>11</v>
      </c>
      <c r="K40433" t="s">
        <v>68393</v>
      </c>
      <c r="L40433" t="s">
        <v>68851</v>
      </c>
      <c r="M40433" t="s">
        <v>3953</v>
      </c>
      <c r="N40433" s="2">
        <v>35913.2834155292</v>
      </c>
      <c r="O40433">
        <v>467</v>
      </c>
      <c r="P40433" t="s">
        <v>2696</v>
      </c>
      <c r="Q40433" s="1">
        <v>43626</v>
      </c>
      <c r="R40433" t="s">
        <v>880</v>
      </c>
      <c r="S40433" t="s">
        <v>21605</v>
      </c>
      <c r="T40433" t="s">
        <v>95916</v>
      </c>
    </row>
    <row r="40434" spans="1:20" x14ac:dyDescent="0.25">
      <c r="A40434" t="s">
        <v>71925</v>
      </c>
      <c r="B40434">
        <v>73</v>
      </c>
      <c r="C40434" t="s">
        <v>36</v>
      </c>
      <c r="D40434" t="s">
        <v>3951</v>
      </c>
      <c r="E40434" t="s">
        <v>13931</v>
      </c>
      <c r="F40434" t="s">
        <v>16673</v>
      </c>
      <c r="G40434" s="1">
        <v>45167</v>
      </c>
      <c r="H40434">
        <v>2023</v>
      </c>
      <c r="I40434" t="str">
        <f>TEXT(Refined_Data[[#This Row],[Date of Admission]],"mmm")</f>
        <v>Aug</v>
      </c>
      <c r="J40434">
        <v>1</v>
      </c>
      <c r="K40434" t="s">
        <v>71926</v>
      </c>
      <c r="L40434" t="s">
        <v>68842</v>
      </c>
      <c r="M40434" t="s">
        <v>3953</v>
      </c>
      <c r="N40434" s="2">
        <v>48146.269036041602</v>
      </c>
      <c r="O40434">
        <v>267</v>
      </c>
      <c r="P40434" t="s">
        <v>2696</v>
      </c>
      <c r="Q40434" s="1">
        <v>45168</v>
      </c>
      <c r="R40434" t="s">
        <v>329</v>
      </c>
      <c r="S40434" t="s">
        <v>21605</v>
      </c>
      <c r="T40434" t="s">
        <v>95914</v>
      </c>
    </row>
    <row r="40435" spans="1:20" x14ac:dyDescent="0.25">
      <c r="A40435" t="s">
        <v>71927</v>
      </c>
      <c r="B40435">
        <v>19</v>
      </c>
      <c r="C40435" t="s">
        <v>30</v>
      </c>
      <c r="D40435" t="s">
        <v>3951</v>
      </c>
      <c r="E40435" t="s">
        <v>13931</v>
      </c>
      <c r="F40435" t="s">
        <v>16673</v>
      </c>
      <c r="G40435" s="1">
        <v>44265</v>
      </c>
      <c r="H40435">
        <v>2021</v>
      </c>
      <c r="I40435" t="str">
        <f>TEXT(Refined_Data[[#This Row],[Date of Admission]],"mmm")</f>
        <v>Mar</v>
      </c>
      <c r="J40435">
        <v>19</v>
      </c>
      <c r="K40435" t="s">
        <v>71928</v>
      </c>
      <c r="L40435" t="s">
        <v>68851</v>
      </c>
      <c r="M40435" t="s">
        <v>3953</v>
      </c>
      <c r="N40435" s="2">
        <v>15429.450721744601</v>
      </c>
      <c r="O40435">
        <v>466</v>
      </c>
      <c r="P40435" t="s">
        <v>2696</v>
      </c>
      <c r="Q40435" s="1">
        <v>44284</v>
      </c>
      <c r="R40435" t="s">
        <v>329</v>
      </c>
      <c r="S40435" t="s">
        <v>21605</v>
      </c>
      <c r="T40435" t="s">
        <v>95916</v>
      </c>
    </row>
    <row r="40436" spans="1:20" x14ac:dyDescent="0.25">
      <c r="A40436" t="s">
        <v>71929</v>
      </c>
      <c r="B40436">
        <v>27</v>
      </c>
      <c r="C40436" t="s">
        <v>44</v>
      </c>
      <c r="D40436" t="s">
        <v>3951</v>
      </c>
      <c r="E40436" t="s">
        <v>13931</v>
      </c>
      <c r="F40436" t="s">
        <v>16673</v>
      </c>
      <c r="G40436" s="1">
        <v>44726</v>
      </c>
      <c r="H40436">
        <v>2022</v>
      </c>
      <c r="I40436" t="str">
        <f>TEXT(Refined_Data[[#This Row],[Date of Admission]],"mmm")</f>
        <v>Jun</v>
      </c>
      <c r="J40436">
        <v>28</v>
      </c>
      <c r="K40436" t="s">
        <v>71930</v>
      </c>
      <c r="L40436" t="s">
        <v>68845</v>
      </c>
      <c r="M40436" t="s">
        <v>3953</v>
      </c>
      <c r="N40436" s="2">
        <v>40227.996334224699</v>
      </c>
      <c r="O40436">
        <v>488</v>
      </c>
      <c r="P40436" t="s">
        <v>2696</v>
      </c>
      <c r="Q40436" s="1">
        <v>44754</v>
      </c>
      <c r="R40436" t="s">
        <v>329</v>
      </c>
      <c r="S40436" t="s">
        <v>21605</v>
      </c>
      <c r="T40436" t="s">
        <v>95915</v>
      </c>
    </row>
    <row r="40437" spans="1:20" x14ac:dyDescent="0.25">
      <c r="A40437" t="s">
        <v>71931</v>
      </c>
      <c r="B40437">
        <v>82</v>
      </c>
      <c r="C40437" t="s">
        <v>39</v>
      </c>
      <c r="D40437" t="s">
        <v>3951</v>
      </c>
      <c r="E40437" t="s">
        <v>13931</v>
      </c>
      <c r="F40437" t="s">
        <v>16673</v>
      </c>
      <c r="G40437" s="1">
        <v>44379</v>
      </c>
      <c r="H40437">
        <v>2021</v>
      </c>
      <c r="I40437" t="str">
        <f>TEXT(Refined_Data[[#This Row],[Date of Admission]],"mmm")</f>
        <v>Jul</v>
      </c>
      <c r="J40437">
        <v>19</v>
      </c>
      <c r="K40437" t="s">
        <v>71932</v>
      </c>
      <c r="L40437" t="s">
        <v>68842</v>
      </c>
      <c r="M40437" t="s">
        <v>3953</v>
      </c>
      <c r="N40437" s="2">
        <v>23746.560028374701</v>
      </c>
      <c r="O40437">
        <v>461</v>
      </c>
      <c r="P40437" t="s">
        <v>2696</v>
      </c>
      <c r="Q40437" s="1">
        <v>44398</v>
      </c>
      <c r="R40437" t="s">
        <v>27</v>
      </c>
      <c r="S40437" t="s">
        <v>21605</v>
      </c>
      <c r="T40437" t="s">
        <v>95914</v>
      </c>
    </row>
    <row r="40438" spans="1:20" x14ac:dyDescent="0.25">
      <c r="A40438" t="s">
        <v>71933</v>
      </c>
      <c r="B40438">
        <v>24</v>
      </c>
      <c r="C40438" t="s">
        <v>44</v>
      </c>
      <c r="D40438" t="s">
        <v>3951</v>
      </c>
      <c r="E40438" t="s">
        <v>13931</v>
      </c>
      <c r="F40438" t="s">
        <v>16673</v>
      </c>
      <c r="G40438" s="1">
        <v>44407</v>
      </c>
      <c r="H40438">
        <v>2021</v>
      </c>
      <c r="I40438" t="str">
        <f>TEXT(Refined_Data[[#This Row],[Date of Admission]],"mmm")</f>
        <v>Jul</v>
      </c>
      <c r="J40438">
        <v>21</v>
      </c>
      <c r="K40438" t="s">
        <v>59833</v>
      </c>
      <c r="L40438" t="s">
        <v>68851</v>
      </c>
      <c r="M40438" t="s">
        <v>3953</v>
      </c>
      <c r="N40438" s="2">
        <v>14372.6849422018</v>
      </c>
      <c r="O40438">
        <v>190</v>
      </c>
      <c r="P40438" t="s">
        <v>2696</v>
      </c>
      <c r="Q40438" s="1">
        <v>44428</v>
      </c>
      <c r="R40438" t="s">
        <v>27</v>
      </c>
      <c r="S40438" t="s">
        <v>21605</v>
      </c>
      <c r="T40438" t="s">
        <v>95916</v>
      </c>
    </row>
    <row r="40439" spans="1:20" x14ac:dyDescent="0.25">
      <c r="A40439" t="s">
        <v>71934</v>
      </c>
      <c r="B40439">
        <v>61</v>
      </c>
      <c r="C40439" t="s">
        <v>21</v>
      </c>
      <c r="D40439" t="s">
        <v>3951</v>
      </c>
      <c r="E40439" t="s">
        <v>13931</v>
      </c>
      <c r="F40439" t="s">
        <v>16673</v>
      </c>
      <c r="G40439" s="1">
        <v>44734</v>
      </c>
      <c r="H40439">
        <v>2022</v>
      </c>
      <c r="I40439" t="str">
        <f>TEXT(Refined_Data[[#This Row],[Date of Admission]],"mmm")</f>
        <v>Jun</v>
      </c>
      <c r="J40439">
        <v>22</v>
      </c>
      <c r="K40439" t="s">
        <v>71935</v>
      </c>
      <c r="L40439" t="s">
        <v>68851</v>
      </c>
      <c r="M40439" t="s">
        <v>3953</v>
      </c>
      <c r="N40439" s="2">
        <v>27714.019204927001</v>
      </c>
      <c r="O40439">
        <v>291</v>
      </c>
      <c r="P40439" t="s">
        <v>2696</v>
      </c>
      <c r="Q40439" s="1">
        <v>44756</v>
      </c>
      <c r="R40439" t="s">
        <v>1140</v>
      </c>
      <c r="S40439" t="s">
        <v>21605</v>
      </c>
      <c r="T40439" t="s">
        <v>95916</v>
      </c>
    </row>
    <row r="40440" spans="1:20" x14ac:dyDescent="0.25">
      <c r="A40440" t="s">
        <v>71936</v>
      </c>
      <c r="B40440">
        <v>47</v>
      </c>
      <c r="C40440" t="s">
        <v>85</v>
      </c>
      <c r="D40440" t="s">
        <v>3951</v>
      </c>
      <c r="E40440" t="s">
        <v>13931</v>
      </c>
      <c r="F40440" t="s">
        <v>16673</v>
      </c>
      <c r="G40440" s="1">
        <v>44877</v>
      </c>
      <c r="H40440">
        <v>2022</v>
      </c>
      <c r="I40440" t="str">
        <f>TEXT(Refined_Data[[#This Row],[Date of Admission]],"mmm")</f>
        <v>Nov</v>
      </c>
      <c r="J40440">
        <v>8</v>
      </c>
      <c r="K40440" t="s">
        <v>39799</v>
      </c>
      <c r="L40440" t="s">
        <v>68842</v>
      </c>
      <c r="M40440" t="s">
        <v>3953</v>
      </c>
      <c r="N40440" s="2">
        <v>24426.1349753541</v>
      </c>
      <c r="O40440">
        <v>155</v>
      </c>
      <c r="P40440" t="s">
        <v>2696</v>
      </c>
      <c r="Q40440" s="1">
        <v>44885</v>
      </c>
      <c r="R40440" t="s">
        <v>1140</v>
      </c>
      <c r="S40440" t="s">
        <v>21605</v>
      </c>
      <c r="T40440" t="s">
        <v>95914</v>
      </c>
    </row>
    <row r="40441" spans="1:20" x14ac:dyDescent="0.25">
      <c r="A40441" t="s">
        <v>71937</v>
      </c>
      <c r="B40441">
        <v>79</v>
      </c>
      <c r="C40441" t="s">
        <v>36</v>
      </c>
      <c r="D40441" t="s">
        <v>3951</v>
      </c>
      <c r="E40441" t="s">
        <v>13931</v>
      </c>
      <c r="F40441" t="s">
        <v>16673</v>
      </c>
      <c r="G40441" s="1">
        <v>44288</v>
      </c>
      <c r="H40441">
        <v>2021</v>
      </c>
      <c r="I40441" t="str">
        <f>TEXT(Refined_Data[[#This Row],[Date of Admission]],"mmm")</f>
        <v>Apr</v>
      </c>
      <c r="J40441">
        <v>5</v>
      </c>
      <c r="K40441" t="s">
        <v>51245</v>
      </c>
      <c r="L40441" t="s">
        <v>68845</v>
      </c>
      <c r="M40441" t="s">
        <v>3953</v>
      </c>
      <c r="N40441" s="2">
        <v>46531.300116430299</v>
      </c>
      <c r="O40441">
        <v>322</v>
      </c>
      <c r="P40441" t="s">
        <v>2696</v>
      </c>
      <c r="Q40441" s="1">
        <v>44293</v>
      </c>
      <c r="R40441" t="s">
        <v>1140</v>
      </c>
      <c r="S40441" t="s">
        <v>21605</v>
      </c>
      <c r="T40441" t="s">
        <v>95915</v>
      </c>
    </row>
    <row r="40442" spans="1:20" x14ac:dyDescent="0.25">
      <c r="A40442" t="s">
        <v>71938</v>
      </c>
      <c r="B40442">
        <v>58</v>
      </c>
      <c r="C40442" t="s">
        <v>33</v>
      </c>
      <c r="D40442" t="s">
        <v>3951</v>
      </c>
      <c r="E40442" t="s">
        <v>13931</v>
      </c>
      <c r="F40442" t="s">
        <v>16673</v>
      </c>
      <c r="G40442" s="1">
        <v>44404</v>
      </c>
      <c r="H40442">
        <v>2021</v>
      </c>
      <c r="I40442" t="str">
        <f>TEXT(Refined_Data[[#This Row],[Date of Admission]],"mmm")</f>
        <v>Jul</v>
      </c>
      <c r="J40442">
        <v>4</v>
      </c>
      <c r="K40442" t="s">
        <v>71939</v>
      </c>
      <c r="L40442" t="s">
        <v>68854</v>
      </c>
      <c r="M40442" t="s">
        <v>3953</v>
      </c>
      <c r="N40442" s="2">
        <v>39539.511859087397</v>
      </c>
      <c r="O40442">
        <v>434</v>
      </c>
      <c r="P40442" t="s">
        <v>2696</v>
      </c>
      <c r="Q40442" s="1">
        <v>44408</v>
      </c>
      <c r="R40442" t="s">
        <v>1140</v>
      </c>
      <c r="S40442" t="s">
        <v>21605</v>
      </c>
      <c r="T40442" t="s">
        <v>95917</v>
      </c>
    </row>
    <row r="40443" spans="1:20" x14ac:dyDescent="0.25">
      <c r="A40443" t="s">
        <v>71940</v>
      </c>
      <c r="B40443">
        <v>63</v>
      </c>
      <c r="C40443" t="s">
        <v>21</v>
      </c>
      <c r="D40443" t="s">
        <v>3951</v>
      </c>
      <c r="E40443" t="s">
        <v>13931</v>
      </c>
      <c r="F40443" t="s">
        <v>16673</v>
      </c>
      <c r="G40443" s="1">
        <v>45327</v>
      </c>
      <c r="H40443">
        <v>2024</v>
      </c>
      <c r="I40443" t="str">
        <f>TEXT(Refined_Data[[#This Row],[Date of Admission]],"mmm")</f>
        <v>Feb</v>
      </c>
      <c r="J40443">
        <v>20</v>
      </c>
      <c r="K40443" t="s">
        <v>65343</v>
      </c>
      <c r="L40443" t="s">
        <v>68845</v>
      </c>
      <c r="M40443" t="s">
        <v>3953</v>
      </c>
      <c r="N40443" s="2">
        <v>24141.284326757301</v>
      </c>
      <c r="O40443">
        <v>123</v>
      </c>
      <c r="P40443" t="s">
        <v>2696</v>
      </c>
      <c r="Q40443" s="1">
        <v>45347</v>
      </c>
      <c r="R40443" t="s">
        <v>605</v>
      </c>
      <c r="S40443" t="s">
        <v>21605</v>
      </c>
      <c r="T40443" t="s">
        <v>95915</v>
      </c>
    </row>
    <row r="40444" spans="1:20" x14ac:dyDescent="0.25">
      <c r="A40444" t="s">
        <v>71941</v>
      </c>
      <c r="B40444">
        <v>64</v>
      </c>
      <c r="C40444" t="s">
        <v>21</v>
      </c>
      <c r="D40444" t="s">
        <v>3951</v>
      </c>
      <c r="E40444" t="s">
        <v>13931</v>
      </c>
      <c r="F40444" t="s">
        <v>16673</v>
      </c>
      <c r="G40444" s="1">
        <v>45051</v>
      </c>
      <c r="H40444">
        <v>2023</v>
      </c>
      <c r="I40444" t="str">
        <f>TEXT(Refined_Data[[#This Row],[Date of Admission]],"mmm")</f>
        <v>May</v>
      </c>
      <c r="J40444">
        <v>20</v>
      </c>
      <c r="K40444" t="s">
        <v>4546</v>
      </c>
      <c r="L40444" t="s">
        <v>68873</v>
      </c>
      <c r="M40444" t="s">
        <v>3953</v>
      </c>
      <c r="N40444" s="2">
        <v>27493.101559333201</v>
      </c>
      <c r="O40444">
        <v>191</v>
      </c>
      <c r="P40444" t="s">
        <v>2696</v>
      </c>
      <c r="Q40444" s="1">
        <v>45071</v>
      </c>
      <c r="R40444" t="s">
        <v>605</v>
      </c>
      <c r="S40444" t="s">
        <v>21605</v>
      </c>
      <c r="T40444" t="s">
        <v>95918</v>
      </c>
    </row>
    <row r="40445" spans="1:20" x14ac:dyDescent="0.25">
      <c r="A40445" t="s">
        <v>71942</v>
      </c>
      <c r="B40445">
        <v>46</v>
      </c>
      <c r="C40445" t="s">
        <v>85</v>
      </c>
      <c r="D40445" t="s">
        <v>3951</v>
      </c>
      <c r="E40445" t="s">
        <v>13931</v>
      </c>
      <c r="F40445" t="s">
        <v>16673</v>
      </c>
      <c r="G40445" s="1">
        <v>43855</v>
      </c>
      <c r="H40445">
        <v>2020</v>
      </c>
      <c r="I40445" t="str">
        <f>TEXT(Refined_Data[[#This Row],[Date of Admission]],"mmm")</f>
        <v>Jan</v>
      </c>
      <c r="J40445">
        <v>27</v>
      </c>
      <c r="K40445" t="s">
        <v>71943</v>
      </c>
      <c r="L40445" t="s">
        <v>68854</v>
      </c>
      <c r="M40445" t="s">
        <v>3953</v>
      </c>
      <c r="N40445" s="2">
        <v>24931.319182637701</v>
      </c>
      <c r="O40445">
        <v>360</v>
      </c>
      <c r="P40445" t="s">
        <v>2696</v>
      </c>
      <c r="Q40445" s="1">
        <v>43882</v>
      </c>
      <c r="R40445" t="s">
        <v>605</v>
      </c>
      <c r="S40445" t="s">
        <v>21605</v>
      </c>
      <c r="T40445" t="s">
        <v>95917</v>
      </c>
    </row>
    <row r="40446" spans="1:20" x14ac:dyDescent="0.25">
      <c r="A40446" t="s">
        <v>71944</v>
      </c>
      <c r="B40446">
        <v>74</v>
      </c>
      <c r="C40446" t="s">
        <v>36</v>
      </c>
      <c r="D40446" t="s">
        <v>3951</v>
      </c>
      <c r="E40446" t="s">
        <v>13931</v>
      </c>
      <c r="F40446" t="s">
        <v>16673</v>
      </c>
      <c r="G40446" s="1">
        <v>45039</v>
      </c>
      <c r="H40446">
        <v>2023</v>
      </c>
      <c r="I40446" t="str">
        <f>TEXT(Refined_Data[[#This Row],[Date of Admission]],"mmm")</f>
        <v>Apr</v>
      </c>
      <c r="J40446">
        <v>16</v>
      </c>
      <c r="K40446" t="s">
        <v>68668</v>
      </c>
      <c r="L40446" t="s">
        <v>68873</v>
      </c>
      <c r="M40446" t="s">
        <v>3953</v>
      </c>
      <c r="N40446" s="2">
        <v>29822.097860118101</v>
      </c>
      <c r="O40446">
        <v>231</v>
      </c>
      <c r="P40446" t="s">
        <v>2696</v>
      </c>
      <c r="Q40446" s="1">
        <v>45055</v>
      </c>
      <c r="R40446" t="s">
        <v>329</v>
      </c>
      <c r="S40446" t="s">
        <v>21605</v>
      </c>
      <c r="T40446" t="s">
        <v>95918</v>
      </c>
    </row>
    <row r="40447" spans="1:20" x14ac:dyDescent="0.25">
      <c r="A40447" t="s">
        <v>71945</v>
      </c>
      <c r="B40447">
        <v>29</v>
      </c>
      <c r="C40447" t="s">
        <v>44</v>
      </c>
      <c r="D40447" t="s">
        <v>3951</v>
      </c>
      <c r="E40447" t="s">
        <v>13931</v>
      </c>
      <c r="F40447" t="s">
        <v>16673</v>
      </c>
      <c r="G40447" s="1">
        <v>45234</v>
      </c>
      <c r="H40447">
        <v>2023</v>
      </c>
      <c r="I40447" t="str">
        <f>TEXT(Refined_Data[[#This Row],[Date of Admission]],"mmm")</f>
        <v>Nov</v>
      </c>
      <c r="J40447">
        <v>7</v>
      </c>
      <c r="K40447" t="s">
        <v>71946</v>
      </c>
      <c r="L40447" t="s">
        <v>68873</v>
      </c>
      <c r="M40447" t="s">
        <v>3953</v>
      </c>
      <c r="N40447" s="2">
        <v>32823.671952367498</v>
      </c>
      <c r="O40447">
        <v>311</v>
      </c>
      <c r="P40447" t="s">
        <v>2696</v>
      </c>
      <c r="Q40447" s="1">
        <v>45241</v>
      </c>
      <c r="R40447" t="s">
        <v>329</v>
      </c>
      <c r="S40447" t="s">
        <v>21605</v>
      </c>
      <c r="T40447" t="s">
        <v>95918</v>
      </c>
    </row>
    <row r="40448" spans="1:20" x14ac:dyDescent="0.25">
      <c r="A40448" t="s">
        <v>71947</v>
      </c>
      <c r="B40448">
        <v>53</v>
      </c>
      <c r="C40448" t="s">
        <v>33</v>
      </c>
      <c r="D40448" t="s">
        <v>3951</v>
      </c>
      <c r="E40448" t="s">
        <v>13931</v>
      </c>
      <c r="F40448" t="s">
        <v>16673</v>
      </c>
      <c r="G40448" s="1">
        <v>44912</v>
      </c>
      <c r="H40448">
        <v>2022</v>
      </c>
      <c r="I40448" t="str">
        <f>TEXT(Refined_Data[[#This Row],[Date of Admission]],"mmm")</f>
        <v>Dec</v>
      </c>
      <c r="J40448">
        <v>19</v>
      </c>
      <c r="K40448" t="s">
        <v>71948</v>
      </c>
      <c r="L40448" t="s">
        <v>68854</v>
      </c>
      <c r="M40448" t="s">
        <v>3953</v>
      </c>
      <c r="N40448" s="2">
        <v>3651.8375815223299</v>
      </c>
      <c r="O40448">
        <v>274</v>
      </c>
      <c r="P40448" t="s">
        <v>2696</v>
      </c>
      <c r="Q40448" s="1">
        <v>44931</v>
      </c>
      <c r="R40448" t="s">
        <v>880</v>
      </c>
      <c r="S40448" t="s">
        <v>21605</v>
      </c>
      <c r="T40448" t="s">
        <v>95917</v>
      </c>
    </row>
    <row r="40449" spans="1:20" x14ac:dyDescent="0.25">
      <c r="A40449" t="s">
        <v>71949</v>
      </c>
      <c r="B40449">
        <v>40</v>
      </c>
      <c r="C40449" t="s">
        <v>49</v>
      </c>
      <c r="D40449" t="s">
        <v>3951</v>
      </c>
      <c r="E40449" t="s">
        <v>13931</v>
      </c>
      <c r="F40449" t="s">
        <v>16673</v>
      </c>
      <c r="G40449" s="1">
        <v>44853</v>
      </c>
      <c r="H40449">
        <v>2022</v>
      </c>
      <c r="I40449" t="str">
        <f>TEXT(Refined_Data[[#This Row],[Date of Admission]],"mmm")</f>
        <v>Oct</v>
      </c>
      <c r="J40449">
        <v>19</v>
      </c>
      <c r="K40449" t="s">
        <v>71950</v>
      </c>
      <c r="L40449" t="s">
        <v>68842</v>
      </c>
      <c r="M40449" t="s">
        <v>3953</v>
      </c>
      <c r="N40449" s="2">
        <v>5679.6683573053897</v>
      </c>
      <c r="O40449">
        <v>447</v>
      </c>
      <c r="P40449" t="s">
        <v>2696</v>
      </c>
      <c r="Q40449" s="1">
        <v>44872</v>
      </c>
      <c r="R40449" t="s">
        <v>27</v>
      </c>
      <c r="S40449" t="s">
        <v>21605</v>
      </c>
      <c r="T40449" t="s">
        <v>95914</v>
      </c>
    </row>
    <row r="40450" spans="1:20" x14ac:dyDescent="0.25">
      <c r="A40450" t="s">
        <v>71951</v>
      </c>
      <c r="B40450">
        <v>22</v>
      </c>
      <c r="C40450" t="s">
        <v>44</v>
      </c>
      <c r="D40450" t="s">
        <v>3951</v>
      </c>
      <c r="E40450" t="s">
        <v>13931</v>
      </c>
      <c r="F40450" t="s">
        <v>16673</v>
      </c>
      <c r="G40450" s="1">
        <v>43771</v>
      </c>
      <c r="H40450">
        <v>2019</v>
      </c>
      <c r="I40450" t="str">
        <f>TEXT(Refined_Data[[#This Row],[Date of Admission]],"mmm")</f>
        <v>Nov</v>
      </c>
      <c r="J40450">
        <v>9</v>
      </c>
      <c r="K40450" t="s">
        <v>71952</v>
      </c>
      <c r="L40450" t="s">
        <v>68842</v>
      </c>
      <c r="M40450" t="s">
        <v>3953</v>
      </c>
      <c r="N40450" s="2">
        <v>52271.663747153798</v>
      </c>
      <c r="O40450">
        <v>228</v>
      </c>
      <c r="P40450" t="s">
        <v>2696</v>
      </c>
      <c r="Q40450" s="1">
        <v>43780</v>
      </c>
      <c r="R40450" t="s">
        <v>27</v>
      </c>
      <c r="S40450" t="s">
        <v>21605</v>
      </c>
      <c r="T40450" t="s">
        <v>95914</v>
      </c>
    </row>
    <row r="40451" spans="1:20" x14ac:dyDescent="0.25">
      <c r="A40451" t="s">
        <v>71953</v>
      </c>
      <c r="B40451">
        <v>78</v>
      </c>
      <c r="C40451" t="s">
        <v>36</v>
      </c>
      <c r="D40451" t="s">
        <v>3951</v>
      </c>
      <c r="E40451" t="s">
        <v>13931</v>
      </c>
      <c r="F40451" t="s">
        <v>16673</v>
      </c>
      <c r="G40451" s="1">
        <v>44215</v>
      </c>
      <c r="H40451">
        <v>2021</v>
      </c>
      <c r="I40451" t="str">
        <f>TEXT(Refined_Data[[#This Row],[Date of Admission]],"mmm")</f>
        <v>Jan</v>
      </c>
      <c r="J40451">
        <v>20</v>
      </c>
      <c r="K40451" t="s">
        <v>71954</v>
      </c>
      <c r="L40451" t="s">
        <v>68873</v>
      </c>
      <c r="M40451" t="s">
        <v>3953</v>
      </c>
      <c r="N40451" s="2">
        <v>42693.650698006801</v>
      </c>
      <c r="O40451">
        <v>343</v>
      </c>
      <c r="P40451" t="s">
        <v>2696</v>
      </c>
      <c r="Q40451" s="1">
        <v>44235</v>
      </c>
      <c r="R40451" t="s">
        <v>27</v>
      </c>
      <c r="S40451" t="s">
        <v>21605</v>
      </c>
      <c r="T40451" t="s">
        <v>95918</v>
      </c>
    </row>
    <row r="40452" spans="1:20" x14ac:dyDescent="0.25">
      <c r="A40452" t="s">
        <v>71955</v>
      </c>
      <c r="B40452">
        <v>22</v>
      </c>
      <c r="C40452" t="s">
        <v>44</v>
      </c>
      <c r="D40452" t="s">
        <v>3951</v>
      </c>
      <c r="E40452" t="s">
        <v>13931</v>
      </c>
      <c r="F40452" t="s">
        <v>16673</v>
      </c>
      <c r="G40452" s="1">
        <v>43809</v>
      </c>
      <c r="H40452">
        <v>2019</v>
      </c>
      <c r="I40452" t="str">
        <f>TEXT(Refined_Data[[#This Row],[Date of Admission]],"mmm")</f>
        <v>Dec</v>
      </c>
      <c r="J40452">
        <v>24</v>
      </c>
      <c r="K40452" t="s">
        <v>71956</v>
      </c>
      <c r="L40452" t="s">
        <v>68842</v>
      </c>
      <c r="M40452" t="s">
        <v>3953</v>
      </c>
      <c r="N40452" s="2">
        <v>42997.272610792599</v>
      </c>
      <c r="O40452">
        <v>176</v>
      </c>
      <c r="P40452" t="s">
        <v>2696</v>
      </c>
      <c r="Q40452" s="1">
        <v>43833</v>
      </c>
      <c r="R40452" t="s">
        <v>27</v>
      </c>
      <c r="S40452" t="s">
        <v>21605</v>
      </c>
      <c r="T40452" t="s">
        <v>95914</v>
      </c>
    </row>
    <row r="40453" spans="1:20" x14ac:dyDescent="0.25">
      <c r="A40453" t="s">
        <v>71957</v>
      </c>
      <c r="B40453">
        <v>36</v>
      </c>
      <c r="C40453" t="s">
        <v>49</v>
      </c>
      <c r="D40453" t="s">
        <v>3951</v>
      </c>
      <c r="E40453" t="s">
        <v>13931</v>
      </c>
      <c r="F40453" t="s">
        <v>16673</v>
      </c>
      <c r="G40453" s="1">
        <v>44240</v>
      </c>
      <c r="H40453">
        <v>2021</v>
      </c>
      <c r="I40453" t="str">
        <f>TEXT(Refined_Data[[#This Row],[Date of Admission]],"mmm")</f>
        <v>Feb</v>
      </c>
      <c r="J40453">
        <v>27</v>
      </c>
      <c r="K40453" t="s">
        <v>71958</v>
      </c>
      <c r="L40453" t="s">
        <v>68851</v>
      </c>
      <c r="M40453" t="s">
        <v>3953</v>
      </c>
      <c r="N40453" s="2">
        <v>45964.135062745001</v>
      </c>
      <c r="O40453">
        <v>201</v>
      </c>
      <c r="P40453" t="s">
        <v>2696</v>
      </c>
      <c r="Q40453" s="1">
        <v>44267</v>
      </c>
      <c r="R40453" t="s">
        <v>1140</v>
      </c>
      <c r="S40453" t="s">
        <v>21605</v>
      </c>
      <c r="T40453" t="s">
        <v>95916</v>
      </c>
    </row>
    <row r="40454" spans="1:20" x14ac:dyDescent="0.25">
      <c r="A40454" t="s">
        <v>71959</v>
      </c>
      <c r="B40454">
        <v>64</v>
      </c>
      <c r="C40454" t="s">
        <v>21</v>
      </c>
      <c r="D40454" t="s">
        <v>3951</v>
      </c>
      <c r="E40454" t="s">
        <v>13931</v>
      </c>
      <c r="F40454" t="s">
        <v>16673</v>
      </c>
      <c r="G40454" s="1">
        <v>44530</v>
      </c>
      <c r="H40454">
        <v>2021</v>
      </c>
      <c r="I40454" t="str">
        <f>TEXT(Refined_Data[[#This Row],[Date of Admission]],"mmm")</f>
        <v>Nov</v>
      </c>
      <c r="J40454">
        <v>16</v>
      </c>
      <c r="K40454" t="s">
        <v>71960</v>
      </c>
      <c r="L40454" t="s">
        <v>68845</v>
      </c>
      <c r="M40454" t="s">
        <v>3953</v>
      </c>
      <c r="N40454" s="2">
        <v>9845.0839276936895</v>
      </c>
      <c r="O40454">
        <v>122</v>
      </c>
      <c r="P40454" t="s">
        <v>2696</v>
      </c>
      <c r="Q40454" s="1">
        <v>44546</v>
      </c>
      <c r="R40454" t="s">
        <v>1140</v>
      </c>
      <c r="S40454" t="s">
        <v>21605</v>
      </c>
      <c r="T40454" t="s">
        <v>95915</v>
      </c>
    </row>
    <row r="40455" spans="1:20" x14ac:dyDescent="0.25">
      <c r="A40455" t="s">
        <v>71961</v>
      </c>
      <c r="B40455">
        <v>33</v>
      </c>
      <c r="C40455" t="s">
        <v>49</v>
      </c>
      <c r="D40455" t="s">
        <v>3951</v>
      </c>
      <c r="E40455" t="s">
        <v>13931</v>
      </c>
      <c r="F40455" t="s">
        <v>16673</v>
      </c>
      <c r="G40455" s="1">
        <v>44340</v>
      </c>
      <c r="H40455">
        <v>2021</v>
      </c>
      <c r="I40455" t="str">
        <f>TEXT(Refined_Data[[#This Row],[Date of Admission]],"mmm")</f>
        <v>May</v>
      </c>
      <c r="J40455">
        <v>23</v>
      </c>
      <c r="K40455" t="s">
        <v>36595</v>
      </c>
      <c r="L40455" t="s">
        <v>68858</v>
      </c>
      <c r="M40455" t="s">
        <v>3953</v>
      </c>
      <c r="N40455" s="2">
        <v>13515.740649412301</v>
      </c>
      <c r="O40455">
        <v>464</v>
      </c>
      <c r="P40455" t="s">
        <v>2696</v>
      </c>
      <c r="Q40455" s="1">
        <v>44363</v>
      </c>
      <c r="R40455" t="s">
        <v>1140</v>
      </c>
      <c r="S40455" t="s">
        <v>21605</v>
      </c>
      <c r="T40455" t="s">
        <v>95913</v>
      </c>
    </row>
    <row r="40456" spans="1:20" x14ac:dyDescent="0.25">
      <c r="A40456" t="s">
        <v>71962</v>
      </c>
      <c r="B40456">
        <v>23</v>
      </c>
      <c r="C40456" t="s">
        <v>44</v>
      </c>
      <c r="D40456" t="s">
        <v>3951</v>
      </c>
      <c r="E40456" t="s">
        <v>13931</v>
      </c>
      <c r="F40456" t="s">
        <v>16673</v>
      </c>
      <c r="G40456" s="1">
        <v>43776</v>
      </c>
      <c r="H40456">
        <v>2019</v>
      </c>
      <c r="I40456" t="str">
        <f>TEXT(Refined_Data[[#This Row],[Date of Admission]],"mmm")</f>
        <v>Nov</v>
      </c>
      <c r="J40456">
        <v>7</v>
      </c>
      <c r="K40456" t="s">
        <v>71963</v>
      </c>
      <c r="L40456" t="s">
        <v>68858</v>
      </c>
      <c r="M40456" t="s">
        <v>3953</v>
      </c>
      <c r="N40456" s="2">
        <v>9132.3607486363398</v>
      </c>
      <c r="O40456">
        <v>174</v>
      </c>
      <c r="P40456" t="s">
        <v>2696</v>
      </c>
      <c r="Q40456" s="1">
        <v>43783</v>
      </c>
      <c r="R40456" t="s">
        <v>1140</v>
      </c>
      <c r="S40456" t="s">
        <v>21605</v>
      </c>
      <c r="T40456" t="s">
        <v>95913</v>
      </c>
    </row>
    <row r="40457" spans="1:20" x14ac:dyDescent="0.25">
      <c r="A40457" t="s">
        <v>71964</v>
      </c>
      <c r="B40457">
        <v>82</v>
      </c>
      <c r="C40457" t="s">
        <v>39</v>
      </c>
      <c r="D40457" t="s">
        <v>3951</v>
      </c>
      <c r="E40457" t="s">
        <v>13931</v>
      </c>
      <c r="F40457" t="s">
        <v>16673</v>
      </c>
      <c r="G40457" s="1">
        <v>44174</v>
      </c>
      <c r="H40457">
        <v>2020</v>
      </c>
      <c r="I40457" t="str">
        <f>TEXT(Refined_Data[[#This Row],[Date of Admission]],"mmm")</f>
        <v>Dec</v>
      </c>
      <c r="J40457">
        <v>18</v>
      </c>
      <c r="K40457" t="s">
        <v>71965</v>
      </c>
      <c r="L40457" t="s">
        <v>68851</v>
      </c>
      <c r="M40457" t="s">
        <v>3953</v>
      </c>
      <c r="N40457" s="2">
        <v>26658.1031798816</v>
      </c>
      <c r="O40457">
        <v>392</v>
      </c>
      <c r="P40457" t="s">
        <v>2696</v>
      </c>
      <c r="Q40457" s="1">
        <v>44192</v>
      </c>
      <c r="R40457" t="s">
        <v>329</v>
      </c>
      <c r="S40457" t="s">
        <v>21605</v>
      </c>
      <c r="T40457" t="s">
        <v>95916</v>
      </c>
    </row>
    <row r="40458" spans="1:20" x14ac:dyDescent="0.25">
      <c r="A40458" t="s">
        <v>71966</v>
      </c>
      <c r="B40458">
        <v>44</v>
      </c>
      <c r="C40458" t="s">
        <v>85</v>
      </c>
      <c r="D40458" t="s">
        <v>3951</v>
      </c>
      <c r="E40458" t="s">
        <v>13931</v>
      </c>
      <c r="F40458" t="s">
        <v>16673</v>
      </c>
      <c r="G40458" s="1">
        <v>44366</v>
      </c>
      <c r="H40458">
        <v>2021</v>
      </c>
      <c r="I40458" t="str">
        <f>TEXT(Refined_Data[[#This Row],[Date of Admission]],"mmm")</f>
        <v>Jun</v>
      </c>
      <c r="J40458">
        <v>25</v>
      </c>
      <c r="K40458" t="s">
        <v>66658</v>
      </c>
      <c r="L40458" t="s">
        <v>68858</v>
      </c>
      <c r="M40458" t="s">
        <v>3953</v>
      </c>
      <c r="N40458" s="2">
        <v>36272.751819305799</v>
      </c>
      <c r="O40458">
        <v>465</v>
      </c>
      <c r="P40458" t="s">
        <v>2696</v>
      </c>
      <c r="Q40458" s="1">
        <v>44391</v>
      </c>
      <c r="R40458" t="s">
        <v>880</v>
      </c>
      <c r="S40458" t="s">
        <v>21605</v>
      </c>
      <c r="T40458" t="s">
        <v>95913</v>
      </c>
    </row>
    <row r="40459" spans="1:20" x14ac:dyDescent="0.25">
      <c r="A40459" t="s">
        <v>71967</v>
      </c>
      <c r="B40459">
        <v>77</v>
      </c>
      <c r="C40459" t="s">
        <v>36</v>
      </c>
      <c r="D40459" t="s">
        <v>3951</v>
      </c>
      <c r="E40459" t="s">
        <v>13931</v>
      </c>
      <c r="F40459" t="s">
        <v>16673</v>
      </c>
      <c r="G40459" s="1">
        <v>44262</v>
      </c>
      <c r="H40459">
        <v>2021</v>
      </c>
      <c r="I40459" t="str">
        <f>TEXT(Refined_Data[[#This Row],[Date of Admission]],"mmm")</f>
        <v>Mar</v>
      </c>
      <c r="J40459">
        <v>23</v>
      </c>
      <c r="K40459" t="s">
        <v>44921</v>
      </c>
      <c r="L40459" t="s">
        <v>68845</v>
      </c>
      <c r="M40459" t="s">
        <v>3953</v>
      </c>
      <c r="N40459" s="2">
        <v>43163.8178924573</v>
      </c>
      <c r="O40459">
        <v>153</v>
      </c>
      <c r="P40459" t="s">
        <v>2696</v>
      </c>
      <c r="Q40459" s="1">
        <v>44285</v>
      </c>
      <c r="R40459" t="s">
        <v>880</v>
      </c>
      <c r="S40459" t="s">
        <v>21605</v>
      </c>
      <c r="T40459" t="s">
        <v>95915</v>
      </c>
    </row>
    <row r="40460" spans="1:20" x14ac:dyDescent="0.25">
      <c r="A40460" t="s">
        <v>71968</v>
      </c>
      <c r="B40460">
        <v>64</v>
      </c>
      <c r="C40460" t="s">
        <v>21</v>
      </c>
      <c r="D40460" t="s">
        <v>3951</v>
      </c>
      <c r="E40460" t="s">
        <v>13931</v>
      </c>
      <c r="F40460" t="s">
        <v>16673</v>
      </c>
      <c r="G40460" s="1">
        <v>44106</v>
      </c>
      <c r="H40460">
        <v>2020</v>
      </c>
      <c r="I40460" t="str">
        <f>TEXT(Refined_Data[[#This Row],[Date of Admission]],"mmm")</f>
        <v>Oct</v>
      </c>
      <c r="J40460">
        <v>4</v>
      </c>
      <c r="K40460" t="s">
        <v>27027</v>
      </c>
      <c r="L40460" t="s">
        <v>68861</v>
      </c>
      <c r="M40460" t="s">
        <v>3953</v>
      </c>
      <c r="N40460" s="2">
        <v>32523.156786117899</v>
      </c>
      <c r="O40460">
        <v>185</v>
      </c>
      <c r="P40460" t="s">
        <v>2696</v>
      </c>
      <c r="Q40460" s="1">
        <v>44110</v>
      </c>
      <c r="R40460" t="s">
        <v>880</v>
      </c>
      <c r="S40460" t="s">
        <v>21605</v>
      </c>
      <c r="T40460" t="s">
        <v>95913</v>
      </c>
    </row>
    <row r="40461" spans="1:20" x14ac:dyDescent="0.25">
      <c r="A40461" t="s">
        <v>71969</v>
      </c>
      <c r="B40461">
        <v>19</v>
      </c>
      <c r="C40461" t="s">
        <v>30</v>
      </c>
      <c r="D40461" t="s">
        <v>3951</v>
      </c>
      <c r="E40461" t="s">
        <v>13931</v>
      </c>
      <c r="F40461" t="s">
        <v>16673</v>
      </c>
      <c r="G40461" s="1">
        <v>44005</v>
      </c>
      <c r="H40461">
        <v>2020</v>
      </c>
      <c r="I40461" t="str">
        <f>TEXT(Refined_Data[[#This Row],[Date of Admission]],"mmm")</f>
        <v>Jun</v>
      </c>
      <c r="J40461">
        <v>11</v>
      </c>
      <c r="K40461" t="s">
        <v>15054</v>
      </c>
      <c r="L40461" t="s">
        <v>68845</v>
      </c>
      <c r="M40461" t="s">
        <v>3953</v>
      </c>
      <c r="N40461" s="2">
        <v>38543.937413495303</v>
      </c>
      <c r="O40461">
        <v>109</v>
      </c>
      <c r="P40461" t="s">
        <v>2696</v>
      </c>
      <c r="Q40461" s="1">
        <v>44016</v>
      </c>
      <c r="R40461" t="s">
        <v>605</v>
      </c>
      <c r="S40461" t="s">
        <v>21605</v>
      </c>
      <c r="T40461" t="s">
        <v>95915</v>
      </c>
    </row>
    <row r="40462" spans="1:20" x14ac:dyDescent="0.25">
      <c r="A40462" t="s">
        <v>71970</v>
      </c>
      <c r="B40462">
        <v>80</v>
      </c>
      <c r="C40462" t="s">
        <v>36</v>
      </c>
      <c r="D40462" t="s">
        <v>3951</v>
      </c>
      <c r="E40462" t="s">
        <v>13931</v>
      </c>
      <c r="F40462" t="s">
        <v>16673</v>
      </c>
      <c r="G40462" s="1">
        <v>44141</v>
      </c>
      <c r="H40462">
        <v>2020</v>
      </c>
      <c r="I40462" t="str">
        <f>TEXT(Refined_Data[[#This Row],[Date of Admission]],"mmm")</f>
        <v>Nov</v>
      </c>
      <c r="J40462">
        <v>19</v>
      </c>
      <c r="K40462" t="s">
        <v>71971</v>
      </c>
      <c r="L40462" t="s">
        <v>68861</v>
      </c>
      <c r="M40462" t="s">
        <v>3953</v>
      </c>
      <c r="N40462" s="2">
        <v>1458.78683674392</v>
      </c>
      <c r="O40462">
        <v>278</v>
      </c>
      <c r="P40462" t="s">
        <v>2696</v>
      </c>
      <c r="Q40462" s="1">
        <v>44160</v>
      </c>
      <c r="R40462" t="s">
        <v>605</v>
      </c>
      <c r="S40462" t="s">
        <v>21605</v>
      </c>
      <c r="T40462" t="s">
        <v>95913</v>
      </c>
    </row>
    <row r="40463" spans="1:20" x14ac:dyDescent="0.25">
      <c r="A40463" t="s">
        <v>71972</v>
      </c>
      <c r="B40463">
        <v>47</v>
      </c>
      <c r="C40463" t="s">
        <v>85</v>
      </c>
      <c r="D40463" t="s">
        <v>3951</v>
      </c>
      <c r="E40463" t="s">
        <v>13931</v>
      </c>
      <c r="F40463" t="s">
        <v>16673</v>
      </c>
      <c r="G40463" s="1">
        <v>44296</v>
      </c>
      <c r="H40463">
        <v>2021</v>
      </c>
      <c r="I40463" t="str">
        <f>TEXT(Refined_Data[[#This Row],[Date of Admission]],"mmm")</f>
        <v>Apr</v>
      </c>
      <c r="J40463">
        <v>7</v>
      </c>
      <c r="K40463" t="s">
        <v>71973</v>
      </c>
      <c r="L40463" t="s">
        <v>68842</v>
      </c>
      <c r="M40463" t="s">
        <v>3953</v>
      </c>
      <c r="N40463" s="2">
        <v>44777.476637747597</v>
      </c>
      <c r="O40463">
        <v>478</v>
      </c>
      <c r="P40463" t="s">
        <v>2696</v>
      </c>
      <c r="Q40463" s="1">
        <v>44303</v>
      </c>
      <c r="R40463" t="s">
        <v>605</v>
      </c>
      <c r="S40463" t="s">
        <v>21605</v>
      </c>
      <c r="T40463" t="s">
        <v>95914</v>
      </c>
    </row>
    <row r="40464" spans="1:20" x14ac:dyDescent="0.25">
      <c r="A40464" t="s">
        <v>71974</v>
      </c>
      <c r="B40464">
        <v>60</v>
      </c>
      <c r="C40464" t="s">
        <v>33</v>
      </c>
      <c r="D40464" t="s">
        <v>3951</v>
      </c>
      <c r="E40464" t="s">
        <v>13931</v>
      </c>
      <c r="F40464" t="s">
        <v>16673</v>
      </c>
      <c r="G40464" s="1">
        <v>43720</v>
      </c>
      <c r="H40464">
        <v>2019</v>
      </c>
      <c r="I40464" t="str">
        <f>TEXT(Refined_Data[[#This Row],[Date of Admission]],"mmm")</f>
        <v>Sep</v>
      </c>
      <c r="J40464">
        <v>24</v>
      </c>
      <c r="K40464" t="s">
        <v>71975</v>
      </c>
      <c r="L40464" t="s">
        <v>68854</v>
      </c>
      <c r="M40464" t="s">
        <v>3953</v>
      </c>
      <c r="N40464" s="2">
        <v>28346.371220917499</v>
      </c>
      <c r="O40464">
        <v>356</v>
      </c>
      <c r="P40464" t="s">
        <v>2696</v>
      </c>
      <c r="Q40464" s="1">
        <v>43744</v>
      </c>
      <c r="R40464" t="s">
        <v>605</v>
      </c>
      <c r="S40464" t="s">
        <v>21605</v>
      </c>
      <c r="T40464" t="s">
        <v>95917</v>
      </c>
    </row>
    <row r="40465" spans="1:20" x14ac:dyDescent="0.25">
      <c r="A40465" t="s">
        <v>71976</v>
      </c>
      <c r="B40465">
        <v>32</v>
      </c>
      <c r="C40465" t="s">
        <v>49</v>
      </c>
      <c r="D40465" t="s">
        <v>3951</v>
      </c>
      <c r="E40465" t="s">
        <v>13931</v>
      </c>
      <c r="F40465" t="s">
        <v>16673</v>
      </c>
      <c r="G40465" s="1">
        <v>43873</v>
      </c>
      <c r="H40465">
        <v>2020</v>
      </c>
      <c r="I40465" t="str">
        <f>TEXT(Refined_Data[[#This Row],[Date of Admission]],"mmm")</f>
        <v>Feb</v>
      </c>
      <c r="J40465">
        <v>12</v>
      </c>
      <c r="K40465" t="s">
        <v>71977</v>
      </c>
      <c r="L40465" t="s">
        <v>68873</v>
      </c>
      <c r="M40465" t="s">
        <v>3953</v>
      </c>
      <c r="N40465" s="2">
        <v>24577.147404061699</v>
      </c>
      <c r="O40465">
        <v>192</v>
      </c>
      <c r="P40465" t="s">
        <v>2696</v>
      </c>
      <c r="Q40465" s="1">
        <v>43885</v>
      </c>
      <c r="R40465" t="s">
        <v>27</v>
      </c>
      <c r="S40465" t="s">
        <v>21605</v>
      </c>
      <c r="T40465" t="s">
        <v>95918</v>
      </c>
    </row>
    <row r="40466" spans="1:20" x14ac:dyDescent="0.25">
      <c r="A40466" t="s">
        <v>71978</v>
      </c>
      <c r="B40466">
        <v>51</v>
      </c>
      <c r="C40466" t="s">
        <v>33</v>
      </c>
      <c r="D40466" t="s">
        <v>3951</v>
      </c>
      <c r="E40466" t="s">
        <v>13931</v>
      </c>
      <c r="F40466" t="s">
        <v>16673</v>
      </c>
      <c r="G40466" s="1">
        <v>45386</v>
      </c>
      <c r="H40466">
        <v>2024</v>
      </c>
      <c r="I40466" t="str">
        <f>TEXT(Refined_Data[[#This Row],[Date of Admission]],"mmm")</f>
        <v>Apr</v>
      </c>
      <c r="J40466">
        <v>20</v>
      </c>
      <c r="K40466" t="s">
        <v>71979</v>
      </c>
      <c r="L40466" t="s">
        <v>68861</v>
      </c>
      <c r="M40466" t="s">
        <v>3953</v>
      </c>
      <c r="N40466" s="2">
        <v>30128.150071639298</v>
      </c>
      <c r="O40466">
        <v>280</v>
      </c>
      <c r="P40466" t="s">
        <v>2696</v>
      </c>
      <c r="Q40466" s="1">
        <v>45406</v>
      </c>
      <c r="R40466" t="s">
        <v>880</v>
      </c>
      <c r="S40466" t="s">
        <v>21605</v>
      </c>
      <c r="T40466" t="s">
        <v>95913</v>
      </c>
    </row>
    <row r="40467" spans="1:20" x14ac:dyDescent="0.25">
      <c r="A40467" t="s">
        <v>71980</v>
      </c>
      <c r="B40467">
        <v>80</v>
      </c>
      <c r="C40467" t="s">
        <v>36</v>
      </c>
      <c r="D40467" t="s">
        <v>3951</v>
      </c>
      <c r="E40467" t="s">
        <v>13931</v>
      </c>
      <c r="F40467" t="s">
        <v>16673</v>
      </c>
      <c r="G40467" s="1">
        <v>45321</v>
      </c>
      <c r="H40467">
        <v>2024</v>
      </c>
      <c r="I40467" t="str">
        <f>TEXT(Refined_Data[[#This Row],[Date of Admission]],"mmm")</f>
        <v>Jan</v>
      </c>
      <c r="J40467">
        <v>20</v>
      </c>
      <c r="K40467" t="s">
        <v>71981</v>
      </c>
      <c r="L40467" t="s">
        <v>68858</v>
      </c>
      <c r="M40467" t="s">
        <v>3953</v>
      </c>
      <c r="N40467" s="2">
        <v>8602.0589836377403</v>
      </c>
      <c r="O40467">
        <v>131</v>
      </c>
      <c r="P40467" t="s">
        <v>2696</v>
      </c>
      <c r="Q40467" s="1">
        <v>45341</v>
      </c>
      <c r="R40467" t="s">
        <v>1140</v>
      </c>
      <c r="S40467" t="s">
        <v>21605</v>
      </c>
      <c r="T40467" t="s">
        <v>95913</v>
      </c>
    </row>
    <row r="40468" spans="1:20" x14ac:dyDescent="0.25">
      <c r="A40468" t="s">
        <v>71982</v>
      </c>
      <c r="B40468">
        <v>63</v>
      </c>
      <c r="C40468" t="s">
        <v>21</v>
      </c>
      <c r="D40468" t="s">
        <v>3951</v>
      </c>
      <c r="E40468" t="s">
        <v>13931</v>
      </c>
      <c r="F40468" t="s">
        <v>16673</v>
      </c>
      <c r="G40468" s="1">
        <v>45394</v>
      </c>
      <c r="H40468">
        <v>2024</v>
      </c>
      <c r="I40468" t="str">
        <f>TEXT(Refined_Data[[#This Row],[Date of Admission]],"mmm")</f>
        <v>Apr</v>
      </c>
      <c r="J40468">
        <v>20</v>
      </c>
      <c r="K40468" t="s">
        <v>71983</v>
      </c>
      <c r="L40468" t="s">
        <v>68858</v>
      </c>
      <c r="M40468" t="s">
        <v>3953</v>
      </c>
      <c r="N40468" s="2">
        <v>17143.358937798301</v>
      </c>
      <c r="O40468">
        <v>392</v>
      </c>
      <c r="P40468" t="s">
        <v>2696</v>
      </c>
      <c r="Q40468" s="1">
        <v>45414</v>
      </c>
      <c r="R40468" t="s">
        <v>1140</v>
      </c>
      <c r="S40468" t="s">
        <v>21605</v>
      </c>
      <c r="T40468" t="s">
        <v>95913</v>
      </c>
    </row>
    <row r="40469" spans="1:20" x14ac:dyDescent="0.25">
      <c r="A40469" t="s">
        <v>71984</v>
      </c>
      <c r="B40469">
        <v>67</v>
      </c>
      <c r="C40469" t="s">
        <v>21</v>
      </c>
      <c r="D40469" t="s">
        <v>3951</v>
      </c>
      <c r="E40469" t="s">
        <v>13931</v>
      </c>
      <c r="F40469" t="s">
        <v>16673</v>
      </c>
      <c r="G40469" s="1">
        <v>44119</v>
      </c>
      <c r="H40469">
        <v>2020</v>
      </c>
      <c r="I40469" t="str">
        <f>TEXT(Refined_Data[[#This Row],[Date of Admission]],"mmm")</f>
        <v>Oct</v>
      </c>
      <c r="J40469">
        <v>17</v>
      </c>
      <c r="K40469" t="s">
        <v>39830</v>
      </c>
      <c r="L40469" t="s">
        <v>68861</v>
      </c>
      <c r="M40469" t="s">
        <v>3953</v>
      </c>
      <c r="N40469" s="2">
        <v>41902.440810081302</v>
      </c>
      <c r="O40469">
        <v>186</v>
      </c>
      <c r="P40469" t="s">
        <v>2696</v>
      </c>
      <c r="Q40469" s="1">
        <v>44136</v>
      </c>
      <c r="R40469" t="s">
        <v>1140</v>
      </c>
      <c r="S40469" t="s">
        <v>21605</v>
      </c>
      <c r="T40469" t="s">
        <v>95913</v>
      </c>
    </row>
    <row r="40470" spans="1:20" x14ac:dyDescent="0.25">
      <c r="A40470" t="s">
        <v>71985</v>
      </c>
      <c r="B40470">
        <v>22</v>
      </c>
      <c r="C40470" t="s">
        <v>44</v>
      </c>
      <c r="D40470" t="s">
        <v>3951</v>
      </c>
      <c r="E40470" t="s">
        <v>13931</v>
      </c>
      <c r="F40470" t="s">
        <v>16673</v>
      </c>
      <c r="G40470" s="1">
        <v>45162</v>
      </c>
      <c r="H40470">
        <v>2023</v>
      </c>
      <c r="I40470" t="str">
        <f>TEXT(Refined_Data[[#This Row],[Date of Admission]],"mmm")</f>
        <v>Aug</v>
      </c>
      <c r="J40470">
        <v>24</v>
      </c>
      <c r="K40470" t="s">
        <v>10465</v>
      </c>
      <c r="L40470" t="s">
        <v>68873</v>
      </c>
      <c r="M40470" t="s">
        <v>3953</v>
      </c>
      <c r="N40470" s="2">
        <v>40363.660174432902</v>
      </c>
      <c r="O40470">
        <v>261</v>
      </c>
      <c r="P40470" t="s">
        <v>2696</v>
      </c>
      <c r="Q40470" s="1">
        <v>45186</v>
      </c>
      <c r="R40470" t="s">
        <v>605</v>
      </c>
      <c r="S40470" t="s">
        <v>21605</v>
      </c>
      <c r="T40470" t="s">
        <v>95918</v>
      </c>
    </row>
    <row r="40471" spans="1:20" x14ac:dyDescent="0.25">
      <c r="A40471" t="s">
        <v>71986</v>
      </c>
      <c r="B40471">
        <v>78</v>
      </c>
      <c r="C40471" t="s">
        <v>36</v>
      </c>
      <c r="D40471" t="s">
        <v>3951</v>
      </c>
      <c r="E40471" t="s">
        <v>13931</v>
      </c>
      <c r="F40471" t="s">
        <v>16673</v>
      </c>
      <c r="G40471" s="1">
        <v>45314</v>
      </c>
      <c r="H40471">
        <v>2024</v>
      </c>
      <c r="I40471" t="str">
        <f>TEXT(Refined_Data[[#This Row],[Date of Admission]],"mmm")</f>
        <v>Jan</v>
      </c>
      <c r="J40471">
        <v>22</v>
      </c>
      <c r="K40471" t="s">
        <v>1359</v>
      </c>
      <c r="L40471" t="s">
        <v>68842</v>
      </c>
      <c r="M40471" t="s">
        <v>3953</v>
      </c>
      <c r="N40471" s="2">
        <v>8371.7056764102199</v>
      </c>
      <c r="O40471">
        <v>460</v>
      </c>
      <c r="P40471" t="s">
        <v>2696</v>
      </c>
      <c r="Q40471" s="1">
        <v>45336</v>
      </c>
      <c r="R40471" t="s">
        <v>27</v>
      </c>
      <c r="S40471" t="s">
        <v>21605</v>
      </c>
      <c r="T40471" t="s">
        <v>95914</v>
      </c>
    </row>
    <row r="40472" spans="1:20" x14ac:dyDescent="0.25">
      <c r="A40472" t="s">
        <v>71987</v>
      </c>
      <c r="B40472">
        <v>53</v>
      </c>
      <c r="C40472" t="s">
        <v>33</v>
      </c>
      <c r="D40472" t="s">
        <v>3951</v>
      </c>
      <c r="E40472" t="s">
        <v>13931</v>
      </c>
      <c r="F40472" t="s">
        <v>16673</v>
      </c>
      <c r="G40472" s="1">
        <v>45099</v>
      </c>
      <c r="H40472">
        <v>2023</v>
      </c>
      <c r="I40472" t="str">
        <f>TEXT(Refined_Data[[#This Row],[Date of Admission]],"mmm")</f>
        <v>Jun</v>
      </c>
      <c r="J40472">
        <v>16</v>
      </c>
      <c r="K40472" t="s">
        <v>54081</v>
      </c>
      <c r="L40472" t="s">
        <v>68845</v>
      </c>
      <c r="M40472" t="s">
        <v>3953</v>
      </c>
      <c r="N40472" s="2">
        <v>19510.770176515001</v>
      </c>
      <c r="O40472">
        <v>488</v>
      </c>
      <c r="P40472" t="s">
        <v>2696</v>
      </c>
      <c r="Q40472" s="1">
        <v>45115</v>
      </c>
      <c r="R40472" t="s">
        <v>27</v>
      </c>
      <c r="S40472" t="s">
        <v>21605</v>
      </c>
      <c r="T40472" t="s">
        <v>95915</v>
      </c>
    </row>
    <row r="40473" spans="1:20" x14ac:dyDescent="0.25">
      <c r="A40473" t="s">
        <v>71988</v>
      </c>
      <c r="B40473">
        <v>19</v>
      </c>
      <c r="C40473" t="s">
        <v>30</v>
      </c>
      <c r="D40473" t="s">
        <v>3951</v>
      </c>
      <c r="E40473" t="s">
        <v>13931</v>
      </c>
      <c r="F40473" t="s">
        <v>16673</v>
      </c>
      <c r="G40473" s="1">
        <v>45313</v>
      </c>
      <c r="H40473">
        <v>2024</v>
      </c>
      <c r="I40473" t="str">
        <f>TEXT(Refined_Data[[#This Row],[Date of Admission]],"mmm")</f>
        <v>Jan</v>
      </c>
      <c r="J40473">
        <v>30</v>
      </c>
      <c r="K40473" t="s">
        <v>71989</v>
      </c>
      <c r="L40473" t="s">
        <v>68858</v>
      </c>
      <c r="M40473" t="s">
        <v>3953</v>
      </c>
      <c r="N40473" s="2">
        <v>33490.596365610501</v>
      </c>
      <c r="O40473">
        <v>359</v>
      </c>
      <c r="P40473" t="s">
        <v>2696</v>
      </c>
      <c r="Q40473" s="1">
        <v>45343</v>
      </c>
      <c r="R40473" t="s">
        <v>605</v>
      </c>
      <c r="S40473" t="s">
        <v>21605</v>
      </c>
      <c r="T40473" t="s">
        <v>95913</v>
      </c>
    </row>
    <row r="40474" spans="1:20" x14ac:dyDescent="0.25">
      <c r="A40474" t="s">
        <v>71990</v>
      </c>
      <c r="B40474">
        <v>85</v>
      </c>
      <c r="C40474" t="s">
        <v>39</v>
      </c>
      <c r="D40474" t="s">
        <v>3951</v>
      </c>
      <c r="E40474" t="s">
        <v>13931</v>
      </c>
      <c r="F40474" t="s">
        <v>16673</v>
      </c>
      <c r="G40474" s="1">
        <v>44744</v>
      </c>
      <c r="H40474">
        <v>2022</v>
      </c>
      <c r="I40474" t="str">
        <f>TEXT(Refined_Data[[#This Row],[Date of Admission]],"mmm")</f>
        <v>Jul</v>
      </c>
      <c r="J40474">
        <v>27</v>
      </c>
      <c r="K40474" t="s">
        <v>60971</v>
      </c>
      <c r="L40474" t="s">
        <v>68845</v>
      </c>
      <c r="M40474" t="s">
        <v>3953</v>
      </c>
      <c r="N40474" s="2">
        <v>7578.9342312482504</v>
      </c>
      <c r="O40474">
        <v>118</v>
      </c>
      <c r="P40474" t="s">
        <v>2696</v>
      </c>
      <c r="Q40474" s="1">
        <v>44771</v>
      </c>
      <c r="R40474" t="s">
        <v>880</v>
      </c>
      <c r="S40474" t="s">
        <v>21605</v>
      </c>
      <c r="T40474" t="s">
        <v>95915</v>
      </c>
    </row>
    <row r="40475" spans="1:20" x14ac:dyDescent="0.25">
      <c r="A40475" t="s">
        <v>71991</v>
      </c>
      <c r="B40475">
        <v>62</v>
      </c>
      <c r="C40475" t="s">
        <v>21</v>
      </c>
      <c r="D40475" t="s">
        <v>3951</v>
      </c>
      <c r="E40475" t="s">
        <v>13931</v>
      </c>
      <c r="F40475" t="s">
        <v>16673</v>
      </c>
      <c r="G40475" s="1">
        <v>45200</v>
      </c>
      <c r="H40475">
        <v>2023</v>
      </c>
      <c r="I40475" t="str">
        <f>TEXT(Refined_Data[[#This Row],[Date of Admission]],"mmm")</f>
        <v>Oct</v>
      </c>
      <c r="J40475">
        <v>24</v>
      </c>
      <c r="K40475" t="s">
        <v>71992</v>
      </c>
      <c r="L40475" t="s">
        <v>68854</v>
      </c>
      <c r="M40475" t="s">
        <v>3953</v>
      </c>
      <c r="N40475" s="2">
        <v>13066.5397111653</v>
      </c>
      <c r="O40475">
        <v>206</v>
      </c>
      <c r="P40475" t="s">
        <v>2696</v>
      </c>
      <c r="Q40475" s="1">
        <v>45224</v>
      </c>
      <c r="R40475" t="s">
        <v>880</v>
      </c>
      <c r="S40475" t="s">
        <v>21605</v>
      </c>
      <c r="T40475" t="s">
        <v>95917</v>
      </c>
    </row>
    <row r="40476" spans="1:20" x14ac:dyDescent="0.25">
      <c r="A40476" t="s">
        <v>71993</v>
      </c>
      <c r="B40476">
        <v>67</v>
      </c>
      <c r="C40476" t="s">
        <v>21</v>
      </c>
      <c r="D40476" t="s">
        <v>3951</v>
      </c>
      <c r="E40476" t="s">
        <v>13931</v>
      </c>
      <c r="F40476" t="s">
        <v>16673</v>
      </c>
      <c r="G40476" s="1">
        <v>44984</v>
      </c>
      <c r="H40476">
        <v>2023</v>
      </c>
      <c r="I40476" t="str">
        <f>TEXT(Refined_Data[[#This Row],[Date of Admission]],"mmm")</f>
        <v>Feb</v>
      </c>
      <c r="J40476">
        <v>22</v>
      </c>
      <c r="K40476" t="s">
        <v>71994</v>
      </c>
      <c r="L40476" t="s">
        <v>68873</v>
      </c>
      <c r="M40476" t="s">
        <v>3953</v>
      </c>
      <c r="N40476" s="2">
        <v>13676.1092819599</v>
      </c>
      <c r="O40476">
        <v>154</v>
      </c>
      <c r="P40476" t="s">
        <v>2696</v>
      </c>
      <c r="Q40476" s="1">
        <v>45006</v>
      </c>
      <c r="R40476" t="s">
        <v>27</v>
      </c>
      <c r="S40476" t="s">
        <v>21605</v>
      </c>
      <c r="T40476" t="s">
        <v>95918</v>
      </c>
    </row>
    <row r="40477" spans="1:20" x14ac:dyDescent="0.25">
      <c r="A40477" t="s">
        <v>71995</v>
      </c>
      <c r="B40477">
        <v>49</v>
      </c>
      <c r="C40477" t="s">
        <v>85</v>
      </c>
      <c r="D40477" t="s">
        <v>3951</v>
      </c>
      <c r="E40477" t="s">
        <v>13931</v>
      </c>
      <c r="F40477" t="s">
        <v>16673</v>
      </c>
      <c r="G40477" s="1">
        <v>45291</v>
      </c>
      <c r="H40477">
        <v>2023</v>
      </c>
      <c r="I40477" t="str">
        <f>TEXT(Refined_Data[[#This Row],[Date of Admission]],"mmm")</f>
        <v>Dec</v>
      </c>
      <c r="J40477">
        <v>14</v>
      </c>
      <c r="K40477" t="s">
        <v>71996</v>
      </c>
      <c r="L40477" t="s">
        <v>68842</v>
      </c>
      <c r="M40477" t="s">
        <v>3953</v>
      </c>
      <c r="N40477" s="2">
        <v>8550.9366524909292</v>
      </c>
      <c r="O40477">
        <v>342</v>
      </c>
      <c r="P40477" t="s">
        <v>2696</v>
      </c>
      <c r="Q40477" s="1">
        <v>45305</v>
      </c>
      <c r="R40477" t="s">
        <v>27</v>
      </c>
      <c r="S40477" t="s">
        <v>21605</v>
      </c>
      <c r="T40477" t="s">
        <v>95914</v>
      </c>
    </row>
    <row r="40478" spans="1:20" x14ac:dyDescent="0.25">
      <c r="A40478" t="s">
        <v>71997</v>
      </c>
      <c r="B40478">
        <v>47</v>
      </c>
      <c r="C40478" t="s">
        <v>85</v>
      </c>
      <c r="D40478" t="s">
        <v>3951</v>
      </c>
      <c r="E40478" t="s">
        <v>13931</v>
      </c>
      <c r="F40478" t="s">
        <v>16673</v>
      </c>
      <c r="G40478" s="1">
        <v>45358</v>
      </c>
      <c r="H40478">
        <v>2024</v>
      </c>
      <c r="I40478" t="str">
        <f>TEXT(Refined_Data[[#This Row],[Date of Admission]],"mmm")</f>
        <v>Mar</v>
      </c>
      <c r="J40478">
        <v>25</v>
      </c>
      <c r="K40478" t="s">
        <v>71998</v>
      </c>
      <c r="L40478" t="s">
        <v>68858</v>
      </c>
      <c r="M40478" t="s">
        <v>3953</v>
      </c>
      <c r="N40478" s="2">
        <v>4233.5009919621798</v>
      </c>
      <c r="O40478">
        <v>112</v>
      </c>
      <c r="P40478" t="s">
        <v>2696</v>
      </c>
      <c r="Q40478" s="1">
        <v>45383</v>
      </c>
      <c r="R40478" t="s">
        <v>329</v>
      </c>
      <c r="S40478" t="s">
        <v>21605</v>
      </c>
      <c r="T40478" t="s">
        <v>95913</v>
      </c>
    </row>
    <row r="40479" spans="1:20" x14ac:dyDescent="0.25">
      <c r="A40479" t="s">
        <v>71999</v>
      </c>
      <c r="B40479">
        <v>18</v>
      </c>
      <c r="C40479" t="s">
        <v>30</v>
      </c>
      <c r="D40479" t="s">
        <v>3951</v>
      </c>
      <c r="E40479" t="s">
        <v>13931</v>
      </c>
      <c r="F40479" t="s">
        <v>16673</v>
      </c>
      <c r="G40479" s="1">
        <v>45058</v>
      </c>
      <c r="H40479">
        <v>2023</v>
      </c>
      <c r="I40479" t="str">
        <f>TEXT(Refined_Data[[#This Row],[Date of Admission]],"mmm")</f>
        <v>May</v>
      </c>
      <c r="J40479">
        <v>12</v>
      </c>
      <c r="K40479" t="s">
        <v>72000</v>
      </c>
      <c r="L40479" t="s">
        <v>68842</v>
      </c>
      <c r="M40479" t="s">
        <v>3953</v>
      </c>
      <c r="N40479" s="2">
        <v>17418.894854252401</v>
      </c>
      <c r="O40479">
        <v>317</v>
      </c>
      <c r="P40479" t="s">
        <v>2696</v>
      </c>
      <c r="Q40479" s="1">
        <v>45070</v>
      </c>
      <c r="R40479" t="s">
        <v>1140</v>
      </c>
      <c r="S40479" t="s">
        <v>21605</v>
      </c>
      <c r="T40479" t="s">
        <v>95914</v>
      </c>
    </row>
    <row r="40480" spans="1:20" x14ac:dyDescent="0.25">
      <c r="A40480" t="s">
        <v>72001</v>
      </c>
      <c r="B40480">
        <v>58</v>
      </c>
      <c r="C40480" t="s">
        <v>33</v>
      </c>
      <c r="D40480" t="s">
        <v>3951</v>
      </c>
      <c r="E40480" t="s">
        <v>13931</v>
      </c>
      <c r="F40480" t="s">
        <v>16673</v>
      </c>
      <c r="G40480" s="1">
        <v>44116</v>
      </c>
      <c r="H40480">
        <v>2020</v>
      </c>
      <c r="I40480" t="str">
        <f>TEXT(Refined_Data[[#This Row],[Date of Admission]],"mmm")</f>
        <v>Oct</v>
      </c>
      <c r="J40480">
        <v>22</v>
      </c>
      <c r="K40480" t="s">
        <v>72002</v>
      </c>
      <c r="L40480" t="s">
        <v>68851</v>
      </c>
      <c r="M40480" t="s">
        <v>3953</v>
      </c>
      <c r="N40480" s="2">
        <v>41369.921064476999</v>
      </c>
      <c r="O40480">
        <v>123</v>
      </c>
      <c r="P40480" t="s">
        <v>2696</v>
      </c>
      <c r="Q40480" s="1">
        <v>44138</v>
      </c>
      <c r="R40480" t="s">
        <v>1140</v>
      </c>
      <c r="S40480" t="s">
        <v>21605</v>
      </c>
      <c r="T40480" t="s">
        <v>95916</v>
      </c>
    </row>
    <row r="40481" spans="1:20" x14ac:dyDescent="0.25">
      <c r="A40481" t="s">
        <v>72003</v>
      </c>
      <c r="B40481">
        <v>64</v>
      </c>
      <c r="C40481" t="s">
        <v>21</v>
      </c>
      <c r="D40481" t="s">
        <v>3951</v>
      </c>
      <c r="E40481" t="s">
        <v>13931</v>
      </c>
      <c r="F40481" t="s">
        <v>16673</v>
      </c>
      <c r="G40481" s="1">
        <v>44274</v>
      </c>
      <c r="H40481">
        <v>2021</v>
      </c>
      <c r="I40481" t="str">
        <f>TEXT(Refined_Data[[#This Row],[Date of Admission]],"mmm")</f>
        <v>Mar</v>
      </c>
      <c r="J40481">
        <v>11</v>
      </c>
      <c r="K40481" t="s">
        <v>34791</v>
      </c>
      <c r="L40481" t="s">
        <v>68845</v>
      </c>
      <c r="M40481" t="s">
        <v>3953</v>
      </c>
      <c r="N40481" s="2">
        <v>24396.724387796399</v>
      </c>
      <c r="O40481">
        <v>241</v>
      </c>
      <c r="P40481" t="s">
        <v>2696</v>
      </c>
      <c r="Q40481" s="1">
        <v>44285</v>
      </c>
      <c r="R40481" t="s">
        <v>1140</v>
      </c>
      <c r="S40481" t="s">
        <v>21605</v>
      </c>
      <c r="T40481" t="s">
        <v>95915</v>
      </c>
    </row>
    <row r="40482" spans="1:20" x14ac:dyDescent="0.25">
      <c r="A40482" t="s">
        <v>72004</v>
      </c>
      <c r="B40482">
        <v>37</v>
      </c>
      <c r="C40482" t="s">
        <v>49</v>
      </c>
      <c r="D40482" t="s">
        <v>3951</v>
      </c>
      <c r="E40482" t="s">
        <v>13931</v>
      </c>
      <c r="F40482" t="s">
        <v>16673</v>
      </c>
      <c r="G40482" s="1">
        <v>44737</v>
      </c>
      <c r="H40482">
        <v>2022</v>
      </c>
      <c r="I40482" t="str">
        <f>TEXT(Refined_Data[[#This Row],[Date of Admission]],"mmm")</f>
        <v>Jun</v>
      </c>
      <c r="J40482">
        <v>2</v>
      </c>
      <c r="K40482" t="s">
        <v>46005</v>
      </c>
      <c r="L40482" t="s">
        <v>68845</v>
      </c>
      <c r="M40482" t="s">
        <v>3953</v>
      </c>
      <c r="N40482" s="2">
        <v>26530.2056046738</v>
      </c>
      <c r="O40482">
        <v>140</v>
      </c>
      <c r="P40482" t="s">
        <v>2696</v>
      </c>
      <c r="Q40482" s="1">
        <v>44739</v>
      </c>
      <c r="R40482" t="s">
        <v>1140</v>
      </c>
      <c r="S40482" t="s">
        <v>21605</v>
      </c>
      <c r="T40482" t="s">
        <v>95915</v>
      </c>
    </row>
    <row r="40483" spans="1:20" x14ac:dyDescent="0.25">
      <c r="A40483" t="s">
        <v>72005</v>
      </c>
      <c r="B40483">
        <v>70</v>
      </c>
      <c r="C40483" t="s">
        <v>21</v>
      </c>
      <c r="D40483" t="s">
        <v>3951</v>
      </c>
      <c r="E40483" t="s">
        <v>13931</v>
      </c>
      <c r="F40483" t="s">
        <v>16673</v>
      </c>
      <c r="G40483" s="1">
        <v>44955</v>
      </c>
      <c r="H40483">
        <v>2023</v>
      </c>
      <c r="I40483" t="str">
        <f>TEXT(Refined_Data[[#This Row],[Date of Admission]],"mmm")</f>
        <v>Jan</v>
      </c>
      <c r="J40483">
        <v>9</v>
      </c>
      <c r="K40483" t="s">
        <v>18629</v>
      </c>
      <c r="L40483" t="s">
        <v>68873</v>
      </c>
      <c r="M40483" t="s">
        <v>3953</v>
      </c>
      <c r="N40483" s="2">
        <v>23312.251742751901</v>
      </c>
      <c r="O40483">
        <v>348</v>
      </c>
      <c r="P40483" t="s">
        <v>2696</v>
      </c>
      <c r="Q40483" s="1">
        <v>44964</v>
      </c>
      <c r="R40483" t="s">
        <v>27</v>
      </c>
      <c r="S40483" t="s">
        <v>21605</v>
      </c>
      <c r="T40483" t="s">
        <v>95918</v>
      </c>
    </row>
    <row r="40484" spans="1:20" x14ac:dyDescent="0.25">
      <c r="A40484" t="s">
        <v>72006</v>
      </c>
      <c r="B40484">
        <v>50</v>
      </c>
      <c r="C40484" t="s">
        <v>33</v>
      </c>
      <c r="D40484" t="s">
        <v>3951</v>
      </c>
      <c r="E40484" t="s">
        <v>13931</v>
      </c>
      <c r="F40484" t="s">
        <v>16673</v>
      </c>
      <c r="G40484" s="1">
        <v>44989</v>
      </c>
      <c r="H40484">
        <v>2023</v>
      </c>
      <c r="I40484" t="str">
        <f>TEXT(Refined_Data[[#This Row],[Date of Admission]],"mmm")</f>
        <v>Mar</v>
      </c>
      <c r="J40484">
        <v>2</v>
      </c>
      <c r="K40484" t="s">
        <v>72007</v>
      </c>
      <c r="L40484" t="s">
        <v>68842</v>
      </c>
      <c r="M40484" t="s">
        <v>3953</v>
      </c>
      <c r="N40484" s="2">
        <v>47875.242610310903</v>
      </c>
      <c r="O40484">
        <v>366</v>
      </c>
      <c r="P40484" t="s">
        <v>2696</v>
      </c>
      <c r="Q40484" s="1">
        <v>44991</v>
      </c>
      <c r="R40484" t="s">
        <v>27</v>
      </c>
      <c r="S40484" t="s">
        <v>21605</v>
      </c>
      <c r="T40484" t="s">
        <v>95914</v>
      </c>
    </row>
    <row r="40485" spans="1:20" x14ac:dyDescent="0.25">
      <c r="A40485" t="s">
        <v>72008</v>
      </c>
      <c r="B40485">
        <v>59</v>
      </c>
      <c r="C40485" t="s">
        <v>33</v>
      </c>
      <c r="D40485" t="s">
        <v>3951</v>
      </c>
      <c r="E40485" t="s">
        <v>13931</v>
      </c>
      <c r="F40485" t="s">
        <v>16673</v>
      </c>
      <c r="G40485" s="1">
        <v>45014</v>
      </c>
      <c r="H40485">
        <v>2023</v>
      </c>
      <c r="I40485" t="str">
        <f>TEXT(Refined_Data[[#This Row],[Date of Admission]],"mmm")</f>
        <v>Mar</v>
      </c>
      <c r="J40485">
        <v>18</v>
      </c>
      <c r="K40485" t="s">
        <v>72009</v>
      </c>
      <c r="L40485" t="s">
        <v>68854</v>
      </c>
      <c r="M40485" t="s">
        <v>3953</v>
      </c>
      <c r="N40485" s="2">
        <v>39401.067673690901</v>
      </c>
      <c r="O40485">
        <v>227</v>
      </c>
      <c r="P40485" t="s">
        <v>2696</v>
      </c>
      <c r="Q40485" s="1">
        <v>45032</v>
      </c>
      <c r="R40485" t="s">
        <v>27</v>
      </c>
      <c r="S40485" t="s">
        <v>21605</v>
      </c>
      <c r="T40485" t="s">
        <v>95917</v>
      </c>
    </row>
    <row r="40486" spans="1:20" x14ac:dyDescent="0.25">
      <c r="A40486" t="s">
        <v>72010</v>
      </c>
      <c r="B40486">
        <v>79</v>
      </c>
      <c r="C40486" t="s">
        <v>36</v>
      </c>
      <c r="D40486" t="s">
        <v>3951</v>
      </c>
      <c r="E40486" t="s">
        <v>13931</v>
      </c>
      <c r="F40486" t="s">
        <v>16673</v>
      </c>
      <c r="G40486" s="1">
        <v>43759</v>
      </c>
      <c r="H40486">
        <v>2019</v>
      </c>
      <c r="I40486" t="str">
        <f>TEXT(Refined_Data[[#This Row],[Date of Admission]],"mmm")</f>
        <v>Oct</v>
      </c>
      <c r="J40486">
        <v>27</v>
      </c>
      <c r="K40486" t="s">
        <v>9067</v>
      </c>
      <c r="L40486" t="s">
        <v>68873</v>
      </c>
      <c r="M40486" t="s">
        <v>3953</v>
      </c>
      <c r="N40486" s="2">
        <v>2290.3440138801302</v>
      </c>
      <c r="O40486">
        <v>329</v>
      </c>
      <c r="P40486" t="s">
        <v>2696</v>
      </c>
      <c r="Q40486" s="1">
        <v>43786</v>
      </c>
      <c r="R40486" t="s">
        <v>27</v>
      </c>
      <c r="S40486" t="s">
        <v>21605</v>
      </c>
      <c r="T40486" t="s">
        <v>95918</v>
      </c>
    </row>
    <row r="40487" spans="1:20" x14ac:dyDescent="0.25">
      <c r="A40487" t="s">
        <v>72011</v>
      </c>
      <c r="B40487">
        <v>26</v>
      </c>
      <c r="C40487" t="s">
        <v>44</v>
      </c>
      <c r="D40487" t="s">
        <v>3951</v>
      </c>
      <c r="E40487" t="s">
        <v>13931</v>
      </c>
      <c r="F40487" t="s">
        <v>16673</v>
      </c>
      <c r="G40487" s="1">
        <v>44340</v>
      </c>
      <c r="H40487">
        <v>2021</v>
      </c>
      <c r="I40487" t="str">
        <f>TEXT(Refined_Data[[#This Row],[Date of Admission]],"mmm")</f>
        <v>May</v>
      </c>
      <c r="J40487">
        <v>11</v>
      </c>
      <c r="K40487" t="s">
        <v>72012</v>
      </c>
      <c r="L40487" t="s">
        <v>68873</v>
      </c>
      <c r="M40487" t="s">
        <v>3953</v>
      </c>
      <c r="N40487" s="2">
        <v>7612.7798002815198</v>
      </c>
      <c r="O40487">
        <v>443</v>
      </c>
      <c r="P40487" t="s">
        <v>2696</v>
      </c>
      <c r="Q40487" s="1">
        <v>44351</v>
      </c>
      <c r="R40487" t="s">
        <v>27</v>
      </c>
      <c r="S40487" t="s">
        <v>21605</v>
      </c>
      <c r="T40487" t="s">
        <v>95918</v>
      </c>
    </row>
    <row r="40488" spans="1:20" x14ac:dyDescent="0.25">
      <c r="A40488" t="s">
        <v>72013</v>
      </c>
      <c r="B40488">
        <v>59</v>
      </c>
      <c r="C40488" t="s">
        <v>33</v>
      </c>
      <c r="D40488" t="s">
        <v>3951</v>
      </c>
      <c r="E40488" t="s">
        <v>13931</v>
      </c>
      <c r="F40488" t="s">
        <v>16673</v>
      </c>
      <c r="G40488" s="1">
        <v>44755</v>
      </c>
      <c r="H40488">
        <v>2022</v>
      </c>
      <c r="I40488" t="str">
        <f>TEXT(Refined_Data[[#This Row],[Date of Admission]],"mmm")</f>
        <v>Jul</v>
      </c>
      <c r="J40488">
        <v>19</v>
      </c>
      <c r="K40488" t="s">
        <v>72014</v>
      </c>
      <c r="L40488" t="s">
        <v>68842</v>
      </c>
      <c r="M40488" t="s">
        <v>3953</v>
      </c>
      <c r="N40488" s="2">
        <v>21699.510544245499</v>
      </c>
      <c r="O40488">
        <v>161</v>
      </c>
      <c r="P40488" t="s">
        <v>2696</v>
      </c>
      <c r="Q40488" s="1">
        <v>44774</v>
      </c>
      <c r="R40488" t="s">
        <v>27</v>
      </c>
      <c r="S40488" t="s">
        <v>21605</v>
      </c>
      <c r="T40488" t="s">
        <v>95914</v>
      </c>
    </row>
    <row r="40489" spans="1:20" x14ac:dyDescent="0.25">
      <c r="A40489" t="s">
        <v>72015</v>
      </c>
      <c r="B40489">
        <v>32</v>
      </c>
      <c r="C40489" t="s">
        <v>49</v>
      </c>
      <c r="D40489" t="s">
        <v>3951</v>
      </c>
      <c r="E40489" t="s">
        <v>13931</v>
      </c>
      <c r="F40489" t="s">
        <v>16673</v>
      </c>
      <c r="G40489" s="1">
        <v>44624</v>
      </c>
      <c r="H40489">
        <v>2022</v>
      </c>
      <c r="I40489" t="str">
        <f>TEXT(Refined_Data[[#This Row],[Date of Admission]],"mmm")</f>
        <v>Mar</v>
      </c>
      <c r="J40489">
        <v>17</v>
      </c>
      <c r="K40489" t="s">
        <v>28860</v>
      </c>
      <c r="L40489" t="s">
        <v>68842</v>
      </c>
      <c r="M40489" t="s">
        <v>3953</v>
      </c>
      <c r="N40489" s="2">
        <v>42492.112601072899</v>
      </c>
      <c r="O40489">
        <v>312</v>
      </c>
      <c r="P40489" t="s">
        <v>2696</v>
      </c>
      <c r="Q40489" s="1">
        <v>44641</v>
      </c>
      <c r="R40489" t="s">
        <v>329</v>
      </c>
      <c r="S40489" t="s">
        <v>21605</v>
      </c>
      <c r="T40489" t="s">
        <v>95914</v>
      </c>
    </row>
    <row r="40490" spans="1:20" x14ac:dyDescent="0.25">
      <c r="A40490" t="s">
        <v>72016</v>
      </c>
      <c r="B40490">
        <v>28</v>
      </c>
      <c r="C40490" t="s">
        <v>44</v>
      </c>
      <c r="D40490" t="s">
        <v>3951</v>
      </c>
      <c r="E40490" t="s">
        <v>13931</v>
      </c>
      <c r="F40490" t="s">
        <v>16673</v>
      </c>
      <c r="G40490" s="1">
        <v>43639</v>
      </c>
      <c r="H40490">
        <v>2019</v>
      </c>
      <c r="I40490" t="str">
        <f>TEXT(Refined_Data[[#This Row],[Date of Admission]],"mmm")</f>
        <v>Jun</v>
      </c>
      <c r="J40490">
        <v>4</v>
      </c>
      <c r="K40490" t="s">
        <v>31466</v>
      </c>
      <c r="L40490" t="s">
        <v>68851</v>
      </c>
      <c r="M40490" t="s">
        <v>3953</v>
      </c>
      <c r="N40490" s="2">
        <v>44963.929691829297</v>
      </c>
      <c r="O40490">
        <v>270</v>
      </c>
      <c r="P40490" t="s">
        <v>2696</v>
      </c>
      <c r="Q40490" s="1">
        <v>43643</v>
      </c>
      <c r="R40490" t="s">
        <v>880</v>
      </c>
      <c r="S40490" t="s">
        <v>21605</v>
      </c>
      <c r="T40490" t="s">
        <v>95916</v>
      </c>
    </row>
    <row r="40491" spans="1:20" x14ac:dyDescent="0.25">
      <c r="A40491" t="s">
        <v>72017</v>
      </c>
      <c r="B40491">
        <v>77</v>
      </c>
      <c r="C40491" t="s">
        <v>36</v>
      </c>
      <c r="D40491" t="s">
        <v>3951</v>
      </c>
      <c r="E40491" t="s">
        <v>13931</v>
      </c>
      <c r="F40491" t="s">
        <v>16673</v>
      </c>
      <c r="G40491" s="1">
        <v>44700</v>
      </c>
      <c r="H40491">
        <v>2022</v>
      </c>
      <c r="I40491" t="str">
        <f>TEXT(Refined_Data[[#This Row],[Date of Admission]],"mmm")</f>
        <v>May</v>
      </c>
      <c r="J40491">
        <v>11</v>
      </c>
      <c r="K40491" t="s">
        <v>72018</v>
      </c>
      <c r="L40491" t="s">
        <v>68854</v>
      </c>
      <c r="M40491" t="s">
        <v>3953</v>
      </c>
      <c r="N40491" s="2">
        <v>45072.747035594199</v>
      </c>
      <c r="O40491">
        <v>138</v>
      </c>
      <c r="P40491" t="s">
        <v>2696</v>
      </c>
      <c r="Q40491" s="1">
        <v>44711</v>
      </c>
      <c r="R40491" t="s">
        <v>605</v>
      </c>
      <c r="S40491" t="s">
        <v>21605</v>
      </c>
      <c r="T40491" t="s">
        <v>95917</v>
      </c>
    </row>
    <row r="40492" spans="1:20" x14ac:dyDescent="0.25">
      <c r="A40492" t="s">
        <v>72019</v>
      </c>
      <c r="B40492">
        <v>60</v>
      </c>
      <c r="C40492" t="s">
        <v>33</v>
      </c>
      <c r="D40492" t="s">
        <v>3951</v>
      </c>
      <c r="E40492" t="s">
        <v>13931</v>
      </c>
      <c r="F40492" t="s">
        <v>16673</v>
      </c>
      <c r="G40492" s="1">
        <v>45111</v>
      </c>
      <c r="H40492">
        <v>2023</v>
      </c>
      <c r="I40492" t="str">
        <f>TEXT(Refined_Data[[#This Row],[Date of Admission]],"mmm")</f>
        <v>Jul</v>
      </c>
      <c r="J40492">
        <v>18</v>
      </c>
      <c r="K40492" t="s">
        <v>72020</v>
      </c>
      <c r="L40492" t="s">
        <v>68842</v>
      </c>
      <c r="M40492" t="s">
        <v>3953</v>
      </c>
      <c r="N40492" s="2">
        <v>44828.936430330999</v>
      </c>
      <c r="O40492">
        <v>196</v>
      </c>
      <c r="P40492" t="s">
        <v>2696</v>
      </c>
      <c r="Q40492" s="1">
        <v>45129</v>
      </c>
      <c r="R40492" t="s">
        <v>605</v>
      </c>
      <c r="S40492" t="s">
        <v>21605</v>
      </c>
      <c r="T40492" t="s">
        <v>95914</v>
      </c>
    </row>
    <row r="40493" spans="1:20" x14ac:dyDescent="0.25">
      <c r="A40493" t="s">
        <v>72021</v>
      </c>
      <c r="B40493">
        <v>63</v>
      </c>
      <c r="C40493" t="s">
        <v>21</v>
      </c>
      <c r="D40493" t="s">
        <v>3951</v>
      </c>
      <c r="E40493" t="s">
        <v>13931</v>
      </c>
      <c r="F40493" t="s">
        <v>16673</v>
      </c>
      <c r="G40493" s="1">
        <v>45182</v>
      </c>
      <c r="H40493">
        <v>2023</v>
      </c>
      <c r="I40493" t="str">
        <f>TEXT(Refined_Data[[#This Row],[Date of Admission]],"mmm")</f>
        <v>Sep</v>
      </c>
      <c r="J40493">
        <v>26</v>
      </c>
      <c r="K40493" t="s">
        <v>72022</v>
      </c>
      <c r="L40493" t="s">
        <v>68851</v>
      </c>
      <c r="M40493" t="s">
        <v>3953</v>
      </c>
      <c r="N40493" s="2">
        <v>33576.099107624497</v>
      </c>
      <c r="O40493">
        <v>361</v>
      </c>
      <c r="P40493" t="s">
        <v>2696</v>
      </c>
      <c r="Q40493" s="1">
        <v>45208</v>
      </c>
      <c r="R40493" t="s">
        <v>880</v>
      </c>
      <c r="S40493" t="s">
        <v>21605</v>
      </c>
      <c r="T40493" t="s">
        <v>95916</v>
      </c>
    </row>
    <row r="40494" spans="1:20" x14ac:dyDescent="0.25">
      <c r="A40494" t="s">
        <v>72023</v>
      </c>
      <c r="B40494">
        <v>66</v>
      </c>
      <c r="C40494" t="s">
        <v>21</v>
      </c>
      <c r="D40494" t="s">
        <v>3951</v>
      </c>
      <c r="E40494" t="s">
        <v>13931</v>
      </c>
      <c r="F40494" t="s">
        <v>16673</v>
      </c>
      <c r="G40494" s="1">
        <v>43924</v>
      </c>
      <c r="H40494">
        <v>2020</v>
      </c>
      <c r="I40494" t="str">
        <f>TEXT(Refined_Data[[#This Row],[Date of Admission]],"mmm")</f>
        <v>Apr</v>
      </c>
      <c r="J40494">
        <v>20</v>
      </c>
      <c r="K40494" t="s">
        <v>34818</v>
      </c>
      <c r="L40494" t="s">
        <v>68845</v>
      </c>
      <c r="M40494" t="s">
        <v>3953</v>
      </c>
      <c r="N40494" s="2">
        <v>18811.594699457401</v>
      </c>
      <c r="O40494">
        <v>260</v>
      </c>
      <c r="P40494" t="s">
        <v>2696</v>
      </c>
      <c r="Q40494" s="1">
        <v>43944</v>
      </c>
      <c r="R40494" t="s">
        <v>27</v>
      </c>
      <c r="S40494" t="s">
        <v>21605</v>
      </c>
      <c r="T40494" t="s">
        <v>95915</v>
      </c>
    </row>
    <row r="40495" spans="1:20" x14ac:dyDescent="0.25">
      <c r="A40495" t="s">
        <v>72024</v>
      </c>
      <c r="B40495">
        <v>41</v>
      </c>
      <c r="C40495" t="s">
        <v>85</v>
      </c>
      <c r="D40495" t="s">
        <v>3951</v>
      </c>
      <c r="E40495" t="s">
        <v>13931</v>
      </c>
      <c r="F40495" t="s">
        <v>16673</v>
      </c>
      <c r="G40495" s="1">
        <v>44096</v>
      </c>
      <c r="H40495">
        <v>2020</v>
      </c>
      <c r="I40495" t="str">
        <f>TEXT(Refined_Data[[#This Row],[Date of Admission]],"mmm")</f>
        <v>Sep</v>
      </c>
      <c r="J40495">
        <v>5</v>
      </c>
      <c r="K40495" t="s">
        <v>11696</v>
      </c>
      <c r="L40495" t="s">
        <v>68861</v>
      </c>
      <c r="M40495" t="s">
        <v>3953</v>
      </c>
      <c r="N40495" s="2">
        <v>20128.456393168599</v>
      </c>
      <c r="O40495">
        <v>276</v>
      </c>
      <c r="P40495" t="s">
        <v>2696</v>
      </c>
      <c r="Q40495" s="1">
        <v>44101</v>
      </c>
      <c r="R40495" t="s">
        <v>329</v>
      </c>
      <c r="S40495" t="s">
        <v>21605</v>
      </c>
      <c r="T40495" t="s">
        <v>95913</v>
      </c>
    </row>
    <row r="40496" spans="1:20" x14ac:dyDescent="0.25">
      <c r="A40496" t="s">
        <v>72025</v>
      </c>
      <c r="B40496">
        <v>35</v>
      </c>
      <c r="C40496" t="s">
        <v>49</v>
      </c>
      <c r="D40496" t="s">
        <v>3951</v>
      </c>
      <c r="E40496" t="s">
        <v>13931</v>
      </c>
      <c r="F40496" t="s">
        <v>16673</v>
      </c>
      <c r="G40496" s="1">
        <v>43980</v>
      </c>
      <c r="H40496">
        <v>2020</v>
      </c>
      <c r="I40496" t="str">
        <f>TEXT(Refined_Data[[#This Row],[Date of Admission]],"mmm")</f>
        <v>May</v>
      </c>
      <c r="J40496">
        <v>27</v>
      </c>
      <c r="K40496" t="s">
        <v>72026</v>
      </c>
      <c r="L40496" t="s">
        <v>68854</v>
      </c>
      <c r="M40496" t="s">
        <v>3953</v>
      </c>
      <c r="N40496" s="2">
        <v>27405.977652682901</v>
      </c>
      <c r="O40496">
        <v>223</v>
      </c>
      <c r="P40496" t="s">
        <v>2696</v>
      </c>
      <c r="Q40496" s="1">
        <v>44007</v>
      </c>
      <c r="R40496" t="s">
        <v>1140</v>
      </c>
      <c r="S40496" t="s">
        <v>21605</v>
      </c>
      <c r="T40496" t="s">
        <v>95917</v>
      </c>
    </row>
    <row r="40497" spans="1:20" x14ac:dyDescent="0.25">
      <c r="A40497" t="s">
        <v>72027</v>
      </c>
      <c r="B40497">
        <v>46</v>
      </c>
      <c r="C40497" t="s">
        <v>85</v>
      </c>
      <c r="D40497" t="s">
        <v>3951</v>
      </c>
      <c r="E40497" t="s">
        <v>13931</v>
      </c>
      <c r="F40497" t="s">
        <v>16673</v>
      </c>
      <c r="G40497" s="1">
        <v>45119</v>
      </c>
      <c r="H40497">
        <v>2023</v>
      </c>
      <c r="I40497" t="str">
        <f>TEXT(Refined_Data[[#This Row],[Date of Admission]],"mmm")</f>
        <v>Jul</v>
      </c>
      <c r="J40497">
        <v>4</v>
      </c>
      <c r="K40497" t="s">
        <v>40688</v>
      </c>
      <c r="L40497" t="s">
        <v>68854</v>
      </c>
      <c r="M40497" t="s">
        <v>3953</v>
      </c>
      <c r="N40497" s="2">
        <v>35662.880136118903</v>
      </c>
      <c r="O40497">
        <v>492</v>
      </c>
      <c r="P40497" t="s">
        <v>2696</v>
      </c>
      <c r="Q40497" s="1">
        <v>45123</v>
      </c>
      <c r="R40497" t="s">
        <v>605</v>
      </c>
      <c r="S40497" t="s">
        <v>21605</v>
      </c>
      <c r="T40497" t="s">
        <v>95917</v>
      </c>
    </row>
    <row r="40498" spans="1:20" x14ac:dyDescent="0.25">
      <c r="A40498" t="s">
        <v>72028</v>
      </c>
      <c r="B40498">
        <v>51</v>
      </c>
      <c r="C40498" t="s">
        <v>33</v>
      </c>
      <c r="D40498" t="s">
        <v>3951</v>
      </c>
      <c r="E40498" t="s">
        <v>13931</v>
      </c>
      <c r="F40498" t="s">
        <v>16673</v>
      </c>
      <c r="G40498" s="1">
        <v>43837</v>
      </c>
      <c r="H40498">
        <v>2020</v>
      </c>
      <c r="I40498" t="str">
        <f>TEXT(Refined_Data[[#This Row],[Date of Admission]],"mmm")</f>
        <v>Jan</v>
      </c>
      <c r="J40498">
        <v>9</v>
      </c>
      <c r="K40498" t="s">
        <v>65187</v>
      </c>
      <c r="L40498" t="s">
        <v>68845</v>
      </c>
      <c r="M40498" t="s">
        <v>3953</v>
      </c>
      <c r="N40498" s="2">
        <v>35157.107578717099</v>
      </c>
      <c r="O40498">
        <v>205</v>
      </c>
      <c r="P40498" t="s">
        <v>2696</v>
      </c>
      <c r="Q40498" s="1">
        <v>43846</v>
      </c>
      <c r="R40498" t="s">
        <v>605</v>
      </c>
      <c r="S40498" t="s">
        <v>21605</v>
      </c>
      <c r="T40498" t="s">
        <v>95915</v>
      </c>
    </row>
    <row r="40499" spans="1:20" x14ac:dyDescent="0.25">
      <c r="A40499" t="s">
        <v>72029</v>
      </c>
      <c r="B40499">
        <v>62</v>
      </c>
      <c r="C40499" t="s">
        <v>21</v>
      </c>
      <c r="D40499" t="s">
        <v>3951</v>
      </c>
      <c r="E40499" t="s">
        <v>13931</v>
      </c>
      <c r="F40499" t="s">
        <v>16673</v>
      </c>
      <c r="G40499" s="1">
        <v>43621</v>
      </c>
      <c r="H40499">
        <v>2019</v>
      </c>
      <c r="I40499" t="str">
        <f>TEXT(Refined_Data[[#This Row],[Date of Admission]],"mmm")</f>
        <v>Jun</v>
      </c>
      <c r="J40499">
        <v>8</v>
      </c>
      <c r="K40499" t="s">
        <v>72030</v>
      </c>
      <c r="L40499" t="s">
        <v>68861</v>
      </c>
      <c r="M40499" t="s">
        <v>3953</v>
      </c>
      <c r="N40499" s="2">
        <v>33418.3099121946</v>
      </c>
      <c r="O40499">
        <v>488</v>
      </c>
      <c r="P40499" t="s">
        <v>2696</v>
      </c>
      <c r="Q40499" s="1">
        <v>43629</v>
      </c>
      <c r="R40499" t="s">
        <v>880</v>
      </c>
      <c r="S40499" t="s">
        <v>21605</v>
      </c>
      <c r="T40499" t="s">
        <v>95913</v>
      </c>
    </row>
    <row r="40500" spans="1:20" x14ac:dyDescent="0.25">
      <c r="A40500" t="s">
        <v>72031</v>
      </c>
      <c r="B40500">
        <v>70</v>
      </c>
      <c r="C40500" t="s">
        <v>21</v>
      </c>
      <c r="D40500" t="s">
        <v>3951</v>
      </c>
      <c r="E40500" t="s">
        <v>13931</v>
      </c>
      <c r="F40500" t="s">
        <v>16673</v>
      </c>
      <c r="G40500" s="1">
        <v>44497</v>
      </c>
      <c r="H40500">
        <v>2021</v>
      </c>
      <c r="I40500" t="str">
        <f>TEXT(Refined_Data[[#This Row],[Date of Admission]],"mmm")</f>
        <v>Oct</v>
      </c>
      <c r="J40500">
        <v>3</v>
      </c>
      <c r="K40500" t="s">
        <v>27994</v>
      </c>
      <c r="L40500" t="s">
        <v>68861</v>
      </c>
      <c r="M40500" t="s">
        <v>3953</v>
      </c>
      <c r="N40500" s="2">
        <v>38572.169477915799</v>
      </c>
      <c r="O40500">
        <v>123</v>
      </c>
      <c r="P40500" t="s">
        <v>2696</v>
      </c>
      <c r="Q40500" s="1">
        <v>44500</v>
      </c>
      <c r="R40500" t="s">
        <v>27</v>
      </c>
      <c r="S40500" t="s">
        <v>21605</v>
      </c>
      <c r="T40500" t="s">
        <v>95913</v>
      </c>
    </row>
    <row r="40501" spans="1:20" x14ac:dyDescent="0.25">
      <c r="A40501" t="s">
        <v>72032</v>
      </c>
      <c r="B40501">
        <v>69</v>
      </c>
      <c r="C40501" t="s">
        <v>21</v>
      </c>
      <c r="D40501" t="s">
        <v>3951</v>
      </c>
      <c r="E40501" t="s">
        <v>13931</v>
      </c>
      <c r="F40501" t="s">
        <v>16673</v>
      </c>
      <c r="G40501" s="1">
        <v>44869</v>
      </c>
      <c r="H40501">
        <v>2022</v>
      </c>
      <c r="I40501" t="str">
        <f>TEXT(Refined_Data[[#This Row],[Date of Admission]],"mmm")</f>
        <v>Nov</v>
      </c>
      <c r="J40501">
        <v>9</v>
      </c>
      <c r="K40501" t="s">
        <v>72033</v>
      </c>
      <c r="L40501" t="s">
        <v>68873</v>
      </c>
      <c r="M40501" t="s">
        <v>3953</v>
      </c>
      <c r="N40501" s="2">
        <v>15704.089218213399</v>
      </c>
      <c r="O40501">
        <v>334</v>
      </c>
      <c r="P40501" t="s">
        <v>2696</v>
      </c>
      <c r="Q40501" s="1">
        <v>44878</v>
      </c>
      <c r="R40501" t="s">
        <v>27</v>
      </c>
      <c r="S40501" t="s">
        <v>21605</v>
      </c>
      <c r="T40501" t="s">
        <v>95918</v>
      </c>
    </row>
    <row r="40502" spans="1:20" x14ac:dyDescent="0.25">
      <c r="A40502" t="s">
        <v>72034</v>
      </c>
      <c r="B40502">
        <v>22</v>
      </c>
      <c r="C40502" t="s">
        <v>44</v>
      </c>
      <c r="D40502" t="s">
        <v>3951</v>
      </c>
      <c r="E40502" t="s">
        <v>13931</v>
      </c>
      <c r="F40502" t="s">
        <v>16673</v>
      </c>
      <c r="G40502" s="1">
        <v>44953</v>
      </c>
      <c r="H40502">
        <v>2023</v>
      </c>
      <c r="I40502" t="str">
        <f>TEXT(Refined_Data[[#This Row],[Date of Admission]],"mmm")</f>
        <v>Jan</v>
      </c>
      <c r="J40502">
        <v>6</v>
      </c>
      <c r="K40502" t="s">
        <v>72035</v>
      </c>
      <c r="L40502" t="s">
        <v>68861</v>
      </c>
      <c r="M40502" t="s">
        <v>3953</v>
      </c>
      <c r="N40502" s="2">
        <v>9283.6153515104106</v>
      </c>
      <c r="O40502">
        <v>268</v>
      </c>
      <c r="P40502" t="s">
        <v>2696</v>
      </c>
      <c r="Q40502" s="1">
        <v>44959</v>
      </c>
      <c r="R40502" t="s">
        <v>27</v>
      </c>
      <c r="S40502" t="s">
        <v>21605</v>
      </c>
      <c r="T40502" t="s">
        <v>95913</v>
      </c>
    </row>
    <row r="40503" spans="1:20" x14ac:dyDescent="0.25">
      <c r="A40503" t="s">
        <v>72036</v>
      </c>
      <c r="B40503">
        <v>47</v>
      </c>
      <c r="C40503" t="s">
        <v>85</v>
      </c>
      <c r="D40503" t="s">
        <v>3951</v>
      </c>
      <c r="E40503" t="s">
        <v>13931</v>
      </c>
      <c r="F40503" t="s">
        <v>16673</v>
      </c>
      <c r="G40503" s="1">
        <v>43678</v>
      </c>
      <c r="H40503">
        <v>2019</v>
      </c>
      <c r="I40503" t="str">
        <f>TEXT(Refined_Data[[#This Row],[Date of Admission]],"mmm")</f>
        <v>Aug</v>
      </c>
      <c r="J40503">
        <v>21</v>
      </c>
      <c r="K40503" t="s">
        <v>72037</v>
      </c>
      <c r="L40503" t="s">
        <v>68854</v>
      </c>
      <c r="M40503" t="s">
        <v>3953</v>
      </c>
      <c r="N40503" s="2">
        <v>31904.999679881799</v>
      </c>
      <c r="O40503">
        <v>441</v>
      </c>
      <c r="P40503" t="s">
        <v>2696</v>
      </c>
      <c r="Q40503" s="1">
        <v>43699</v>
      </c>
      <c r="R40503" t="s">
        <v>27</v>
      </c>
      <c r="S40503" t="s">
        <v>21605</v>
      </c>
      <c r="T40503" t="s">
        <v>95917</v>
      </c>
    </row>
    <row r="40504" spans="1:20" x14ac:dyDescent="0.25">
      <c r="A40504" t="s">
        <v>72038</v>
      </c>
      <c r="B40504">
        <v>29</v>
      </c>
      <c r="C40504" t="s">
        <v>44</v>
      </c>
      <c r="D40504" t="s">
        <v>3951</v>
      </c>
      <c r="E40504" t="s">
        <v>13931</v>
      </c>
      <c r="F40504" t="s">
        <v>16673</v>
      </c>
      <c r="G40504" s="1">
        <v>43779</v>
      </c>
      <c r="H40504">
        <v>2019</v>
      </c>
      <c r="I40504" t="str">
        <f>TEXT(Refined_Data[[#This Row],[Date of Admission]],"mmm")</f>
        <v>Nov</v>
      </c>
      <c r="J40504">
        <v>11</v>
      </c>
      <c r="K40504" t="s">
        <v>72039</v>
      </c>
      <c r="L40504" t="s">
        <v>68842</v>
      </c>
      <c r="M40504" t="s">
        <v>3953</v>
      </c>
      <c r="N40504" s="2">
        <v>1815.7573334455701</v>
      </c>
      <c r="O40504">
        <v>197</v>
      </c>
      <c r="P40504" t="s">
        <v>2696</v>
      </c>
      <c r="Q40504" s="1">
        <v>43790</v>
      </c>
      <c r="R40504" t="s">
        <v>605</v>
      </c>
      <c r="S40504" t="s">
        <v>21605</v>
      </c>
      <c r="T40504" t="s">
        <v>95914</v>
      </c>
    </row>
    <row r="40505" spans="1:20" x14ac:dyDescent="0.25">
      <c r="A40505" t="s">
        <v>72040</v>
      </c>
      <c r="B40505">
        <v>39</v>
      </c>
      <c r="C40505" t="s">
        <v>49</v>
      </c>
      <c r="D40505" t="s">
        <v>3951</v>
      </c>
      <c r="E40505" t="s">
        <v>13931</v>
      </c>
      <c r="F40505" t="s">
        <v>16673</v>
      </c>
      <c r="G40505" s="1">
        <v>45150</v>
      </c>
      <c r="H40505">
        <v>2023</v>
      </c>
      <c r="I40505" t="str">
        <f>TEXT(Refined_Data[[#This Row],[Date of Admission]],"mmm")</f>
        <v>Aug</v>
      </c>
      <c r="J40505">
        <v>14</v>
      </c>
      <c r="K40505" t="s">
        <v>15206</v>
      </c>
      <c r="L40505" t="s">
        <v>68845</v>
      </c>
      <c r="M40505" t="s">
        <v>3953</v>
      </c>
      <c r="N40505" s="2">
        <v>19181.0589755201</v>
      </c>
      <c r="O40505">
        <v>410</v>
      </c>
      <c r="P40505" t="s">
        <v>2696</v>
      </c>
      <c r="Q40505" s="1">
        <v>45164</v>
      </c>
      <c r="R40505" t="s">
        <v>605</v>
      </c>
      <c r="S40505" t="s">
        <v>21605</v>
      </c>
      <c r="T40505" t="s">
        <v>95915</v>
      </c>
    </row>
    <row r="40506" spans="1:20" x14ac:dyDescent="0.25">
      <c r="A40506" t="s">
        <v>72041</v>
      </c>
      <c r="B40506">
        <v>70</v>
      </c>
      <c r="C40506" t="s">
        <v>21</v>
      </c>
      <c r="D40506" t="s">
        <v>3951</v>
      </c>
      <c r="E40506" t="s">
        <v>13931</v>
      </c>
      <c r="F40506" t="s">
        <v>16673</v>
      </c>
      <c r="G40506" s="1">
        <v>44234</v>
      </c>
      <c r="H40506">
        <v>2021</v>
      </c>
      <c r="I40506" t="str">
        <f>TEXT(Refined_Data[[#This Row],[Date of Admission]],"mmm")</f>
        <v>Feb</v>
      </c>
      <c r="J40506">
        <v>14</v>
      </c>
      <c r="K40506" t="s">
        <v>33034</v>
      </c>
      <c r="L40506" t="s">
        <v>68851</v>
      </c>
      <c r="M40506" t="s">
        <v>3953</v>
      </c>
      <c r="N40506" s="2">
        <v>21715.540776301499</v>
      </c>
      <c r="O40506">
        <v>214</v>
      </c>
      <c r="P40506" t="s">
        <v>2696</v>
      </c>
      <c r="Q40506" s="1">
        <v>44248</v>
      </c>
      <c r="R40506" t="s">
        <v>1140</v>
      </c>
      <c r="S40506" t="s">
        <v>21605</v>
      </c>
      <c r="T40506" t="s">
        <v>95916</v>
      </c>
    </row>
    <row r="40507" spans="1:20" x14ac:dyDescent="0.25">
      <c r="A40507" t="s">
        <v>72042</v>
      </c>
      <c r="B40507">
        <v>82</v>
      </c>
      <c r="C40507" t="s">
        <v>39</v>
      </c>
      <c r="D40507" t="s">
        <v>3951</v>
      </c>
      <c r="E40507" t="s">
        <v>13931</v>
      </c>
      <c r="F40507" t="s">
        <v>16673</v>
      </c>
      <c r="G40507" s="1">
        <v>44123</v>
      </c>
      <c r="H40507">
        <v>2020</v>
      </c>
      <c r="I40507" t="str">
        <f>TEXT(Refined_Data[[#This Row],[Date of Admission]],"mmm")</f>
        <v>Oct</v>
      </c>
      <c r="J40507">
        <v>16</v>
      </c>
      <c r="K40507" t="s">
        <v>23330</v>
      </c>
      <c r="L40507" t="s">
        <v>68851</v>
      </c>
      <c r="M40507" t="s">
        <v>3953</v>
      </c>
      <c r="N40507" s="2">
        <v>37426.448798363097</v>
      </c>
      <c r="O40507">
        <v>206</v>
      </c>
      <c r="P40507" t="s">
        <v>2696</v>
      </c>
      <c r="Q40507" s="1">
        <v>44139</v>
      </c>
      <c r="R40507" t="s">
        <v>1140</v>
      </c>
      <c r="S40507" t="s">
        <v>21605</v>
      </c>
      <c r="T40507" t="s">
        <v>95916</v>
      </c>
    </row>
    <row r="40508" spans="1:20" x14ac:dyDescent="0.25">
      <c r="A40508" t="s">
        <v>72043</v>
      </c>
      <c r="B40508">
        <v>77</v>
      </c>
      <c r="C40508" t="s">
        <v>36</v>
      </c>
      <c r="D40508" t="s">
        <v>3951</v>
      </c>
      <c r="E40508" t="s">
        <v>13931</v>
      </c>
      <c r="F40508" t="s">
        <v>16673</v>
      </c>
      <c r="G40508" s="1">
        <v>45026</v>
      </c>
      <c r="H40508">
        <v>2023</v>
      </c>
      <c r="I40508" t="str">
        <f>TEXT(Refined_Data[[#This Row],[Date of Admission]],"mmm")</f>
        <v>Apr</v>
      </c>
      <c r="J40508">
        <v>25</v>
      </c>
      <c r="K40508" t="s">
        <v>72044</v>
      </c>
      <c r="L40508" t="s">
        <v>68873</v>
      </c>
      <c r="M40508" t="s">
        <v>3953</v>
      </c>
      <c r="N40508" s="2">
        <v>8594.5329508355007</v>
      </c>
      <c r="O40508">
        <v>206</v>
      </c>
      <c r="P40508" t="s">
        <v>2696</v>
      </c>
      <c r="Q40508" s="1">
        <v>45051</v>
      </c>
      <c r="R40508" t="s">
        <v>1140</v>
      </c>
      <c r="S40508" t="s">
        <v>21605</v>
      </c>
      <c r="T40508" t="s">
        <v>95918</v>
      </c>
    </row>
    <row r="40509" spans="1:20" x14ac:dyDescent="0.25">
      <c r="A40509" t="s">
        <v>72045</v>
      </c>
      <c r="B40509">
        <v>68</v>
      </c>
      <c r="C40509" t="s">
        <v>21</v>
      </c>
      <c r="D40509" t="s">
        <v>3951</v>
      </c>
      <c r="E40509" t="s">
        <v>13931</v>
      </c>
      <c r="F40509" t="s">
        <v>16673</v>
      </c>
      <c r="G40509" s="1">
        <v>45163</v>
      </c>
      <c r="H40509">
        <v>2023</v>
      </c>
      <c r="I40509" t="str">
        <f>TEXT(Refined_Data[[#This Row],[Date of Admission]],"mmm")</f>
        <v>Aug</v>
      </c>
      <c r="J40509">
        <v>11</v>
      </c>
      <c r="K40509" t="s">
        <v>53885</v>
      </c>
      <c r="L40509" t="s">
        <v>68858</v>
      </c>
      <c r="M40509" t="s">
        <v>3953</v>
      </c>
      <c r="N40509" s="2">
        <v>34306.880936437301</v>
      </c>
      <c r="O40509">
        <v>196</v>
      </c>
      <c r="P40509" t="s">
        <v>2696</v>
      </c>
      <c r="Q40509" s="1">
        <v>45174</v>
      </c>
      <c r="R40509" t="s">
        <v>1140</v>
      </c>
      <c r="S40509" t="s">
        <v>21605</v>
      </c>
      <c r="T40509" t="s">
        <v>95913</v>
      </c>
    </row>
    <row r="40510" spans="1:20" x14ac:dyDescent="0.25">
      <c r="A40510" t="s">
        <v>72046</v>
      </c>
      <c r="B40510">
        <v>32</v>
      </c>
      <c r="C40510" t="s">
        <v>49</v>
      </c>
      <c r="D40510" t="s">
        <v>3951</v>
      </c>
      <c r="E40510" t="s">
        <v>13931</v>
      </c>
      <c r="F40510" t="s">
        <v>16673</v>
      </c>
      <c r="G40510" s="1">
        <v>44167</v>
      </c>
      <c r="H40510">
        <v>2020</v>
      </c>
      <c r="I40510" t="str">
        <f>TEXT(Refined_Data[[#This Row],[Date of Admission]],"mmm")</f>
        <v>Dec</v>
      </c>
      <c r="J40510">
        <v>5</v>
      </c>
      <c r="K40510" t="s">
        <v>385</v>
      </c>
      <c r="L40510" t="s">
        <v>68858</v>
      </c>
      <c r="M40510" t="s">
        <v>3953</v>
      </c>
      <c r="N40510" s="2">
        <v>16339.668623593499</v>
      </c>
      <c r="O40510">
        <v>212</v>
      </c>
      <c r="P40510" t="s">
        <v>2696</v>
      </c>
      <c r="Q40510" s="1">
        <v>44172</v>
      </c>
      <c r="R40510" t="s">
        <v>1140</v>
      </c>
      <c r="S40510" t="s">
        <v>21605</v>
      </c>
      <c r="T40510" t="s">
        <v>95913</v>
      </c>
    </row>
    <row r="40511" spans="1:20" x14ac:dyDescent="0.25">
      <c r="A40511" t="s">
        <v>72047</v>
      </c>
      <c r="B40511">
        <v>42</v>
      </c>
      <c r="C40511" t="s">
        <v>85</v>
      </c>
      <c r="D40511" t="s">
        <v>3951</v>
      </c>
      <c r="E40511" t="s">
        <v>13931</v>
      </c>
      <c r="F40511" t="s">
        <v>16673</v>
      </c>
      <c r="G40511" s="1">
        <v>43907</v>
      </c>
      <c r="H40511">
        <v>2020</v>
      </c>
      <c r="I40511" t="str">
        <f>TEXT(Refined_Data[[#This Row],[Date of Admission]],"mmm")</f>
        <v>Mar</v>
      </c>
      <c r="J40511">
        <v>5</v>
      </c>
      <c r="K40511" t="s">
        <v>72048</v>
      </c>
      <c r="L40511" t="s">
        <v>68845</v>
      </c>
      <c r="M40511" t="s">
        <v>3953</v>
      </c>
      <c r="N40511" s="2">
        <v>7930.3516418507697</v>
      </c>
      <c r="O40511">
        <v>165</v>
      </c>
      <c r="P40511" t="s">
        <v>2696</v>
      </c>
      <c r="Q40511" s="1">
        <v>43912</v>
      </c>
      <c r="R40511" t="s">
        <v>329</v>
      </c>
      <c r="S40511" t="s">
        <v>21605</v>
      </c>
      <c r="T40511" t="s">
        <v>95915</v>
      </c>
    </row>
    <row r="40512" spans="1:20" x14ac:dyDescent="0.25">
      <c r="A40512" t="s">
        <v>72049</v>
      </c>
      <c r="B40512">
        <v>67</v>
      </c>
      <c r="C40512" t="s">
        <v>21</v>
      </c>
      <c r="D40512" t="s">
        <v>3951</v>
      </c>
      <c r="E40512" t="s">
        <v>13931</v>
      </c>
      <c r="F40512" t="s">
        <v>16673</v>
      </c>
      <c r="G40512" s="1">
        <v>44033</v>
      </c>
      <c r="H40512">
        <v>2020</v>
      </c>
      <c r="I40512" t="str">
        <f>TEXT(Refined_Data[[#This Row],[Date of Admission]],"mmm")</f>
        <v>Jul</v>
      </c>
      <c r="J40512">
        <v>6</v>
      </c>
      <c r="K40512" t="s">
        <v>72050</v>
      </c>
      <c r="L40512" t="s">
        <v>68854</v>
      </c>
      <c r="M40512" t="s">
        <v>3953</v>
      </c>
      <c r="N40512" s="2">
        <v>16030.834674834599</v>
      </c>
      <c r="O40512">
        <v>295</v>
      </c>
      <c r="P40512" t="s">
        <v>2696</v>
      </c>
      <c r="Q40512" s="1">
        <v>44039</v>
      </c>
      <c r="R40512" t="s">
        <v>329</v>
      </c>
      <c r="S40512" t="s">
        <v>21605</v>
      </c>
      <c r="T40512" t="s">
        <v>95917</v>
      </c>
    </row>
    <row r="40513" spans="1:20" x14ac:dyDescent="0.25">
      <c r="A40513" t="s">
        <v>72051</v>
      </c>
      <c r="B40513">
        <v>82</v>
      </c>
      <c r="C40513" t="s">
        <v>39</v>
      </c>
      <c r="D40513" t="s">
        <v>3951</v>
      </c>
      <c r="E40513" t="s">
        <v>13931</v>
      </c>
      <c r="F40513" t="s">
        <v>16673</v>
      </c>
      <c r="G40513" s="1">
        <v>44198</v>
      </c>
      <c r="H40513">
        <v>2021</v>
      </c>
      <c r="I40513" t="str">
        <f>TEXT(Refined_Data[[#This Row],[Date of Admission]],"mmm")</f>
        <v>Jan</v>
      </c>
      <c r="J40513">
        <v>21</v>
      </c>
      <c r="K40513" t="s">
        <v>72052</v>
      </c>
      <c r="L40513" t="s">
        <v>68845</v>
      </c>
      <c r="M40513" t="s">
        <v>3953</v>
      </c>
      <c r="N40513" s="2">
        <v>44343.178159241601</v>
      </c>
      <c r="O40513">
        <v>252</v>
      </c>
      <c r="P40513" t="s">
        <v>2696</v>
      </c>
      <c r="Q40513" s="1">
        <v>44219</v>
      </c>
      <c r="R40513" t="s">
        <v>880</v>
      </c>
      <c r="S40513" t="s">
        <v>21605</v>
      </c>
      <c r="T40513" t="s">
        <v>95915</v>
      </c>
    </row>
    <row r="40514" spans="1:20" x14ac:dyDescent="0.25">
      <c r="A40514" t="s">
        <v>72053</v>
      </c>
      <c r="B40514">
        <v>23</v>
      </c>
      <c r="C40514" t="s">
        <v>44</v>
      </c>
      <c r="D40514" t="s">
        <v>3951</v>
      </c>
      <c r="E40514" t="s">
        <v>13931</v>
      </c>
      <c r="F40514" t="s">
        <v>16673</v>
      </c>
      <c r="G40514" s="1">
        <v>45255</v>
      </c>
      <c r="H40514">
        <v>2023</v>
      </c>
      <c r="I40514" t="str">
        <f>TEXT(Refined_Data[[#This Row],[Date of Admission]],"mmm")</f>
        <v>Nov</v>
      </c>
      <c r="J40514">
        <v>26</v>
      </c>
      <c r="K40514" t="s">
        <v>5692</v>
      </c>
      <c r="L40514" t="s">
        <v>68842</v>
      </c>
      <c r="M40514" t="s">
        <v>3953</v>
      </c>
      <c r="N40514" s="2">
        <v>9442.8641230624398</v>
      </c>
      <c r="O40514">
        <v>316</v>
      </c>
      <c r="P40514" t="s">
        <v>2696</v>
      </c>
      <c r="Q40514" s="1">
        <v>45281</v>
      </c>
      <c r="R40514" t="s">
        <v>880</v>
      </c>
      <c r="S40514" t="s">
        <v>21605</v>
      </c>
      <c r="T40514" t="s">
        <v>95914</v>
      </c>
    </row>
    <row r="40515" spans="1:20" x14ac:dyDescent="0.25">
      <c r="A40515" t="s">
        <v>72054</v>
      </c>
      <c r="B40515">
        <v>72</v>
      </c>
      <c r="C40515" t="s">
        <v>36</v>
      </c>
      <c r="D40515" t="s">
        <v>3951</v>
      </c>
      <c r="E40515" t="s">
        <v>13931</v>
      </c>
      <c r="F40515" t="s">
        <v>16673</v>
      </c>
      <c r="G40515" s="1">
        <v>43863</v>
      </c>
      <c r="H40515">
        <v>2020</v>
      </c>
      <c r="I40515" t="str">
        <f>TEXT(Refined_Data[[#This Row],[Date of Admission]],"mmm")</f>
        <v>Feb</v>
      </c>
      <c r="J40515">
        <v>24</v>
      </c>
      <c r="K40515" t="s">
        <v>72055</v>
      </c>
      <c r="L40515" t="s">
        <v>68851</v>
      </c>
      <c r="M40515" t="s">
        <v>3953</v>
      </c>
      <c r="N40515" s="2">
        <v>43039.6182475389</v>
      </c>
      <c r="O40515">
        <v>360</v>
      </c>
      <c r="P40515" t="s">
        <v>2696</v>
      </c>
      <c r="Q40515" s="1">
        <v>43887</v>
      </c>
      <c r="R40515" t="s">
        <v>329</v>
      </c>
      <c r="S40515" t="s">
        <v>21605</v>
      </c>
      <c r="T40515" t="s">
        <v>95916</v>
      </c>
    </row>
    <row r="40516" spans="1:20" x14ac:dyDescent="0.25">
      <c r="A40516" t="s">
        <v>72056</v>
      </c>
      <c r="B40516">
        <v>21</v>
      </c>
      <c r="C40516" t="s">
        <v>44</v>
      </c>
      <c r="D40516" t="s">
        <v>3951</v>
      </c>
      <c r="E40516" t="s">
        <v>13931</v>
      </c>
      <c r="F40516" t="s">
        <v>16673</v>
      </c>
      <c r="G40516" s="1">
        <v>43868</v>
      </c>
      <c r="H40516">
        <v>2020</v>
      </c>
      <c r="I40516" t="str">
        <f>TEXT(Refined_Data[[#This Row],[Date of Admission]],"mmm")</f>
        <v>Feb</v>
      </c>
      <c r="J40516">
        <v>2</v>
      </c>
      <c r="K40516" t="s">
        <v>72057</v>
      </c>
      <c r="L40516" t="s">
        <v>68873</v>
      </c>
      <c r="M40516" t="s">
        <v>3953</v>
      </c>
      <c r="N40516" s="2">
        <v>44455.981189821498</v>
      </c>
      <c r="O40516">
        <v>120</v>
      </c>
      <c r="P40516" t="s">
        <v>2696</v>
      </c>
      <c r="Q40516" s="1">
        <v>43870</v>
      </c>
      <c r="R40516" t="s">
        <v>605</v>
      </c>
      <c r="S40516" t="s">
        <v>21605</v>
      </c>
      <c r="T40516" t="s">
        <v>95918</v>
      </c>
    </row>
    <row r="40517" spans="1:20" x14ac:dyDescent="0.25">
      <c r="A40517" t="s">
        <v>72058</v>
      </c>
      <c r="B40517">
        <v>44</v>
      </c>
      <c r="C40517" t="s">
        <v>85</v>
      </c>
      <c r="D40517" t="s">
        <v>3951</v>
      </c>
      <c r="E40517" t="s">
        <v>13931</v>
      </c>
      <c r="F40517" t="s">
        <v>16673</v>
      </c>
      <c r="G40517" s="1">
        <v>45243</v>
      </c>
      <c r="H40517">
        <v>2023</v>
      </c>
      <c r="I40517" t="str">
        <f>TEXT(Refined_Data[[#This Row],[Date of Admission]],"mmm")</f>
        <v>Nov</v>
      </c>
      <c r="J40517">
        <v>26</v>
      </c>
      <c r="K40517" t="s">
        <v>44735</v>
      </c>
      <c r="L40517" t="s">
        <v>68845</v>
      </c>
      <c r="M40517" t="s">
        <v>3953</v>
      </c>
      <c r="N40517" s="2">
        <v>28292.787226283599</v>
      </c>
      <c r="O40517">
        <v>321</v>
      </c>
      <c r="P40517" t="s">
        <v>2696</v>
      </c>
      <c r="Q40517" s="1">
        <v>45269</v>
      </c>
      <c r="R40517" t="s">
        <v>27</v>
      </c>
      <c r="S40517" t="s">
        <v>21605</v>
      </c>
      <c r="T40517" t="s">
        <v>95915</v>
      </c>
    </row>
    <row r="40518" spans="1:20" x14ac:dyDescent="0.25">
      <c r="A40518" t="s">
        <v>72059</v>
      </c>
      <c r="B40518">
        <v>54</v>
      </c>
      <c r="C40518" t="s">
        <v>33</v>
      </c>
      <c r="D40518" t="s">
        <v>3951</v>
      </c>
      <c r="E40518" t="s">
        <v>13931</v>
      </c>
      <c r="F40518" t="s">
        <v>16673</v>
      </c>
      <c r="G40518" s="1">
        <v>44380</v>
      </c>
      <c r="H40518">
        <v>2021</v>
      </c>
      <c r="I40518" t="str">
        <f>TEXT(Refined_Data[[#This Row],[Date of Admission]],"mmm")</f>
        <v>Jul</v>
      </c>
      <c r="J40518">
        <v>14</v>
      </c>
      <c r="K40518" t="s">
        <v>30606</v>
      </c>
      <c r="L40518" t="s">
        <v>68861</v>
      </c>
      <c r="M40518" t="s">
        <v>3953</v>
      </c>
      <c r="N40518" s="2">
        <v>38130.938241486503</v>
      </c>
      <c r="O40518">
        <v>133</v>
      </c>
      <c r="P40518" t="s">
        <v>2696</v>
      </c>
      <c r="Q40518" s="1">
        <v>44394</v>
      </c>
      <c r="R40518" t="s">
        <v>27</v>
      </c>
      <c r="S40518" t="s">
        <v>21605</v>
      </c>
      <c r="T40518" t="s">
        <v>95913</v>
      </c>
    </row>
    <row r="40519" spans="1:20" x14ac:dyDescent="0.25">
      <c r="A40519" t="s">
        <v>72060</v>
      </c>
      <c r="B40519">
        <v>24</v>
      </c>
      <c r="C40519" t="s">
        <v>44</v>
      </c>
      <c r="D40519" t="s">
        <v>3951</v>
      </c>
      <c r="E40519" t="s">
        <v>13931</v>
      </c>
      <c r="F40519" t="s">
        <v>16673</v>
      </c>
      <c r="G40519" s="1">
        <v>44080</v>
      </c>
      <c r="H40519">
        <v>2020</v>
      </c>
      <c r="I40519" t="str">
        <f>TEXT(Refined_Data[[#This Row],[Date of Admission]],"mmm")</f>
        <v>Sep</v>
      </c>
      <c r="J40519">
        <v>10</v>
      </c>
      <c r="K40519" t="s">
        <v>1103</v>
      </c>
      <c r="L40519" t="s">
        <v>68858</v>
      </c>
      <c r="M40519" t="s">
        <v>3953</v>
      </c>
      <c r="N40519" s="2">
        <v>4187.1121039254003</v>
      </c>
      <c r="O40519">
        <v>419</v>
      </c>
      <c r="P40519" t="s">
        <v>2696</v>
      </c>
      <c r="Q40519" s="1">
        <v>44090</v>
      </c>
      <c r="R40519" t="s">
        <v>1140</v>
      </c>
      <c r="S40519" t="s">
        <v>21605</v>
      </c>
      <c r="T40519" t="s">
        <v>95913</v>
      </c>
    </row>
    <row r="40520" spans="1:20" x14ac:dyDescent="0.25">
      <c r="A40520" t="s">
        <v>72061</v>
      </c>
      <c r="B40520">
        <v>20</v>
      </c>
      <c r="C40520" t="s">
        <v>30</v>
      </c>
      <c r="D40520" t="s">
        <v>3951</v>
      </c>
      <c r="E40520" t="s">
        <v>13931</v>
      </c>
      <c r="F40520" t="s">
        <v>16673</v>
      </c>
      <c r="G40520" s="1">
        <v>45368</v>
      </c>
      <c r="H40520">
        <v>2024</v>
      </c>
      <c r="I40520" t="str">
        <f>TEXT(Refined_Data[[#This Row],[Date of Admission]],"mmm")</f>
        <v>Mar</v>
      </c>
      <c r="J40520">
        <v>11</v>
      </c>
      <c r="K40520" t="s">
        <v>5310</v>
      </c>
      <c r="L40520" t="s">
        <v>68861</v>
      </c>
      <c r="M40520" t="s">
        <v>3953</v>
      </c>
      <c r="N40520" s="2">
        <v>44939.565524761099</v>
      </c>
      <c r="O40520">
        <v>430</v>
      </c>
      <c r="P40520" t="s">
        <v>2696</v>
      </c>
      <c r="Q40520" s="1">
        <v>45379</v>
      </c>
      <c r="R40520" t="s">
        <v>27</v>
      </c>
      <c r="S40520" t="s">
        <v>21605</v>
      </c>
      <c r="T40520" t="s">
        <v>95913</v>
      </c>
    </row>
    <row r="40521" spans="1:20" x14ac:dyDescent="0.25">
      <c r="A40521" t="s">
        <v>72062</v>
      </c>
      <c r="B40521">
        <v>82</v>
      </c>
      <c r="C40521" t="s">
        <v>39</v>
      </c>
      <c r="D40521" t="s">
        <v>3951</v>
      </c>
      <c r="E40521" t="s">
        <v>13931</v>
      </c>
      <c r="F40521" t="s">
        <v>16673</v>
      </c>
      <c r="G40521" s="1">
        <v>44025</v>
      </c>
      <c r="H40521">
        <v>2020</v>
      </c>
      <c r="I40521" t="str">
        <f>TEXT(Refined_Data[[#This Row],[Date of Admission]],"mmm")</f>
        <v>Jul</v>
      </c>
      <c r="J40521">
        <v>10</v>
      </c>
      <c r="K40521" t="s">
        <v>72063</v>
      </c>
      <c r="L40521" t="s">
        <v>68873</v>
      </c>
      <c r="M40521" t="s">
        <v>3953</v>
      </c>
      <c r="N40521" s="2">
        <v>29629.0857860869</v>
      </c>
      <c r="O40521">
        <v>165</v>
      </c>
      <c r="P40521" t="s">
        <v>2696</v>
      </c>
      <c r="Q40521" s="1">
        <v>44035</v>
      </c>
      <c r="R40521" t="s">
        <v>27</v>
      </c>
      <c r="S40521" t="s">
        <v>21605</v>
      </c>
      <c r="T40521" t="s">
        <v>95918</v>
      </c>
    </row>
    <row r="40522" spans="1:20" x14ac:dyDescent="0.25">
      <c r="A40522" t="s">
        <v>72064</v>
      </c>
      <c r="B40522">
        <v>69</v>
      </c>
      <c r="C40522" t="s">
        <v>21</v>
      </c>
      <c r="D40522" t="s">
        <v>3951</v>
      </c>
      <c r="E40522" t="s">
        <v>13931</v>
      </c>
      <c r="F40522" t="s">
        <v>16673</v>
      </c>
      <c r="G40522" s="1">
        <v>44967</v>
      </c>
      <c r="H40522">
        <v>2023</v>
      </c>
      <c r="I40522" t="str">
        <f>TEXT(Refined_Data[[#This Row],[Date of Admission]],"mmm")</f>
        <v>Feb</v>
      </c>
      <c r="J40522">
        <v>15</v>
      </c>
      <c r="K40522" t="s">
        <v>39758</v>
      </c>
      <c r="L40522" t="s">
        <v>68842</v>
      </c>
      <c r="M40522" t="s">
        <v>3953</v>
      </c>
      <c r="N40522" s="2">
        <v>40304.380073300897</v>
      </c>
      <c r="O40522">
        <v>449</v>
      </c>
      <c r="P40522" t="s">
        <v>2696</v>
      </c>
      <c r="Q40522" s="1">
        <v>44982</v>
      </c>
      <c r="R40522" t="s">
        <v>880</v>
      </c>
      <c r="S40522" t="s">
        <v>21605</v>
      </c>
      <c r="T40522" t="s">
        <v>95914</v>
      </c>
    </row>
    <row r="40523" spans="1:20" x14ac:dyDescent="0.25">
      <c r="A40523" t="s">
        <v>72065</v>
      </c>
      <c r="B40523">
        <v>76</v>
      </c>
      <c r="C40523" t="s">
        <v>36</v>
      </c>
      <c r="D40523" t="s">
        <v>3951</v>
      </c>
      <c r="E40523" t="s">
        <v>13931</v>
      </c>
      <c r="F40523" t="s">
        <v>16673</v>
      </c>
      <c r="G40523" s="1">
        <v>45311</v>
      </c>
      <c r="H40523">
        <v>2024</v>
      </c>
      <c r="I40523" t="str">
        <f>TEXT(Refined_Data[[#This Row],[Date of Admission]],"mmm")</f>
        <v>Jan</v>
      </c>
      <c r="J40523">
        <v>25</v>
      </c>
      <c r="K40523" t="s">
        <v>72066</v>
      </c>
      <c r="L40523" t="s">
        <v>68854</v>
      </c>
      <c r="M40523" t="s">
        <v>3953</v>
      </c>
      <c r="N40523" s="2">
        <v>41187.339379999998</v>
      </c>
      <c r="O40523">
        <v>282</v>
      </c>
      <c r="P40523" t="s">
        <v>2696</v>
      </c>
      <c r="Q40523" s="1">
        <v>45336</v>
      </c>
      <c r="R40523" t="s">
        <v>880</v>
      </c>
      <c r="S40523" t="s">
        <v>21605</v>
      </c>
      <c r="T40523" t="s">
        <v>95917</v>
      </c>
    </row>
    <row r="40524" spans="1:20" x14ac:dyDescent="0.25">
      <c r="A40524" t="s">
        <v>72067</v>
      </c>
      <c r="B40524">
        <v>57</v>
      </c>
      <c r="C40524" t="s">
        <v>33</v>
      </c>
      <c r="D40524" t="s">
        <v>3951</v>
      </c>
      <c r="E40524" t="s">
        <v>13931</v>
      </c>
      <c r="F40524" t="s">
        <v>16673</v>
      </c>
      <c r="G40524" s="1">
        <v>44933</v>
      </c>
      <c r="H40524">
        <v>2023</v>
      </c>
      <c r="I40524" t="str">
        <f>TEXT(Refined_Data[[#This Row],[Date of Admission]],"mmm")</f>
        <v>Jan</v>
      </c>
      <c r="J40524">
        <v>22</v>
      </c>
      <c r="K40524" t="s">
        <v>8420</v>
      </c>
      <c r="L40524" t="s">
        <v>68842</v>
      </c>
      <c r="M40524" t="s">
        <v>3953</v>
      </c>
      <c r="N40524" s="2">
        <v>26468.7119893534</v>
      </c>
      <c r="O40524">
        <v>250</v>
      </c>
      <c r="P40524" t="s">
        <v>2696</v>
      </c>
      <c r="Q40524" s="1">
        <v>44955</v>
      </c>
      <c r="R40524" t="s">
        <v>880</v>
      </c>
      <c r="S40524" t="s">
        <v>21605</v>
      </c>
      <c r="T40524" t="s">
        <v>95914</v>
      </c>
    </row>
    <row r="40525" spans="1:20" x14ac:dyDescent="0.25">
      <c r="A40525" t="s">
        <v>72068</v>
      </c>
      <c r="B40525">
        <v>32</v>
      </c>
      <c r="C40525" t="s">
        <v>49</v>
      </c>
      <c r="D40525" t="s">
        <v>3951</v>
      </c>
      <c r="E40525" t="s">
        <v>13931</v>
      </c>
      <c r="F40525" t="s">
        <v>16673</v>
      </c>
      <c r="G40525" s="1">
        <v>44589</v>
      </c>
      <c r="H40525">
        <v>2022</v>
      </c>
      <c r="I40525" t="str">
        <f>TEXT(Refined_Data[[#This Row],[Date of Admission]],"mmm")</f>
        <v>Jan</v>
      </c>
      <c r="J40525">
        <v>28</v>
      </c>
      <c r="K40525" t="s">
        <v>24825</v>
      </c>
      <c r="L40525" t="s">
        <v>68861</v>
      </c>
      <c r="M40525" t="s">
        <v>3953</v>
      </c>
      <c r="N40525" s="2">
        <v>41853.2062239929</v>
      </c>
      <c r="O40525">
        <v>343</v>
      </c>
      <c r="P40525" t="s">
        <v>2696</v>
      </c>
      <c r="Q40525" s="1">
        <v>44617</v>
      </c>
      <c r="R40525" t="s">
        <v>880</v>
      </c>
      <c r="S40525" t="s">
        <v>21605</v>
      </c>
      <c r="T40525" t="s">
        <v>95913</v>
      </c>
    </row>
    <row r="40526" spans="1:20" x14ac:dyDescent="0.25">
      <c r="A40526" t="s">
        <v>72069</v>
      </c>
      <c r="B40526">
        <v>39</v>
      </c>
      <c r="C40526" t="s">
        <v>49</v>
      </c>
      <c r="D40526" t="s">
        <v>3951</v>
      </c>
      <c r="E40526" t="s">
        <v>13931</v>
      </c>
      <c r="F40526" t="s">
        <v>16673</v>
      </c>
      <c r="G40526" s="1">
        <v>43964</v>
      </c>
      <c r="H40526">
        <v>2020</v>
      </c>
      <c r="I40526" t="str">
        <f>TEXT(Refined_Data[[#This Row],[Date of Admission]],"mmm")</f>
        <v>May</v>
      </c>
      <c r="J40526">
        <v>16</v>
      </c>
      <c r="K40526" t="s">
        <v>72070</v>
      </c>
      <c r="L40526" t="s">
        <v>68873</v>
      </c>
      <c r="M40526" t="s">
        <v>3953</v>
      </c>
      <c r="N40526" s="2">
        <v>13748.3607814922</v>
      </c>
      <c r="O40526">
        <v>173</v>
      </c>
      <c r="P40526" t="s">
        <v>2696</v>
      </c>
      <c r="Q40526" s="1">
        <v>43980</v>
      </c>
      <c r="R40526" t="s">
        <v>605</v>
      </c>
      <c r="S40526" t="s">
        <v>21605</v>
      </c>
      <c r="T40526" t="s">
        <v>95918</v>
      </c>
    </row>
    <row r="40527" spans="1:20" x14ac:dyDescent="0.25">
      <c r="A40527" t="s">
        <v>72071</v>
      </c>
      <c r="B40527">
        <v>20</v>
      </c>
      <c r="C40527" t="s">
        <v>30</v>
      </c>
      <c r="D40527" t="s">
        <v>3951</v>
      </c>
      <c r="E40527" t="s">
        <v>13931</v>
      </c>
      <c r="F40527" t="s">
        <v>16673</v>
      </c>
      <c r="G40527" s="1">
        <v>45174</v>
      </c>
      <c r="H40527">
        <v>2023</v>
      </c>
      <c r="I40527" t="str">
        <f>TEXT(Refined_Data[[#This Row],[Date of Admission]],"mmm")</f>
        <v>Sep</v>
      </c>
      <c r="J40527">
        <v>5</v>
      </c>
      <c r="K40527" t="s">
        <v>72072</v>
      </c>
      <c r="L40527" t="s">
        <v>68842</v>
      </c>
      <c r="M40527" t="s">
        <v>3953</v>
      </c>
      <c r="N40527" s="2">
        <v>28816.442445092202</v>
      </c>
      <c r="O40527">
        <v>496</v>
      </c>
      <c r="P40527" t="s">
        <v>2696</v>
      </c>
      <c r="Q40527" s="1">
        <v>45179</v>
      </c>
      <c r="R40527" t="s">
        <v>605</v>
      </c>
      <c r="S40527" t="s">
        <v>21605</v>
      </c>
      <c r="T40527" t="s">
        <v>95914</v>
      </c>
    </row>
    <row r="40528" spans="1:20" x14ac:dyDescent="0.25">
      <c r="A40528" t="s">
        <v>72073</v>
      </c>
      <c r="B40528">
        <v>84</v>
      </c>
      <c r="C40528" t="s">
        <v>39</v>
      </c>
      <c r="D40528" t="s">
        <v>3951</v>
      </c>
      <c r="E40528" t="s">
        <v>13931</v>
      </c>
      <c r="F40528" t="s">
        <v>16673</v>
      </c>
      <c r="G40528" s="1">
        <v>45411</v>
      </c>
      <c r="H40528">
        <v>2024</v>
      </c>
      <c r="I40528" t="str">
        <f>TEXT(Refined_Data[[#This Row],[Date of Admission]],"mmm")</f>
        <v>Apr</v>
      </c>
      <c r="J40528">
        <v>16</v>
      </c>
      <c r="K40528" t="s">
        <v>72074</v>
      </c>
      <c r="L40528" t="s">
        <v>68873</v>
      </c>
      <c r="M40528" t="s">
        <v>3953</v>
      </c>
      <c r="N40528" s="2">
        <v>23009.719622032098</v>
      </c>
      <c r="O40528">
        <v>412</v>
      </c>
      <c r="P40528" t="s">
        <v>2696</v>
      </c>
      <c r="Q40528" s="1">
        <v>45427</v>
      </c>
      <c r="R40528" t="s">
        <v>880</v>
      </c>
      <c r="S40528" t="s">
        <v>21605</v>
      </c>
      <c r="T40528" t="s">
        <v>95918</v>
      </c>
    </row>
    <row r="40529" spans="1:20" x14ac:dyDescent="0.25">
      <c r="A40529" t="s">
        <v>72075</v>
      </c>
      <c r="B40529">
        <v>29</v>
      </c>
      <c r="C40529" t="s">
        <v>44</v>
      </c>
      <c r="D40529" t="s">
        <v>3951</v>
      </c>
      <c r="E40529" t="s">
        <v>13931</v>
      </c>
      <c r="F40529" t="s">
        <v>16673</v>
      </c>
      <c r="G40529" s="1">
        <v>45262</v>
      </c>
      <c r="H40529">
        <v>2023</v>
      </c>
      <c r="I40529" t="str">
        <f>TEXT(Refined_Data[[#This Row],[Date of Admission]],"mmm")</f>
        <v>Dec</v>
      </c>
      <c r="J40529">
        <v>21</v>
      </c>
      <c r="K40529" t="s">
        <v>38162</v>
      </c>
      <c r="L40529" t="s">
        <v>68854</v>
      </c>
      <c r="M40529" t="s">
        <v>3953</v>
      </c>
      <c r="N40529" s="2">
        <v>22655.357441673699</v>
      </c>
      <c r="O40529">
        <v>199</v>
      </c>
      <c r="P40529" t="s">
        <v>2696</v>
      </c>
      <c r="Q40529" s="1">
        <v>45283</v>
      </c>
      <c r="R40529" t="s">
        <v>880</v>
      </c>
      <c r="S40529" t="s">
        <v>21605</v>
      </c>
      <c r="T40529" t="s">
        <v>95917</v>
      </c>
    </row>
    <row r="40530" spans="1:20" x14ac:dyDescent="0.25">
      <c r="A40530" t="s">
        <v>72076</v>
      </c>
      <c r="B40530">
        <v>39</v>
      </c>
      <c r="C40530" t="s">
        <v>49</v>
      </c>
      <c r="D40530" t="s">
        <v>3951</v>
      </c>
      <c r="E40530" t="s">
        <v>13931</v>
      </c>
      <c r="F40530" t="s">
        <v>16673</v>
      </c>
      <c r="G40530" s="1">
        <v>45161</v>
      </c>
      <c r="H40530">
        <v>2023</v>
      </c>
      <c r="I40530" t="str">
        <f>TEXT(Refined_Data[[#This Row],[Date of Admission]],"mmm")</f>
        <v>Aug</v>
      </c>
      <c r="J40530">
        <v>2</v>
      </c>
      <c r="K40530" t="s">
        <v>44833</v>
      </c>
      <c r="L40530" t="s">
        <v>68858</v>
      </c>
      <c r="M40530" t="s">
        <v>3953</v>
      </c>
      <c r="N40530" s="2">
        <v>27751.1934766575</v>
      </c>
      <c r="O40530">
        <v>260</v>
      </c>
      <c r="P40530" t="s">
        <v>2696</v>
      </c>
      <c r="Q40530" s="1">
        <v>45163</v>
      </c>
      <c r="R40530" t="s">
        <v>880</v>
      </c>
      <c r="S40530" t="s">
        <v>21605</v>
      </c>
      <c r="T40530" t="s">
        <v>95913</v>
      </c>
    </row>
    <row r="40531" spans="1:20" x14ac:dyDescent="0.25">
      <c r="A40531" t="s">
        <v>72077</v>
      </c>
      <c r="B40531">
        <v>35</v>
      </c>
      <c r="C40531" t="s">
        <v>49</v>
      </c>
      <c r="D40531" t="s">
        <v>3951</v>
      </c>
      <c r="E40531" t="s">
        <v>13931</v>
      </c>
      <c r="F40531" t="s">
        <v>16673</v>
      </c>
      <c r="G40531" s="1">
        <v>45178</v>
      </c>
      <c r="H40531">
        <v>2023</v>
      </c>
      <c r="I40531" t="str">
        <f>TEXT(Refined_Data[[#This Row],[Date of Admission]],"mmm")</f>
        <v>Sep</v>
      </c>
      <c r="J40531">
        <v>28</v>
      </c>
      <c r="K40531" t="s">
        <v>72078</v>
      </c>
      <c r="L40531" t="s">
        <v>68873</v>
      </c>
      <c r="M40531" t="s">
        <v>3953</v>
      </c>
      <c r="N40531" s="2">
        <v>1880.90519556506</v>
      </c>
      <c r="O40531">
        <v>354</v>
      </c>
      <c r="P40531" t="s">
        <v>2696</v>
      </c>
      <c r="Q40531" s="1">
        <v>45206</v>
      </c>
      <c r="R40531" t="s">
        <v>329</v>
      </c>
      <c r="S40531" t="s">
        <v>21605</v>
      </c>
      <c r="T40531" t="s">
        <v>95918</v>
      </c>
    </row>
    <row r="40532" spans="1:20" x14ac:dyDescent="0.25">
      <c r="A40532" t="s">
        <v>72079</v>
      </c>
      <c r="B40532">
        <v>57</v>
      </c>
      <c r="C40532" t="s">
        <v>33</v>
      </c>
      <c r="D40532" t="s">
        <v>3951</v>
      </c>
      <c r="E40532" t="s">
        <v>13931</v>
      </c>
      <c r="F40532" t="s">
        <v>16673</v>
      </c>
      <c r="G40532" s="1">
        <v>44633</v>
      </c>
      <c r="H40532">
        <v>2022</v>
      </c>
      <c r="I40532" t="str">
        <f>TEXT(Refined_Data[[#This Row],[Date of Admission]],"mmm")</f>
        <v>Mar</v>
      </c>
      <c r="J40532">
        <v>9</v>
      </c>
      <c r="K40532" t="s">
        <v>72080</v>
      </c>
      <c r="L40532" t="s">
        <v>68845</v>
      </c>
      <c r="M40532" t="s">
        <v>3953</v>
      </c>
      <c r="N40532" s="2">
        <v>37722.517907202498</v>
      </c>
      <c r="O40532">
        <v>118</v>
      </c>
      <c r="P40532" t="s">
        <v>2696</v>
      </c>
      <c r="Q40532" s="1">
        <v>44642</v>
      </c>
      <c r="R40532" t="s">
        <v>329</v>
      </c>
      <c r="S40532" t="s">
        <v>21605</v>
      </c>
      <c r="T40532" t="s">
        <v>95915</v>
      </c>
    </row>
    <row r="40533" spans="1:20" x14ac:dyDescent="0.25">
      <c r="A40533" t="s">
        <v>72081</v>
      </c>
      <c r="B40533">
        <v>81</v>
      </c>
      <c r="C40533" t="s">
        <v>39</v>
      </c>
      <c r="D40533" t="s">
        <v>3951</v>
      </c>
      <c r="E40533" t="s">
        <v>13931</v>
      </c>
      <c r="F40533" t="s">
        <v>16673</v>
      </c>
      <c r="G40533" s="1">
        <v>44260</v>
      </c>
      <c r="H40533">
        <v>2021</v>
      </c>
      <c r="I40533" t="str">
        <f>TEXT(Refined_Data[[#This Row],[Date of Admission]],"mmm")</f>
        <v>Mar</v>
      </c>
      <c r="J40533">
        <v>20</v>
      </c>
      <c r="K40533" t="s">
        <v>55683</v>
      </c>
      <c r="L40533" t="s">
        <v>68851</v>
      </c>
      <c r="M40533" t="s">
        <v>3953</v>
      </c>
      <c r="N40533" s="2">
        <v>11015.136496851501</v>
      </c>
      <c r="O40533">
        <v>403</v>
      </c>
      <c r="P40533" t="s">
        <v>2696</v>
      </c>
      <c r="Q40533" s="1">
        <v>44280</v>
      </c>
      <c r="R40533" t="s">
        <v>329</v>
      </c>
      <c r="S40533" t="s">
        <v>21605</v>
      </c>
      <c r="T40533" t="s">
        <v>95916</v>
      </c>
    </row>
    <row r="40534" spans="1:20" x14ac:dyDescent="0.25">
      <c r="A40534" t="s">
        <v>72082</v>
      </c>
      <c r="B40534">
        <v>25</v>
      </c>
      <c r="C40534" t="s">
        <v>44</v>
      </c>
      <c r="D40534" t="s">
        <v>3951</v>
      </c>
      <c r="E40534" t="s">
        <v>13931</v>
      </c>
      <c r="F40534" t="s">
        <v>16673</v>
      </c>
      <c r="G40534" s="1">
        <v>45299</v>
      </c>
      <c r="H40534">
        <v>2024</v>
      </c>
      <c r="I40534" t="str">
        <f>TEXT(Refined_Data[[#This Row],[Date of Admission]],"mmm")</f>
        <v>Jan</v>
      </c>
      <c r="J40534">
        <v>9</v>
      </c>
      <c r="K40534" t="s">
        <v>13212</v>
      </c>
      <c r="L40534" t="s">
        <v>68858</v>
      </c>
      <c r="M40534" t="s">
        <v>3953</v>
      </c>
      <c r="N40534" s="2">
        <v>43115.1925959117</v>
      </c>
      <c r="O40534">
        <v>439</v>
      </c>
      <c r="P40534" t="s">
        <v>2696</v>
      </c>
      <c r="Q40534" s="1">
        <v>45308</v>
      </c>
      <c r="R40534" t="s">
        <v>1140</v>
      </c>
      <c r="S40534" t="s">
        <v>21605</v>
      </c>
      <c r="T40534" t="s">
        <v>95913</v>
      </c>
    </row>
    <row r="40535" spans="1:20" x14ac:dyDescent="0.25">
      <c r="A40535" t="s">
        <v>72083</v>
      </c>
      <c r="B40535">
        <v>28</v>
      </c>
      <c r="C40535" t="s">
        <v>44</v>
      </c>
      <c r="D40535" t="s">
        <v>3951</v>
      </c>
      <c r="E40535" t="s">
        <v>13931</v>
      </c>
      <c r="F40535" t="s">
        <v>16673</v>
      </c>
      <c r="G40535" s="1">
        <v>44150</v>
      </c>
      <c r="H40535">
        <v>2020</v>
      </c>
      <c r="I40535" t="str">
        <f>TEXT(Refined_Data[[#This Row],[Date of Admission]],"mmm")</f>
        <v>Nov</v>
      </c>
      <c r="J40535">
        <v>20</v>
      </c>
      <c r="K40535" t="s">
        <v>72084</v>
      </c>
      <c r="L40535" t="s">
        <v>68858</v>
      </c>
      <c r="M40535" t="s">
        <v>3953</v>
      </c>
      <c r="N40535" s="2">
        <v>14226.791821242199</v>
      </c>
      <c r="O40535">
        <v>293</v>
      </c>
      <c r="P40535" t="s">
        <v>2696</v>
      </c>
      <c r="Q40535" s="1">
        <v>44170</v>
      </c>
      <c r="R40535" t="s">
        <v>1140</v>
      </c>
      <c r="S40535" t="s">
        <v>21605</v>
      </c>
      <c r="T40535" t="s">
        <v>95913</v>
      </c>
    </row>
    <row r="40536" spans="1:20" x14ac:dyDescent="0.25">
      <c r="A40536" t="s">
        <v>72085</v>
      </c>
      <c r="B40536">
        <v>74</v>
      </c>
      <c r="C40536" t="s">
        <v>36</v>
      </c>
      <c r="D40536" t="s">
        <v>3951</v>
      </c>
      <c r="E40536" t="s">
        <v>13931</v>
      </c>
      <c r="F40536" t="s">
        <v>16673</v>
      </c>
      <c r="G40536" s="1">
        <v>44881</v>
      </c>
      <c r="H40536">
        <v>2022</v>
      </c>
      <c r="I40536" t="str">
        <f>TEXT(Refined_Data[[#This Row],[Date of Admission]],"mmm")</f>
        <v>Nov</v>
      </c>
      <c r="J40536">
        <v>28</v>
      </c>
      <c r="K40536" t="s">
        <v>17055</v>
      </c>
      <c r="L40536" t="s">
        <v>68858</v>
      </c>
      <c r="M40536" t="s">
        <v>3953</v>
      </c>
      <c r="N40536" s="2">
        <v>7582.4114179031403</v>
      </c>
      <c r="O40536">
        <v>161</v>
      </c>
      <c r="P40536" t="s">
        <v>2696</v>
      </c>
      <c r="Q40536" s="1">
        <v>44909</v>
      </c>
      <c r="R40536" t="s">
        <v>27</v>
      </c>
      <c r="S40536" t="s">
        <v>21605</v>
      </c>
      <c r="T40536" t="s">
        <v>95913</v>
      </c>
    </row>
    <row r="40537" spans="1:20" x14ac:dyDescent="0.25">
      <c r="A40537" t="s">
        <v>72086</v>
      </c>
      <c r="B40537">
        <v>57</v>
      </c>
      <c r="C40537" t="s">
        <v>33</v>
      </c>
      <c r="D40537" t="s">
        <v>3951</v>
      </c>
      <c r="E40537" t="s">
        <v>13931</v>
      </c>
      <c r="F40537" t="s">
        <v>16673</v>
      </c>
      <c r="G40537" s="1">
        <v>44143</v>
      </c>
      <c r="H40537">
        <v>2020</v>
      </c>
      <c r="I40537" t="str">
        <f>TEXT(Refined_Data[[#This Row],[Date of Admission]],"mmm")</f>
        <v>Nov</v>
      </c>
      <c r="J40537">
        <v>17</v>
      </c>
      <c r="K40537" t="s">
        <v>72087</v>
      </c>
      <c r="L40537" t="s">
        <v>68858</v>
      </c>
      <c r="M40537" t="s">
        <v>3953</v>
      </c>
      <c r="N40537" s="2">
        <v>8997.5521530000005</v>
      </c>
      <c r="O40537">
        <v>184</v>
      </c>
      <c r="P40537" t="s">
        <v>2696</v>
      </c>
      <c r="Q40537" s="1">
        <v>44160</v>
      </c>
      <c r="R40537" t="s">
        <v>27</v>
      </c>
      <c r="S40537" t="s">
        <v>21605</v>
      </c>
      <c r="T40537" t="s">
        <v>95913</v>
      </c>
    </row>
    <row r="40538" spans="1:20" x14ac:dyDescent="0.25">
      <c r="A40538" t="s">
        <v>72088</v>
      </c>
      <c r="B40538">
        <v>82</v>
      </c>
      <c r="C40538" t="s">
        <v>39</v>
      </c>
      <c r="D40538" t="s">
        <v>3951</v>
      </c>
      <c r="E40538" t="s">
        <v>13931</v>
      </c>
      <c r="F40538" t="s">
        <v>16673</v>
      </c>
      <c r="G40538" s="1">
        <v>45001</v>
      </c>
      <c r="H40538">
        <v>2023</v>
      </c>
      <c r="I40538" t="str">
        <f>TEXT(Refined_Data[[#This Row],[Date of Admission]],"mmm")</f>
        <v>Mar</v>
      </c>
      <c r="J40538">
        <v>11</v>
      </c>
      <c r="K40538" t="s">
        <v>72089</v>
      </c>
      <c r="L40538" t="s">
        <v>68842</v>
      </c>
      <c r="M40538" t="s">
        <v>3953</v>
      </c>
      <c r="N40538" s="2">
        <v>4508.4063999999998</v>
      </c>
      <c r="O40538">
        <v>250</v>
      </c>
      <c r="P40538" t="s">
        <v>2696</v>
      </c>
      <c r="Q40538" s="1">
        <v>45012</v>
      </c>
      <c r="R40538" t="s">
        <v>27</v>
      </c>
      <c r="S40538" t="s">
        <v>21605</v>
      </c>
      <c r="T40538" t="s">
        <v>95914</v>
      </c>
    </row>
    <row r="40539" spans="1:20" x14ac:dyDescent="0.25">
      <c r="A40539" t="s">
        <v>72090</v>
      </c>
      <c r="B40539">
        <v>70</v>
      </c>
      <c r="C40539" t="s">
        <v>21</v>
      </c>
      <c r="D40539" t="s">
        <v>3951</v>
      </c>
      <c r="E40539" t="s">
        <v>13931</v>
      </c>
      <c r="F40539" t="s">
        <v>16673</v>
      </c>
      <c r="G40539" s="1">
        <v>43761</v>
      </c>
      <c r="H40539">
        <v>2019</v>
      </c>
      <c r="I40539" t="str">
        <f>TEXT(Refined_Data[[#This Row],[Date of Admission]],"mmm")</f>
        <v>Oct</v>
      </c>
      <c r="J40539">
        <v>19</v>
      </c>
      <c r="K40539" t="s">
        <v>45265</v>
      </c>
      <c r="L40539" t="s">
        <v>68842</v>
      </c>
      <c r="M40539" t="s">
        <v>3953</v>
      </c>
      <c r="N40539" s="2">
        <v>6975.4234350097904</v>
      </c>
      <c r="O40539">
        <v>198</v>
      </c>
      <c r="P40539" t="s">
        <v>2696</v>
      </c>
      <c r="Q40539" s="1">
        <v>43780</v>
      </c>
      <c r="R40539" t="s">
        <v>27</v>
      </c>
      <c r="S40539" t="s">
        <v>21605</v>
      </c>
      <c r="T40539" t="s">
        <v>95914</v>
      </c>
    </row>
    <row r="40540" spans="1:20" x14ac:dyDescent="0.25">
      <c r="A40540" t="s">
        <v>72091</v>
      </c>
      <c r="B40540">
        <v>65</v>
      </c>
      <c r="C40540" t="s">
        <v>21</v>
      </c>
      <c r="D40540" t="s">
        <v>3951</v>
      </c>
      <c r="E40540" t="s">
        <v>13931</v>
      </c>
      <c r="F40540" t="s">
        <v>16673</v>
      </c>
      <c r="G40540" s="1">
        <v>44711</v>
      </c>
      <c r="H40540">
        <v>2022</v>
      </c>
      <c r="I40540" t="str">
        <f>TEXT(Refined_Data[[#This Row],[Date of Admission]],"mmm")</f>
        <v>May</v>
      </c>
      <c r="J40540">
        <v>17</v>
      </c>
      <c r="K40540" t="s">
        <v>72092</v>
      </c>
      <c r="L40540" t="s">
        <v>68851</v>
      </c>
      <c r="M40540" t="s">
        <v>3953</v>
      </c>
      <c r="N40540" s="2">
        <v>29749.575266743301</v>
      </c>
      <c r="O40540">
        <v>323</v>
      </c>
      <c r="P40540" t="s">
        <v>2696</v>
      </c>
      <c r="Q40540" s="1">
        <v>44728</v>
      </c>
      <c r="R40540" t="s">
        <v>605</v>
      </c>
      <c r="S40540" t="s">
        <v>21605</v>
      </c>
      <c r="T40540" t="s">
        <v>95916</v>
      </c>
    </row>
    <row r="40541" spans="1:20" x14ac:dyDescent="0.25">
      <c r="A40541" t="s">
        <v>72093</v>
      </c>
      <c r="B40541">
        <v>71</v>
      </c>
      <c r="C40541" t="s">
        <v>36</v>
      </c>
      <c r="D40541" t="s">
        <v>3951</v>
      </c>
      <c r="E40541" t="s">
        <v>13931</v>
      </c>
      <c r="F40541" t="s">
        <v>16673</v>
      </c>
      <c r="G40541" s="1">
        <v>45232</v>
      </c>
      <c r="H40541">
        <v>2023</v>
      </c>
      <c r="I40541" t="str">
        <f>TEXT(Refined_Data[[#This Row],[Date of Admission]],"mmm")</f>
        <v>Nov</v>
      </c>
      <c r="J40541">
        <v>21</v>
      </c>
      <c r="K40541" t="s">
        <v>72094</v>
      </c>
      <c r="L40541" t="s">
        <v>68851</v>
      </c>
      <c r="M40541" t="s">
        <v>3953</v>
      </c>
      <c r="N40541" s="2">
        <v>12789.313473430801</v>
      </c>
      <c r="O40541">
        <v>430</v>
      </c>
      <c r="P40541" t="s">
        <v>26</v>
      </c>
      <c r="Q40541" s="1">
        <v>45253</v>
      </c>
      <c r="R40541" t="s">
        <v>1140</v>
      </c>
      <c r="S40541" t="s">
        <v>21605</v>
      </c>
      <c r="T40541" t="s">
        <v>95916</v>
      </c>
    </row>
    <row r="40542" spans="1:20" x14ac:dyDescent="0.25">
      <c r="A40542" t="s">
        <v>72095</v>
      </c>
      <c r="B40542">
        <v>68</v>
      </c>
      <c r="C40542" t="s">
        <v>21</v>
      </c>
      <c r="D40542" t="s">
        <v>3951</v>
      </c>
      <c r="E40542" t="s">
        <v>13931</v>
      </c>
      <c r="F40542" t="s">
        <v>16673</v>
      </c>
      <c r="G40542" s="1">
        <v>44830</v>
      </c>
      <c r="H40542">
        <v>2022</v>
      </c>
      <c r="I40542" t="str">
        <f>TEXT(Refined_Data[[#This Row],[Date of Admission]],"mmm")</f>
        <v>Sep</v>
      </c>
      <c r="J40542">
        <v>13</v>
      </c>
      <c r="K40542" t="s">
        <v>72096</v>
      </c>
      <c r="L40542" t="s">
        <v>68845</v>
      </c>
      <c r="M40542" t="s">
        <v>3953</v>
      </c>
      <c r="N40542" s="2">
        <v>33656.202117362402</v>
      </c>
      <c r="O40542">
        <v>202</v>
      </c>
      <c r="P40542" t="s">
        <v>26</v>
      </c>
      <c r="Q40542" s="1">
        <v>44843</v>
      </c>
      <c r="R40542" t="s">
        <v>1140</v>
      </c>
      <c r="S40542" t="s">
        <v>21605</v>
      </c>
      <c r="T40542" t="s">
        <v>95915</v>
      </c>
    </row>
    <row r="40543" spans="1:20" x14ac:dyDescent="0.25">
      <c r="A40543" t="s">
        <v>72097</v>
      </c>
      <c r="B40543">
        <v>48</v>
      </c>
      <c r="C40543" t="s">
        <v>85</v>
      </c>
      <c r="D40543" t="s">
        <v>3951</v>
      </c>
      <c r="E40543" t="s">
        <v>13931</v>
      </c>
      <c r="F40543" t="s">
        <v>16673</v>
      </c>
      <c r="G40543" s="1">
        <v>44309</v>
      </c>
      <c r="H40543">
        <v>2021</v>
      </c>
      <c r="I40543" t="str">
        <f>TEXT(Refined_Data[[#This Row],[Date of Admission]],"mmm")</f>
        <v>Apr</v>
      </c>
      <c r="J40543">
        <v>7</v>
      </c>
      <c r="K40543" t="s">
        <v>39830</v>
      </c>
      <c r="L40543" t="s">
        <v>68842</v>
      </c>
      <c r="M40543" t="s">
        <v>3953</v>
      </c>
      <c r="N40543" s="2">
        <v>47953.908622266499</v>
      </c>
      <c r="O40543">
        <v>319</v>
      </c>
      <c r="P40543" t="s">
        <v>26</v>
      </c>
      <c r="Q40543" s="1">
        <v>44316</v>
      </c>
      <c r="R40543" t="s">
        <v>1140</v>
      </c>
      <c r="S40543" t="s">
        <v>21605</v>
      </c>
      <c r="T40543" t="s">
        <v>95914</v>
      </c>
    </row>
    <row r="40544" spans="1:20" x14ac:dyDescent="0.25">
      <c r="A40544" t="s">
        <v>72098</v>
      </c>
      <c r="B40544">
        <v>31</v>
      </c>
      <c r="C40544" t="s">
        <v>49</v>
      </c>
      <c r="D40544" t="s">
        <v>3951</v>
      </c>
      <c r="E40544" t="s">
        <v>13931</v>
      </c>
      <c r="F40544" t="s">
        <v>16673</v>
      </c>
      <c r="G40544" s="1">
        <v>44071</v>
      </c>
      <c r="H40544">
        <v>2020</v>
      </c>
      <c r="I40544" t="str">
        <f>TEXT(Refined_Data[[#This Row],[Date of Admission]],"mmm")</f>
        <v>Aug</v>
      </c>
      <c r="J40544">
        <v>9</v>
      </c>
      <c r="K40544" t="s">
        <v>72099</v>
      </c>
      <c r="L40544" t="s">
        <v>68873</v>
      </c>
      <c r="M40544" t="s">
        <v>3953</v>
      </c>
      <c r="N40544" s="2">
        <v>35851.174474872103</v>
      </c>
      <c r="O40544">
        <v>340</v>
      </c>
      <c r="P40544" t="s">
        <v>26</v>
      </c>
      <c r="Q40544" s="1">
        <v>44080</v>
      </c>
      <c r="R40544" t="s">
        <v>1140</v>
      </c>
      <c r="S40544" t="s">
        <v>21605</v>
      </c>
      <c r="T40544" t="s">
        <v>95918</v>
      </c>
    </row>
    <row r="40545" spans="1:20" x14ac:dyDescent="0.25">
      <c r="A40545" t="s">
        <v>72100</v>
      </c>
      <c r="B40545">
        <v>76</v>
      </c>
      <c r="C40545" t="s">
        <v>36</v>
      </c>
      <c r="D40545" t="s">
        <v>3951</v>
      </c>
      <c r="E40545" t="s">
        <v>13931</v>
      </c>
      <c r="F40545" t="s">
        <v>16673</v>
      </c>
      <c r="G40545" s="1">
        <v>44424</v>
      </c>
      <c r="H40545">
        <v>2021</v>
      </c>
      <c r="I40545" t="str">
        <f>TEXT(Refined_Data[[#This Row],[Date of Admission]],"mmm")</f>
        <v>Aug</v>
      </c>
      <c r="J40545">
        <v>7</v>
      </c>
      <c r="K40545" t="s">
        <v>4122</v>
      </c>
      <c r="L40545" t="s">
        <v>68851</v>
      </c>
      <c r="M40545" t="s">
        <v>3953</v>
      </c>
      <c r="N40545" s="2">
        <v>27836.185259999998</v>
      </c>
      <c r="O40545">
        <v>222</v>
      </c>
      <c r="P40545" t="s">
        <v>26</v>
      </c>
      <c r="Q40545" s="1">
        <v>44431</v>
      </c>
      <c r="R40545" t="s">
        <v>1140</v>
      </c>
      <c r="S40545" t="s">
        <v>21605</v>
      </c>
      <c r="T40545" t="s">
        <v>95916</v>
      </c>
    </row>
    <row r="40546" spans="1:20" x14ac:dyDescent="0.25">
      <c r="A40546" t="s">
        <v>72101</v>
      </c>
      <c r="B40546">
        <v>76</v>
      </c>
      <c r="C40546" t="s">
        <v>36</v>
      </c>
      <c r="D40546" t="s">
        <v>3951</v>
      </c>
      <c r="E40546" t="s">
        <v>13931</v>
      </c>
      <c r="F40546" t="s">
        <v>16673</v>
      </c>
      <c r="G40546" s="1">
        <v>45375</v>
      </c>
      <c r="H40546">
        <v>2024</v>
      </c>
      <c r="I40546" t="str">
        <f>TEXT(Refined_Data[[#This Row],[Date of Admission]],"mmm")</f>
        <v>Mar</v>
      </c>
      <c r="J40546">
        <v>21</v>
      </c>
      <c r="K40546" t="s">
        <v>46441</v>
      </c>
      <c r="L40546" t="s">
        <v>68854</v>
      </c>
      <c r="M40546" t="s">
        <v>3953</v>
      </c>
      <c r="N40546" s="2">
        <v>6312.6076910185202</v>
      </c>
      <c r="O40546">
        <v>226</v>
      </c>
      <c r="P40546" t="s">
        <v>26</v>
      </c>
      <c r="Q40546" s="1">
        <v>45396</v>
      </c>
      <c r="R40546" t="s">
        <v>1140</v>
      </c>
      <c r="S40546" t="s">
        <v>21605</v>
      </c>
      <c r="T40546" t="s">
        <v>95917</v>
      </c>
    </row>
    <row r="40547" spans="1:20" x14ac:dyDescent="0.25">
      <c r="A40547" t="s">
        <v>72102</v>
      </c>
      <c r="B40547">
        <v>58</v>
      </c>
      <c r="C40547" t="s">
        <v>33</v>
      </c>
      <c r="D40547" t="s">
        <v>3951</v>
      </c>
      <c r="E40547" t="s">
        <v>13931</v>
      </c>
      <c r="F40547" t="s">
        <v>16673</v>
      </c>
      <c r="G40547" s="1">
        <v>44337</v>
      </c>
      <c r="H40547">
        <v>2021</v>
      </c>
      <c r="I40547" t="str">
        <f>TEXT(Refined_Data[[#This Row],[Date of Admission]],"mmm")</f>
        <v>May</v>
      </c>
      <c r="J40547">
        <v>30</v>
      </c>
      <c r="K40547" t="s">
        <v>72103</v>
      </c>
      <c r="L40547" t="s">
        <v>68861</v>
      </c>
      <c r="M40547" t="s">
        <v>3953</v>
      </c>
      <c r="N40547" s="2">
        <v>22295.687362951099</v>
      </c>
      <c r="O40547">
        <v>481</v>
      </c>
      <c r="P40547" t="s">
        <v>26</v>
      </c>
      <c r="Q40547" s="1">
        <v>44367</v>
      </c>
      <c r="R40547" t="s">
        <v>1140</v>
      </c>
      <c r="S40547" t="s">
        <v>21605</v>
      </c>
      <c r="T40547" t="s">
        <v>95913</v>
      </c>
    </row>
    <row r="40548" spans="1:20" x14ac:dyDescent="0.25">
      <c r="A40548" t="s">
        <v>72104</v>
      </c>
      <c r="B40548">
        <v>49</v>
      </c>
      <c r="C40548" t="s">
        <v>85</v>
      </c>
      <c r="D40548" t="s">
        <v>3951</v>
      </c>
      <c r="E40548" t="s">
        <v>13931</v>
      </c>
      <c r="F40548" t="s">
        <v>16673</v>
      </c>
      <c r="G40548" s="1">
        <v>44655</v>
      </c>
      <c r="H40548">
        <v>2022</v>
      </c>
      <c r="I40548" t="str">
        <f>TEXT(Refined_Data[[#This Row],[Date of Admission]],"mmm")</f>
        <v>Apr</v>
      </c>
      <c r="J40548">
        <v>30</v>
      </c>
      <c r="K40548" t="s">
        <v>72105</v>
      </c>
      <c r="L40548" t="s">
        <v>68845</v>
      </c>
      <c r="M40548" t="s">
        <v>3953</v>
      </c>
      <c r="N40548" s="2">
        <v>42839.293430961698</v>
      </c>
      <c r="O40548">
        <v>164</v>
      </c>
      <c r="P40548" t="s">
        <v>26</v>
      </c>
      <c r="Q40548" s="1">
        <v>44685</v>
      </c>
      <c r="R40548" t="s">
        <v>1140</v>
      </c>
      <c r="S40548" t="s">
        <v>21605</v>
      </c>
      <c r="T40548" t="s">
        <v>95915</v>
      </c>
    </row>
    <row r="40549" spans="1:20" x14ac:dyDescent="0.25">
      <c r="A40549" t="s">
        <v>72106</v>
      </c>
      <c r="B40549">
        <v>20</v>
      </c>
      <c r="C40549" t="s">
        <v>30</v>
      </c>
      <c r="D40549" t="s">
        <v>3951</v>
      </c>
      <c r="E40549" t="s">
        <v>13931</v>
      </c>
      <c r="F40549" t="s">
        <v>16673</v>
      </c>
      <c r="G40549" s="1">
        <v>44481</v>
      </c>
      <c r="H40549">
        <v>2021</v>
      </c>
      <c r="I40549" t="str">
        <f>TEXT(Refined_Data[[#This Row],[Date of Admission]],"mmm")</f>
        <v>Oct</v>
      </c>
      <c r="J40549">
        <v>8</v>
      </c>
      <c r="K40549" t="s">
        <v>72107</v>
      </c>
      <c r="L40549" t="s">
        <v>68851</v>
      </c>
      <c r="M40549" t="s">
        <v>3953</v>
      </c>
      <c r="N40549" s="2">
        <v>47486.0443460729</v>
      </c>
      <c r="O40549">
        <v>187</v>
      </c>
      <c r="P40549" t="s">
        <v>26</v>
      </c>
      <c r="Q40549" s="1">
        <v>44489</v>
      </c>
      <c r="R40549" t="s">
        <v>1140</v>
      </c>
      <c r="S40549" t="s">
        <v>21605</v>
      </c>
      <c r="T40549" t="s">
        <v>95916</v>
      </c>
    </row>
    <row r="40550" spans="1:20" x14ac:dyDescent="0.25">
      <c r="A40550" t="s">
        <v>72108</v>
      </c>
      <c r="B40550">
        <v>46</v>
      </c>
      <c r="C40550" t="s">
        <v>85</v>
      </c>
      <c r="D40550" t="s">
        <v>3951</v>
      </c>
      <c r="E40550" t="s">
        <v>13931</v>
      </c>
      <c r="F40550" t="s">
        <v>16673</v>
      </c>
      <c r="G40550" s="1">
        <v>44444</v>
      </c>
      <c r="H40550">
        <v>2021</v>
      </c>
      <c r="I40550" t="str">
        <f>TEXT(Refined_Data[[#This Row],[Date of Admission]],"mmm")</f>
        <v>Sep</v>
      </c>
      <c r="J40550">
        <v>14</v>
      </c>
      <c r="K40550" t="s">
        <v>72109</v>
      </c>
      <c r="L40550" t="s">
        <v>68842</v>
      </c>
      <c r="M40550" t="s">
        <v>3953</v>
      </c>
      <c r="N40550" s="2">
        <v>8781.0775317039006</v>
      </c>
      <c r="O40550">
        <v>335</v>
      </c>
      <c r="P40550" t="s">
        <v>26</v>
      </c>
      <c r="Q40550" s="1">
        <v>44458</v>
      </c>
      <c r="R40550" t="s">
        <v>1140</v>
      </c>
      <c r="S40550" t="s">
        <v>21605</v>
      </c>
      <c r="T40550" t="s">
        <v>95914</v>
      </c>
    </row>
    <row r="40551" spans="1:20" x14ac:dyDescent="0.25">
      <c r="A40551" t="s">
        <v>72110</v>
      </c>
      <c r="B40551">
        <v>54</v>
      </c>
      <c r="C40551" t="s">
        <v>33</v>
      </c>
      <c r="D40551" t="s">
        <v>3951</v>
      </c>
      <c r="E40551" t="s">
        <v>13931</v>
      </c>
      <c r="F40551" t="s">
        <v>16673</v>
      </c>
      <c r="G40551" s="1">
        <v>44249</v>
      </c>
      <c r="H40551">
        <v>2021</v>
      </c>
      <c r="I40551" t="str">
        <f>TEXT(Refined_Data[[#This Row],[Date of Admission]],"mmm")</f>
        <v>Feb</v>
      </c>
      <c r="J40551">
        <v>30</v>
      </c>
      <c r="K40551" t="s">
        <v>72111</v>
      </c>
      <c r="L40551" t="s">
        <v>68861</v>
      </c>
      <c r="M40551" t="s">
        <v>3953</v>
      </c>
      <c r="N40551" s="2">
        <v>40001.523976417702</v>
      </c>
      <c r="O40551">
        <v>310</v>
      </c>
      <c r="P40551" t="s">
        <v>26</v>
      </c>
      <c r="Q40551" s="1">
        <v>44279</v>
      </c>
      <c r="R40551" t="s">
        <v>1140</v>
      </c>
      <c r="S40551" t="s">
        <v>21605</v>
      </c>
      <c r="T40551" t="s">
        <v>95913</v>
      </c>
    </row>
    <row r="40552" spans="1:20" x14ac:dyDescent="0.25">
      <c r="A40552" t="s">
        <v>72112</v>
      </c>
      <c r="B40552">
        <v>45</v>
      </c>
      <c r="C40552" t="s">
        <v>85</v>
      </c>
      <c r="D40552" t="s">
        <v>3951</v>
      </c>
      <c r="E40552" t="s">
        <v>13931</v>
      </c>
      <c r="F40552" t="s">
        <v>16673</v>
      </c>
      <c r="G40552" s="1">
        <v>44442</v>
      </c>
      <c r="H40552">
        <v>2021</v>
      </c>
      <c r="I40552" t="str">
        <f>TEXT(Refined_Data[[#This Row],[Date of Admission]],"mmm")</f>
        <v>Sep</v>
      </c>
      <c r="J40552">
        <v>15</v>
      </c>
      <c r="K40552" t="s">
        <v>35015</v>
      </c>
      <c r="L40552" t="s">
        <v>68845</v>
      </c>
      <c r="M40552" t="s">
        <v>3953</v>
      </c>
      <c r="N40552" s="2">
        <v>38704.391975470702</v>
      </c>
      <c r="O40552">
        <v>462</v>
      </c>
      <c r="P40552" t="s">
        <v>26</v>
      </c>
      <c r="Q40552" s="1">
        <v>44457</v>
      </c>
      <c r="R40552" t="s">
        <v>1140</v>
      </c>
      <c r="S40552" t="s">
        <v>21605</v>
      </c>
      <c r="T40552" t="s">
        <v>95915</v>
      </c>
    </row>
    <row r="40553" spans="1:20" x14ac:dyDescent="0.25">
      <c r="A40553" t="s">
        <v>72113</v>
      </c>
      <c r="B40553">
        <v>29</v>
      </c>
      <c r="C40553" t="s">
        <v>44</v>
      </c>
      <c r="D40553" t="s">
        <v>3951</v>
      </c>
      <c r="E40553" t="s">
        <v>13931</v>
      </c>
      <c r="F40553" t="s">
        <v>16673</v>
      </c>
      <c r="G40553" s="1">
        <v>44551</v>
      </c>
      <c r="H40553">
        <v>2021</v>
      </c>
      <c r="I40553" t="str">
        <f>TEXT(Refined_Data[[#This Row],[Date of Admission]],"mmm")</f>
        <v>Dec</v>
      </c>
      <c r="J40553">
        <v>17</v>
      </c>
      <c r="K40553" t="s">
        <v>72114</v>
      </c>
      <c r="L40553" t="s">
        <v>68861</v>
      </c>
      <c r="M40553" t="s">
        <v>3953</v>
      </c>
      <c r="N40553" s="2">
        <v>46383.370889999998</v>
      </c>
      <c r="O40553">
        <v>262</v>
      </c>
      <c r="P40553" t="s">
        <v>26</v>
      </c>
      <c r="Q40553" s="1">
        <v>44568</v>
      </c>
      <c r="R40553" t="s">
        <v>880</v>
      </c>
      <c r="S40553" t="s">
        <v>21605</v>
      </c>
      <c r="T40553" t="s">
        <v>95913</v>
      </c>
    </row>
    <row r="40554" spans="1:20" x14ac:dyDescent="0.25">
      <c r="A40554" t="s">
        <v>72115</v>
      </c>
      <c r="B40554">
        <v>25</v>
      </c>
      <c r="C40554" t="s">
        <v>44</v>
      </c>
      <c r="D40554" t="s">
        <v>3951</v>
      </c>
      <c r="E40554" t="s">
        <v>13931</v>
      </c>
      <c r="F40554" t="s">
        <v>16673</v>
      </c>
      <c r="G40554" s="1">
        <v>44917</v>
      </c>
      <c r="H40554">
        <v>2022</v>
      </c>
      <c r="I40554" t="str">
        <f>TEXT(Refined_Data[[#This Row],[Date of Admission]],"mmm")</f>
        <v>Dec</v>
      </c>
      <c r="J40554">
        <v>29</v>
      </c>
      <c r="K40554" t="s">
        <v>61072</v>
      </c>
      <c r="L40554" t="s">
        <v>68873</v>
      </c>
      <c r="M40554" t="s">
        <v>3953</v>
      </c>
      <c r="N40554" s="2">
        <v>26489.1830326374</v>
      </c>
      <c r="O40554">
        <v>152</v>
      </c>
      <c r="P40554" t="s">
        <v>26</v>
      </c>
      <c r="Q40554" s="1">
        <v>44946</v>
      </c>
      <c r="R40554" t="s">
        <v>880</v>
      </c>
      <c r="S40554" t="s">
        <v>21605</v>
      </c>
      <c r="T40554" t="s">
        <v>95918</v>
      </c>
    </row>
    <row r="40555" spans="1:20" x14ac:dyDescent="0.25">
      <c r="A40555" t="s">
        <v>72116</v>
      </c>
      <c r="B40555">
        <v>65</v>
      </c>
      <c r="C40555" t="s">
        <v>21</v>
      </c>
      <c r="D40555" t="s">
        <v>3951</v>
      </c>
      <c r="E40555" t="s">
        <v>13931</v>
      </c>
      <c r="F40555" t="s">
        <v>16673</v>
      </c>
      <c r="G40555" s="1">
        <v>44385</v>
      </c>
      <c r="H40555">
        <v>2021</v>
      </c>
      <c r="I40555" t="str">
        <f>TEXT(Refined_Data[[#This Row],[Date of Admission]],"mmm")</f>
        <v>Jul</v>
      </c>
      <c r="J40555">
        <v>20</v>
      </c>
      <c r="K40555" t="s">
        <v>72117</v>
      </c>
      <c r="L40555" t="s">
        <v>68851</v>
      </c>
      <c r="M40555" t="s">
        <v>3953</v>
      </c>
      <c r="N40555" s="2">
        <v>46242.882449194898</v>
      </c>
      <c r="O40555">
        <v>296</v>
      </c>
      <c r="P40555" t="s">
        <v>26</v>
      </c>
      <c r="Q40555" s="1">
        <v>44405</v>
      </c>
      <c r="R40555" t="s">
        <v>880</v>
      </c>
      <c r="S40555" t="s">
        <v>21605</v>
      </c>
      <c r="T40555" t="s">
        <v>95916</v>
      </c>
    </row>
    <row r="40556" spans="1:20" x14ac:dyDescent="0.25">
      <c r="A40556" t="s">
        <v>72118</v>
      </c>
      <c r="B40556">
        <v>58</v>
      </c>
      <c r="C40556" t="s">
        <v>33</v>
      </c>
      <c r="D40556" t="s">
        <v>3951</v>
      </c>
      <c r="E40556" t="s">
        <v>13931</v>
      </c>
      <c r="F40556" t="s">
        <v>16673</v>
      </c>
      <c r="G40556" s="1">
        <v>43857</v>
      </c>
      <c r="H40556">
        <v>2020</v>
      </c>
      <c r="I40556" t="str">
        <f>TEXT(Refined_Data[[#This Row],[Date of Admission]],"mmm")</f>
        <v>Jan</v>
      </c>
      <c r="J40556">
        <v>10</v>
      </c>
      <c r="K40556" t="s">
        <v>72119</v>
      </c>
      <c r="L40556" t="s">
        <v>68873</v>
      </c>
      <c r="M40556" t="s">
        <v>3953</v>
      </c>
      <c r="N40556" s="2">
        <v>6589.0003627322503</v>
      </c>
      <c r="O40556">
        <v>207</v>
      </c>
      <c r="P40556" t="s">
        <v>26</v>
      </c>
      <c r="Q40556" s="1">
        <v>43867</v>
      </c>
      <c r="R40556" t="s">
        <v>880</v>
      </c>
      <c r="S40556" t="s">
        <v>21605</v>
      </c>
      <c r="T40556" t="s">
        <v>95918</v>
      </c>
    </row>
    <row r="40557" spans="1:20" x14ac:dyDescent="0.25">
      <c r="A40557" t="s">
        <v>72120</v>
      </c>
      <c r="B40557">
        <v>59</v>
      </c>
      <c r="C40557" t="s">
        <v>33</v>
      </c>
      <c r="D40557" t="s">
        <v>3951</v>
      </c>
      <c r="E40557" t="s">
        <v>13931</v>
      </c>
      <c r="F40557" t="s">
        <v>16673</v>
      </c>
      <c r="G40557" s="1">
        <v>44370</v>
      </c>
      <c r="H40557">
        <v>2021</v>
      </c>
      <c r="I40557" t="str">
        <f>TEXT(Refined_Data[[#This Row],[Date of Admission]],"mmm")</f>
        <v>Jun</v>
      </c>
      <c r="J40557">
        <v>20</v>
      </c>
      <c r="K40557" t="s">
        <v>10938</v>
      </c>
      <c r="L40557" t="s">
        <v>68858</v>
      </c>
      <c r="M40557" t="s">
        <v>3953</v>
      </c>
      <c r="N40557" s="2">
        <v>25337.5360737478</v>
      </c>
      <c r="O40557">
        <v>454</v>
      </c>
      <c r="P40557" t="s">
        <v>26</v>
      </c>
      <c r="Q40557" s="1">
        <v>44390</v>
      </c>
      <c r="R40557" t="s">
        <v>880</v>
      </c>
      <c r="S40557" t="s">
        <v>21605</v>
      </c>
      <c r="T40557" t="s">
        <v>95913</v>
      </c>
    </row>
    <row r="40558" spans="1:20" x14ac:dyDescent="0.25">
      <c r="A40558" t="s">
        <v>72121</v>
      </c>
      <c r="B40558">
        <v>83</v>
      </c>
      <c r="C40558" t="s">
        <v>39</v>
      </c>
      <c r="D40558" t="s">
        <v>3951</v>
      </c>
      <c r="E40558" t="s">
        <v>13931</v>
      </c>
      <c r="F40558" t="s">
        <v>16673</v>
      </c>
      <c r="G40558" s="1">
        <v>45038</v>
      </c>
      <c r="H40558">
        <v>2023</v>
      </c>
      <c r="I40558" t="str">
        <f>TEXT(Refined_Data[[#This Row],[Date of Admission]],"mmm")</f>
        <v>Apr</v>
      </c>
      <c r="J40558">
        <v>13</v>
      </c>
      <c r="K40558" t="s">
        <v>27543</v>
      </c>
      <c r="L40558" t="s">
        <v>68842</v>
      </c>
      <c r="M40558" t="s">
        <v>3953</v>
      </c>
      <c r="N40558" s="2">
        <v>37208.417530000603</v>
      </c>
      <c r="O40558">
        <v>143</v>
      </c>
      <c r="P40558" t="s">
        <v>26</v>
      </c>
      <c r="Q40558" s="1">
        <v>45051</v>
      </c>
      <c r="R40558" t="s">
        <v>880</v>
      </c>
      <c r="S40558" t="s">
        <v>21605</v>
      </c>
      <c r="T40558" t="s">
        <v>95914</v>
      </c>
    </row>
    <row r="40559" spans="1:20" x14ac:dyDescent="0.25">
      <c r="A40559" t="s">
        <v>72122</v>
      </c>
      <c r="B40559">
        <v>29</v>
      </c>
      <c r="C40559" t="s">
        <v>44</v>
      </c>
      <c r="D40559" t="s">
        <v>3951</v>
      </c>
      <c r="E40559" t="s">
        <v>13931</v>
      </c>
      <c r="F40559" t="s">
        <v>16673</v>
      </c>
      <c r="G40559" s="1">
        <v>45239</v>
      </c>
      <c r="H40559">
        <v>2023</v>
      </c>
      <c r="I40559" t="str">
        <f>TEXT(Refined_Data[[#This Row],[Date of Admission]],"mmm")</f>
        <v>Nov</v>
      </c>
      <c r="J40559">
        <v>14</v>
      </c>
      <c r="K40559" t="s">
        <v>72123</v>
      </c>
      <c r="L40559" t="s">
        <v>68854</v>
      </c>
      <c r="M40559" t="s">
        <v>3953</v>
      </c>
      <c r="N40559" s="2">
        <v>25500.116770504999</v>
      </c>
      <c r="O40559">
        <v>422</v>
      </c>
      <c r="P40559" t="s">
        <v>26</v>
      </c>
      <c r="Q40559" s="1">
        <v>45253</v>
      </c>
      <c r="R40559" t="s">
        <v>27</v>
      </c>
      <c r="S40559" t="s">
        <v>21605</v>
      </c>
      <c r="T40559" t="s">
        <v>95917</v>
      </c>
    </row>
    <row r="40560" spans="1:20" x14ac:dyDescent="0.25">
      <c r="A40560" t="s">
        <v>72124</v>
      </c>
      <c r="B40560">
        <v>65</v>
      </c>
      <c r="C40560" t="s">
        <v>21</v>
      </c>
      <c r="D40560" t="s">
        <v>3951</v>
      </c>
      <c r="E40560" t="s">
        <v>13931</v>
      </c>
      <c r="F40560" t="s">
        <v>16673</v>
      </c>
      <c r="G40560" s="1">
        <v>44174</v>
      </c>
      <c r="H40560">
        <v>2020</v>
      </c>
      <c r="I40560" t="str">
        <f>TEXT(Refined_Data[[#This Row],[Date of Admission]],"mmm")</f>
        <v>Dec</v>
      </c>
      <c r="J40560">
        <v>8</v>
      </c>
      <c r="K40560" t="s">
        <v>72125</v>
      </c>
      <c r="L40560" t="s">
        <v>68873</v>
      </c>
      <c r="M40560" t="s">
        <v>3953</v>
      </c>
      <c r="N40560" s="2">
        <v>6743.6723768578404</v>
      </c>
      <c r="O40560">
        <v>254</v>
      </c>
      <c r="P40560" t="s">
        <v>26</v>
      </c>
      <c r="Q40560" s="1">
        <v>44182</v>
      </c>
      <c r="R40560" t="s">
        <v>27</v>
      </c>
      <c r="S40560" t="s">
        <v>21605</v>
      </c>
      <c r="T40560" t="s">
        <v>95918</v>
      </c>
    </row>
    <row r="40561" spans="1:20" x14ac:dyDescent="0.25">
      <c r="A40561" t="s">
        <v>72126</v>
      </c>
      <c r="B40561">
        <v>85</v>
      </c>
      <c r="C40561" t="s">
        <v>39</v>
      </c>
      <c r="D40561" t="s">
        <v>3951</v>
      </c>
      <c r="E40561" t="s">
        <v>13931</v>
      </c>
      <c r="F40561" t="s">
        <v>16673</v>
      </c>
      <c r="G40561" s="1">
        <v>43649</v>
      </c>
      <c r="H40561">
        <v>2019</v>
      </c>
      <c r="I40561" t="str">
        <f>TEXT(Refined_Data[[#This Row],[Date of Admission]],"mmm")</f>
        <v>Jul</v>
      </c>
      <c r="J40561">
        <v>8</v>
      </c>
      <c r="K40561" t="s">
        <v>72127</v>
      </c>
      <c r="L40561" t="s">
        <v>68842</v>
      </c>
      <c r="M40561" t="s">
        <v>3953</v>
      </c>
      <c r="N40561" s="2">
        <v>7487.2837484472402</v>
      </c>
      <c r="O40561">
        <v>362</v>
      </c>
      <c r="P40561" t="s">
        <v>26</v>
      </c>
      <c r="Q40561" s="1">
        <v>43657</v>
      </c>
      <c r="R40561" t="s">
        <v>27</v>
      </c>
      <c r="S40561" t="s">
        <v>21605</v>
      </c>
      <c r="T40561" t="s">
        <v>95914</v>
      </c>
    </row>
    <row r="40562" spans="1:20" x14ac:dyDescent="0.25">
      <c r="A40562" t="s">
        <v>72128</v>
      </c>
      <c r="B40562">
        <v>67</v>
      </c>
      <c r="C40562" t="s">
        <v>21</v>
      </c>
      <c r="D40562" t="s">
        <v>3951</v>
      </c>
      <c r="E40562" t="s">
        <v>13931</v>
      </c>
      <c r="F40562" t="s">
        <v>16673</v>
      </c>
      <c r="G40562" s="1">
        <v>45354</v>
      </c>
      <c r="H40562">
        <v>2024</v>
      </c>
      <c r="I40562" t="str">
        <f>TEXT(Refined_Data[[#This Row],[Date of Admission]],"mmm")</f>
        <v>Mar</v>
      </c>
      <c r="J40562">
        <v>2</v>
      </c>
      <c r="K40562" t="s">
        <v>72129</v>
      </c>
      <c r="L40562" t="s">
        <v>68851</v>
      </c>
      <c r="M40562" t="s">
        <v>3953</v>
      </c>
      <c r="N40562" s="2">
        <v>10480.0990986283</v>
      </c>
      <c r="O40562">
        <v>439</v>
      </c>
      <c r="P40562" t="s">
        <v>26</v>
      </c>
      <c r="Q40562" s="1">
        <v>45356</v>
      </c>
      <c r="R40562" t="s">
        <v>27</v>
      </c>
      <c r="S40562" t="s">
        <v>21605</v>
      </c>
      <c r="T40562" t="s">
        <v>95916</v>
      </c>
    </row>
    <row r="40563" spans="1:20" x14ac:dyDescent="0.25">
      <c r="A40563" t="s">
        <v>72130</v>
      </c>
      <c r="B40563">
        <v>82</v>
      </c>
      <c r="C40563" t="s">
        <v>39</v>
      </c>
      <c r="D40563" t="s">
        <v>3951</v>
      </c>
      <c r="E40563" t="s">
        <v>13931</v>
      </c>
      <c r="F40563" t="s">
        <v>16673</v>
      </c>
      <c r="G40563" s="1">
        <v>44509</v>
      </c>
      <c r="H40563">
        <v>2021</v>
      </c>
      <c r="I40563" t="str">
        <f>TEXT(Refined_Data[[#This Row],[Date of Admission]],"mmm")</f>
        <v>Nov</v>
      </c>
      <c r="J40563">
        <v>27</v>
      </c>
      <c r="K40563" t="s">
        <v>88</v>
      </c>
      <c r="L40563" t="s">
        <v>68845</v>
      </c>
      <c r="M40563" t="s">
        <v>3953</v>
      </c>
      <c r="N40563" s="2">
        <v>38858.323015888403</v>
      </c>
      <c r="O40563">
        <v>116</v>
      </c>
      <c r="P40563" t="s">
        <v>26</v>
      </c>
      <c r="Q40563" s="1">
        <v>44536</v>
      </c>
      <c r="R40563" t="s">
        <v>27</v>
      </c>
      <c r="S40563" t="s">
        <v>21605</v>
      </c>
      <c r="T40563" t="s">
        <v>95915</v>
      </c>
    </row>
    <row r="40564" spans="1:20" x14ac:dyDescent="0.25">
      <c r="A40564" t="s">
        <v>72131</v>
      </c>
      <c r="B40564">
        <v>52</v>
      </c>
      <c r="C40564" t="s">
        <v>33</v>
      </c>
      <c r="D40564" t="s">
        <v>3951</v>
      </c>
      <c r="E40564" t="s">
        <v>13931</v>
      </c>
      <c r="F40564" t="s">
        <v>16673</v>
      </c>
      <c r="G40564" s="1">
        <v>43936</v>
      </c>
      <c r="H40564">
        <v>2020</v>
      </c>
      <c r="I40564" t="str">
        <f>TEXT(Refined_Data[[#This Row],[Date of Admission]],"mmm")</f>
        <v>Apr</v>
      </c>
      <c r="J40564">
        <v>21</v>
      </c>
      <c r="K40564" t="s">
        <v>72132</v>
      </c>
      <c r="L40564" t="s">
        <v>68845</v>
      </c>
      <c r="M40564" t="s">
        <v>3953</v>
      </c>
      <c r="N40564" s="2">
        <v>38151.223510583899</v>
      </c>
      <c r="O40564">
        <v>179</v>
      </c>
      <c r="P40564" t="s">
        <v>26</v>
      </c>
      <c r="Q40564" s="1">
        <v>43957</v>
      </c>
      <c r="R40564" t="s">
        <v>27</v>
      </c>
      <c r="S40564" t="s">
        <v>21605</v>
      </c>
      <c r="T40564" t="s">
        <v>95915</v>
      </c>
    </row>
    <row r="40565" spans="1:20" x14ac:dyDescent="0.25">
      <c r="A40565" t="s">
        <v>72133</v>
      </c>
      <c r="B40565">
        <v>40</v>
      </c>
      <c r="C40565" t="s">
        <v>49</v>
      </c>
      <c r="D40565" t="s">
        <v>3951</v>
      </c>
      <c r="E40565" t="s">
        <v>13931</v>
      </c>
      <c r="F40565" t="s">
        <v>16673</v>
      </c>
      <c r="G40565" s="1">
        <v>44344</v>
      </c>
      <c r="H40565">
        <v>2021</v>
      </c>
      <c r="I40565" t="str">
        <f>TEXT(Refined_Data[[#This Row],[Date of Admission]],"mmm")</f>
        <v>May</v>
      </c>
      <c r="J40565">
        <v>30</v>
      </c>
      <c r="K40565" t="s">
        <v>56573</v>
      </c>
      <c r="L40565" t="s">
        <v>68842</v>
      </c>
      <c r="M40565" t="s">
        <v>3953</v>
      </c>
      <c r="N40565" s="2">
        <v>40002.884832388401</v>
      </c>
      <c r="O40565">
        <v>227</v>
      </c>
      <c r="P40565" t="s">
        <v>26</v>
      </c>
      <c r="Q40565" s="1">
        <v>44374</v>
      </c>
      <c r="R40565" t="s">
        <v>605</v>
      </c>
      <c r="S40565" t="s">
        <v>21605</v>
      </c>
      <c r="T40565" t="s">
        <v>95914</v>
      </c>
    </row>
    <row r="40566" spans="1:20" x14ac:dyDescent="0.25">
      <c r="A40566" t="s">
        <v>72134</v>
      </c>
      <c r="B40566">
        <v>81</v>
      </c>
      <c r="C40566" t="s">
        <v>39</v>
      </c>
      <c r="D40566" t="s">
        <v>3951</v>
      </c>
      <c r="E40566" t="s">
        <v>13931</v>
      </c>
      <c r="F40566" t="s">
        <v>16673</v>
      </c>
      <c r="G40566" s="1">
        <v>44050</v>
      </c>
      <c r="H40566">
        <v>2020</v>
      </c>
      <c r="I40566" t="str">
        <f>TEXT(Refined_Data[[#This Row],[Date of Admission]],"mmm")</f>
        <v>Aug</v>
      </c>
      <c r="J40566">
        <v>17</v>
      </c>
      <c r="K40566" t="s">
        <v>23938</v>
      </c>
      <c r="L40566" t="s">
        <v>68858</v>
      </c>
      <c r="M40566" t="s">
        <v>3953</v>
      </c>
      <c r="N40566" s="2">
        <v>8782.8073949399804</v>
      </c>
      <c r="O40566">
        <v>142</v>
      </c>
      <c r="P40566" t="s">
        <v>26</v>
      </c>
      <c r="Q40566" s="1">
        <v>44067</v>
      </c>
      <c r="R40566" t="s">
        <v>605</v>
      </c>
      <c r="S40566" t="s">
        <v>21605</v>
      </c>
      <c r="T40566" t="s">
        <v>95913</v>
      </c>
    </row>
    <row r="40567" spans="1:20" x14ac:dyDescent="0.25">
      <c r="A40567" t="s">
        <v>72135</v>
      </c>
      <c r="B40567">
        <v>80</v>
      </c>
      <c r="C40567" t="s">
        <v>36</v>
      </c>
      <c r="D40567" t="s">
        <v>3951</v>
      </c>
      <c r="E40567" t="s">
        <v>13931</v>
      </c>
      <c r="F40567" t="s">
        <v>16673</v>
      </c>
      <c r="G40567" s="1">
        <v>44015</v>
      </c>
      <c r="H40567">
        <v>2020</v>
      </c>
      <c r="I40567" t="str">
        <f>TEXT(Refined_Data[[#This Row],[Date of Admission]],"mmm")</f>
        <v>Jul</v>
      </c>
      <c r="J40567">
        <v>23</v>
      </c>
      <c r="K40567" t="s">
        <v>72136</v>
      </c>
      <c r="L40567" t="s">
        <v>68851</v>
      </c>
      <c r="M40567" t="s">
        <v>3953</v>
      </c>
      <c r="N40567" s="2">
        <v>4903.1289419335099</v>
      </c>
      <c r="O40567">
        <v>371</v>
      </c>
      <c r="P40567" t="s">
        <v>26</v>
      </c>
      <c r="Q40567" s="1">
        <v>44038</v>
      </c>
      <c r="R40567" t="s">
        <v>605</v>
      </c>
      <c r="S40567" t="s">
        <v>21605</v>
      </c>
      <c r="T40567" t="s">
        <v>95916</v>
      </c>
    </row>
    <row r="40568" spans="1:20" x14ac:dyDescent="0.25">
      <c r="A40568" t="s">
        <v>72137</v>
      </c>
      <c r="B40568">
        <v>62</v>
      </c>
      <c r="C40568" t="s">
        <v>21</v>
      </c>
      <c r="D40568" t="s">
        <v>3951</v>
      </c>
      <c r="E40568" t="s">
        <v>13931</v>
      </c>
      <c r="F40568" t="s">
        <v>16673</v>
      </c>
      <c r="G40568" s="1">
        <v>45060</v>
      </c>
      <c r="H40568">
        <v>2023</v>
      </c>
      <c r="I40568" t="str">
        <f>TEXT(Refined_Data[[#This Row],[Date of Admission]],"mmm")</f>
        <v>May</v>
      </c>
      <c r="J40568">
        <v>20</v>
      </c>
      <c r="K40568" t="s">
        <v>72138</v>
      </c>
      <c r="L40568" t="s">
        <v>68851</v>
      </c>
      <c r="M40568" t="s">
        <v>3953</v>
      </c>
      <c r="N40568" s="2">
        <v>32714.154554049099</v>
      </c>
      <c r="O40568">
        <v>410</v>
      </c>
      <c r="P40568" t="s">
        <v>26</v>
      </c>
      <c r="Q40568" s="1">
        <v>45080</v>
      </c>
      <c r="R40568" t="s">
        <v>605</v>
      </c>
      <c r="S40568" t="s">
        <v>21605</v>
      </c>
      <c r="T40568" t="s">
        <v>95916</v>
      </c>
    </row>
    <row r="40569" spans="1:20" x14ac:dyDescent="0.25">
      <c r="A40569" t="s">
        <v>72139</v>
      </c>
      <c r="B40569">
        <v>32</v>
      </c>
      <c r="C40569" t="s">
        <v>49</v>
      </c>
      <c r="D40569" t="s">
        <v>3951</v>
      </c>
      <c r="E40569" t="s">
        <v>13931</v>
      </c>
      <c r="F40569" t="s">
        <v>16673</v>
      </c>
      <c r="G40569" s="1">
        <v>45160</v>
      </c>
      <c r="H40569">
        <v>2023</v>
      </c>
      <c r="I40569" t="str">
        <f>TEXT(Refined_Data[[#This Row],[Date of Admission]],"mmm")</f>
        <v>Aug</v>
      </c>
      <c r="J40569">
        <v>11</v>
      </c>
      <c r="K40569" t="s">
        <v>50787</v>
      </c>
      <c r="L40569" t="s">
        <v>68861</v>
      </c>
      <c r="M40569" t="s">
        <v>3953</v>
      </c>
      <c r="N40569" s="2">
        <v>49223.033532948502</v>
      </c>
      <c r="O40569">
        <v>226</v>
      </c>
      <c r="P40569" t="s">
        <v>26</v>
      </c>
      <c r="Q40569" s="1">
        <v>45171</v>
      </c>
      <c r="R40569" t="s">
        <v>605</v>
      </c>
      <c r="S40569" t="s">
        <v>21605</v>
      </c>
      <c r="T40569" t="s">
        <v>95913</v>
      </c>
    </row>
    <row r="40570" spans="1:20" x14ac:dyDescent="0.25">
      <c r="A40570" t="s">
        <v>72140</v>
      </c>
      <c r="B40570">
        <v>57</v>
      </c>
      <c r="C40570" t="s">
        <v>33</v>
      </c>
      <c r="D40570" t="s">
        <v>3951</v>
      </c>
      <c r="E40570" t="s">
        <v>13931</v>
      </c>
      <c r="F40570" t="s">
        <v>16673</v>
      </c>
      <c r="G40570" s="1">
        <v>45352</v>
      </c>
      <c r="H40570">
        <v>2024</v>
      </c>
      <c r="I40570" t="str">
        <f>TEXT(Refined_Data[[#This Row],[Date of Admission]],"mmm")</f>
        <v>Mar</v>
      </c>
      <c r="J40570">
        <v>20</v>
      </c>
      <c r="K40570" t="s">
        <v>72141</v>
      </c>
      <c r="L40570" t="s">
        <v>68873</v>
      </c>
      <c r="M40570" t="s">
        <v>3953</v>
      </c>
      <c r="N40570" s="2">
        <v>11379.7194880242</v>
      </c>
      <c r="O40570">
        <v>326</v>
      </c>
      <c r="P40570" t="s">
        <v>26</v>
      </c>
      <c r="Q40570" s="1">
        <v>45372</v>
      </c>
      <c r="R40570" t="s">
        <v>605</v>
      </c>
      <c r="S40570" t="s">
        <v>21605</v>
      </c>
      <c r="T40570" t="s">
        <v>95918</v>
      </c>
    </row>
    <row r="40571" spans="1:20" x14ac:dyDescent="0.25">
      <c r="A40571" t="s">
        <v>72142</v>
      </c>
      <c r="B40571">
        <v>75</v>
      </c>
      <c r="C40571" t="s">
        <v>36</v>
      </c>
      <c r="D40571" t="s">
        <v>3951</v>
      </c>
      <c r="E40571" t="s">
        <v>13931</v>
      </c>
      <c r="F40571" t="s">
        <v>16673</v>
      </c>
      <c r="G40571" s="1">
        <v>44183</v>
      </c>
      <c r="H40571">
        <v>2020</v>
      </c>
      <c r="I40571" t="str">
        <f>TEXT(Refined_Data[[#This Row],[Date of Admission]],"mmm")</f>
        <v>Dec</v>
      </c>
      <c r="J40571">
        <v>19</v>
      </c>
      <c r="K40571" t="s">
        <v>72143</v>
      </c>
      <c r="L40571" t="s">
        <v>68851</v>
      </c>
      <c r="M40571" t="s">
        <v>3953</v>
      </c>
      <c r="N40571" s="2">
        <v>48924.341353805103</v>
      </c>
      <c r="O40571">
        <v>171</v>
      </c>
      <c r="P40571" t="s">
        <v>26</v>
      </c>
      <c r="Q40571" s="1">
        <v>44202</v>
      </c>
      <c r="R40571" t="s">
        <v>605</v>
      </c>
      <c r="S40571" t="s">
        <v>21605</v>
      </c>
      <c r="T40571" t="s">
        <v>95916</v>
      </c>
    </row>
    <row r="40572" spans="1:20" x14ac:dyDescent="0.25">
      <c r="A40572" t="s">
        <v>72144</v>
      </c>
      <c r="B40572">
        <v>26</v>
      </c>
      <c r="C40572" t="s">
        <v>44</v>
      </c>
      <c r="D40572" t="s">
        <v>3951</v>
      </c>
      <c r="E40572" t="s">
        <v>13931</v>
      </c>
      <c r="F40572" t="s">
        <v>16673</v>
      </c>
      <c r="G40572" s="1">
        <v>44033</v>
      </c>
      <c r="H40572">
        <v>2020</v>
      </c>
      <c r="I40572" t="str">
        <f>TEXT(Refined_Data[[#This Row],[Date of Admission]],"mmm")</f>
        <v>Jul</v>
      </c>
      <c r="J40572">
        <v>24</v>
      </c>
      <c r="K40572" t="s">
        <v>72145</v>
      </c>
      <c r="L40572" t="s">
        <v>68842</v>
      </c>
      <c r="M40572" t="s">
        <v>3953</v>
      </c>
      <c r="N40572" s="2">
        <v>30122.411569717598</v>
      </c>
      <c r="O40572">
        <v>314</v>
      </c>
      <c r="P40572" t="s">
        <v>26</v>
      </c>
      <c r="Q40572" s="1">
        <v>44057</v>
      </c>
      <c r="R40572" t="s">
        <v>605</v>
      </c>
      <c r="S40572" t="s">
        <v>21605</v>
      </c>
      <c r="T40572" t="s">
        <v>95914</v>
      </c>
    </row>
    <row r="40573" spans="1:20" x14ac:dyDescent="0.25">
      <c r="A40573" t="s">
        <v>72146</v>
      </c>
      <c r="B40573">
        <v>42</v>
      </c>
      <c r="C40573" t="s">
        <v>85</v>
      </c>
      <c r="D40573" t="s">
        <v>3951</v>
      </c>
      <c r="E40573" t="s">
        <v>13931</v>
      </c>
      <c r="F40573" t="s">
        <v>16673</v>
      </c>
      <c r="G40573" s="1">
        <v>43761</v>
      </c>
      <c r="H40573">
        <v>2019</v>
      </c>
      <c r="I40573" t="str">
        <f>TEXT(Refined_Data[[#This Row],[Date of Admission]],"mmm")</f>
        <v>Oct</v>
      </c>
      <c r="J40573">
        <v>23</v>
      </c>
      <c r="K40573" t="s">
        <v>72147</v>
      </c>
      <c r="L40573" t="s">
        <v>68845</v>
      </c>
      <c r="M40573" t="s">
        <v>3953</v>
      </c>
      <c r="N40573" s="2">
        <v>48061.3363345814</v>
      </c>
      <c r="O40573">
        <v>345</v>
      </c>
      <c r="P40573" t="s">
        <v>26</v>
      </c>
      <c r="Q40573" s="1">
        <v>43784</v>
      </c>
      <c r="R40573" t="s">
        <v>605</v>
      </c>
      <c r="S40573" t="s">
        <v>21605</v>
      </c>
      <c r="T40573" t="s">
        <v>95915</v>
      </c>
    </row>
    <row r="40574" spans="1:20" x14ac:dyDescent="0.25">
      <c r="A40574" t="s">
        <v>72148</v>
      </c>
      <c r="B40574">
        <v>76</v>
      </c>
      <c r="C40574" t="s">
        <v>36</v>
      </c>
      <c r="D40574" t="s">
        <v>3951</v>
      </c>
      <c r="E40574" t="s">
        <v>13931</v>
      </c>
      <c r="F40574" t="s">
        <v>16673</v>
      </c>
      <c r="G40574" s="1">
        <v>43687</v>
      </c>
      <c r="H40574">
        <v>2019</v>
      </c>
      <c r="I40574" t="str">
        <f>TEXT(Refined_Data[[#This Row],[Date of Admission]],"mmm")</f>
        <v>Aug</v>
      </c>
      <c r="J40574">
        <v>7</v>
      </c>
      <c r="K40574" t="s">
        <v>72149</v>
      </c>
      <c r="L40574" t="s">
        <v>68861</v>
      </c>
      <c r="M40574" t="s">
        <v>3953</v>
      </c>
      <c r="N40574" s="2">
        <v>2477.1785908204602</v>
      </c>
      <c r="O40574">
        <v>156</v>
      </c>
      <c r="P40574" t="s">
        <v>26</v>
      </c>
      <c r="Q40574" s="1">
        <v>43694</v>
      </c>
      <c r="R40574" t="s">
        <v>605</v>
      </c>
      <c r="S40574" t="s">
        <v>21605</v>
      </c>
      <c r="T40574" t="s">
        <v>95913</v>
      </c>
    </row>
    <row r="40575" spans="1:20" x14ac:dyDescent="0.25">
      <c r="A40575" t="s">
        <v>72150</v>
      </c>
      <c r="B40575">
        <v>56</v>
      </c>
      <c r="C40575" t="s">
        <v>33</v>
      </c>
      <c r="D40575" t="s">
        <v>3951</v>
      </c>
      <c r="E40575" t="s">
        <v>13931</v>
      </c>
      <c r="F40575" t="s">
        <v>16673</v>
      </c>
      <c r="G40575" s="1">
        <v>44953</v>
      </c>
      <c r="H40575">
        <v>2023</v>
      </c>
      <c r="I40575" t="str">
        <f>TEXT(Refined_Data[[#This Row],[Date of Admission]],"mmm")</f>
        <v>Jan</v>
      </c>
      <c r="J40575">
        <v>18</v>
      </c>
      <c r="K40575" t="s">
        <v>72151</v>
      </c>
      <c r="L40575" t="s">
        <v>68858</v>
      </c>
      <c r="M40575" t="s">
        <v>3953</v>
      </c>
      <c r="N40575" s="2">
        <v>24567.383833383599</v>
      </c>
      <c r="O40575">
        <v>197</v>
      </c>
      <c r="P40575" t="s">
        <v>26</v>
      </c>
      <c r="Q40575" s="1">
        <v>44971</v>
      </c>
      <c r="R40575" t="s">
        <v>329</v>
      </c>
      <c r="S40575" t="s">
        <v>21605</v>
      </c>
      <c r="T40575" t="s">
        <v>95913</v>
      </c>
    </row>
    <row r="40576" spans="1:20" x14ac:dyDescent="0.25">
      <c r="A40576" t="s">
        <v>72152</v>
      </c>
      <c r="B40576">
        <v>34</v>
      </c>
      <c r="C40576" t="s">
        <v>49</v>
      </c>
      <c r="D40576" t="s">
        <v>3951</v>
      </c>
      <c r="E40576" t="s">
        <v>13931</v>
      </c>
      <c r="F40576" t="s">
        <v>16673</v>
      </c>
      <c r="G40576" s="1">
        <v>45153</v>
      </c>
      <c r="H40576">
        <v>2023</v>
      </c>
      <c r="I40576" t="str">
        <f>TEXT(Refined_Data[[#This Row],[Date of Admission]],"mmm")</f>
        <v>Aug</v>
      </c>
      <c r="J40576">
        <v>5</v>
      </c>
      <c r="K40576" t="s">
        <v>24042</v>
      </c>
      <c r="L40576" t="s">
        <v>68873</v>
      </c>
      <c r="M40576" t="s">
        <v>3953</v>
      </c>
      <c r="N40576" s="2">
        <v>17159.051703873502</v>
      </c>
      <c r="O40576">
        <v>284</v>
      </c>
      <c r="P40576" t="s">
        <v>26</v>
      </c>
      <c r="Q40576" s="1">
        <v>45158</v>
      </c>
      <c r="R40576" t="s">
        <v>329</v>
      </c>
      <c r="S40576" t="s">
        <v>21605</v>
      </c>
      <c r="T40576" t="s">
        <v>95918</v>
      </c>
    </row>
    <row r="40577" spans="1:20" x14ac:dyDescent="0.25">
      <c r="A40577" t="s">
        <v>72153</v>
      </c>
      <c r="B40577">
        <v>57</v>
      </c>
      <c r="C40577" t="s">
        <v>33</v>
      </c>
      <c r="D40577" t="s">
        <v>3951</v>
      </c>
      <c r="E40577" t="s">
        <v>13931</v>
      </c>
      <c r="F40577" t="s">
        <v>16673</v>
      </c>
      <c r="G40577" s="1">
        <v>43783</v>
      </c>
      <c r="H40577">
        <v>2019</v>
      </c>
      <c r="I40577" t="str">
        <f>TEXT(Refined_Data[[#This Row],[Date of Admission]],"mmm")</f>
        <v>Nov</v>
      </c>
      <c r="J40577">
        <v>24</v>
      </c>
      <c r="K40577" t="s">
        <v>72154</v>
      </c>
      <c r="L40577" t="s">
        <v>68858</v>
      </c>
      <c r="M40577" t="s">
        <v>3953</v>
      </c>
      <c r="N40577" s="2">
        <v>33042.694861649703</v>
      </c>
      <c r="O40577">
        <v>178</v>
      </c>
      <c r="P40577" t="s">
        <v>26</v>
      </c>
      <c r="Q40577" s="1">
        <v>43807</v>
      </c>
      <c r="R40577" t="s">
        <v>329</v>
      </c>
      <c r="S40577" t="s">
        <v>21605</v>
      </c>
      <c r="T40577" t="s">
        <v>95913</v>
      </c>
    </row>
    <row r="40578" spans="1:20" x14ac:dyDescent="0.25">
      <c r="A40578" t="s">
        <v>72155</v>
      </c>
      <c r="B40578">
        <v>72</v>
      </c>
      <c r="C40578" t="s">
        <v>36</v>
      </c>
      <c r="D40578" t="s">
        <v>3951</v>
      </c>
      <c r="E40578" t="s">
        <v>13931</v>
      </c>
      <c r="F40578" t="s">
        <v>16673</v>
      </c>
      <c r="G40578" s="1">
        <v>45085</v>
      </c>
      <c r="H40578">
        <v>2023</v>
      </c>
      <c r="I40578" t="str">
        <f>TEXT(Refined_Data[[#This Row],[Date of Admission]],"mmm")</f>
        <v>Jun</v>
      </c>
      <c r="J40578">
        <v>4</v>
      </c>
      <c r="K40578" t="s">
        <v>72156</v>
      </c>
      <c r="L40578" t="s">
        <v>68842</v>
      </c>
      <c r="M40578" t="s">
        <v>3953</v>
      </c>
      <c r="N40578" s="2">
        <v>11625.728043852399</v>
      </c>
      <c r="O40578">
        <v>491</v>
      </c>
      <c r="P40578" t="s">
        <v>26</v>
      </c>
      <c r="Q40578" s="1">
        <v>45089</v>
      </c>
      <c r="R40578" t="s">
        <v>329</v>
      </c>
      <c r="S40578" t="s">
        <v>21605</v>
      </c>
      <c r="T40578" t="s">
        <v>95914</v>
      </c>
    </row>
    <row r="40579" spans="1:20" x14ac:dyDescent="0.25">
      <c r="A40579" t="s">
        <v>72157</v>
      </c>
      <c r="B40579">
        <v>68</v>
      </c>
      <c r="C40579" t="s">
        <v>21</v>
      </c>
      <c r="D40579" t="s">
        <v>3951</v>
      </c>
      <c r="E40579" t="s">
        <v>13931</v>
      </c>
      <c r="F40579" t="s">
        <v>16673</v>
      </c>
      <c r="G40579" s="1">
        <v>43762</v>
      </c>
      <c r="H40579">
        <v>2019</v>
      </c>
      <c r="I40579" t="str">
        <f>TEXT(Refined_Data[[#This Row],[Date of Admission]],"mmm")</f>
        <v>Oct</v>
      </c>
      <c r="J40579">
        <v>13</v>
      </c>
      <c r="K40579" t="s">
        <v>72158</v>
      </c>
      <c r="L40579" t="s">
        <v>68845</v>
      </c>
      <c r="M40579" t="s">
        <v>3953</v>
      </c>
      <c r="N40579" s="2">
        <v>47011.079725288299</v>
      </c>
      <c r="O40579">
        <v>232</v>
      </c>
      <c r="P40579" t="s">
        <v>26</v>
      </c>
      <c r="Q40579" s="1">
        <v>43775</v>
      </c>
      <c r="R40579" t="s">
        <v>329</v>
      </c>
      <c r="S40579" t="s">
        <v>21605</v>
      </c>
      <c r="T40579" t="s">
        <v>95915</v>
      </c>
    </row>
    <row r="40580" spans="1:20" x14ac:dyDescent="0.25">
      <c r="A40580" t="s">
        <v>72159</v>
      </c>
      <c r="B40580">
        <v>56</v>
      </c>
      <c r="C40580" t="s">
        <v>33</v>
      </c>
      <c r="D40580" t="s">
        <v>3951</v>
      </c>
      <c r="E40580" t="s">
        <v>13931</v>
      </c>
      <c r="F40580" t="s">
        <v>16673</v>
      </c>
      <c r="G40580" s="1">
        <v>45277</v>
      </c>
      <c r="H40580">
        <v>2023</v>
      </c>
      <c r="I40580" t="str">
        <f>TEXT(Refined_Data[[#This Row],[Date of Admission]],"mmm")</f>
        <v>Dec</v>
      </c>
      <c r="J40580">
        <v>30</v>
      </c>
      <c r="K40580" t="s">
        <v>72160</v>
      </c>
      <c r="L40580" t="s">
        <v>68845</v>
      </c>
      <c r="M40580" t="s">
        <v>3953</v>
      </c>
      <c r="N40580" s="2">
        <v>16601.123481882601</v>
      </c>
      <c r="O40580">
        <v>418</v>
      </c>
      <c r="P40580" t="s">
        <v>26</v>
      </c>
      <c r="Q40580" s="1">
        <v>45307</v>
      </c>
      <c r="R40580" t="s">
        <v>329</v>
      </c>
      <c r="S40580" t="s">
        <v>21605</v>
      </c>
      <c r="T40580" t="s">
        <v>95915</v>
      </c>
    </row>
    <row r="40581" spans="1:20" x14ac:dyDescent="0.25">
      <c r="A40581" t="s">
        <v>72161</v>
      </c>
      <c r="B40581">
        <v>65</v>
      </c>
      <c r="C40581" t="s">
        <v>21</v>
      </c>
      <c r="D40581" t="s">
        <v>3951</v>
      </c>
      <c r="E40581" t="s">
        <v>13931</v>
      </c>
      <c r="F40581" t="s">
        <v>16673</v>
      </c>
      <c r="G40581" s="1">
        <v>44633</v>
      </c>
      <c r="H40581">
        <v>2022</v>
      </c>
      <c r="I40581" t="str">
        <f>TEXT(Refined_Data[[#This Row],[Date of Admission]],"mmm")</f>
        <v>Mar</v>
      </c>
      <c r="J40581">
        <v>19</v>
      </c>
      <c r="K40581" t="s">
        <v>72162</v>
      </c>
      <c r="L40581" t="s">
        <v>68842</v>
      </c>
      <c r="M40581" t="s">
        <v>3953</v>
      </c>
      <c r="N40581" s="2">
        <v>1136.31617930792</v>
      </c>
      <c r="O40581">
        <v>360</v>
      </c>
      <c r="P40581" t="s">
        <v>26</v>
      </c>
      <c r="Q40581" s="1">
        <v>44652</v>
      </c>
      <c r="R40581" t="s">
        <v>329</v>
      </c>
      <c r="S40581" t="s">
        <v>21605</v>
      </c>
      <c r="T40581" t="s">
        <v>95914</v>
      </c>
    </row>
    <row r="40582" spans="1:20" x14ac:dyDescent="0.25">
      <c r="A40582" t="s">
        <v>72163</v>
      </c>
      <c r="B40582">
        <v>51</v>
      </c>
      <c r="C40582" t="s">
        <v>33</v>
      </c>
      <c r="D40582" t="s">
        <v>3951</v>
      </c>
      <c r="E40582" t="s">
        <v>13931</v>
      </c>
      <c r="F40582" t="s">
        <v>16673</v>
      </c>
      <c r="G40582" s="1">
        <v>44377</v>
      </c>
      <c r="H40582">
        <v>2021</v>
      </c>
      <c r="I40582" t="str">
        <f>TEXT(Refined_Data[[#This Row],[Date of Admission]],"mmm")</f>
        <v>Jun</v>
      </c>
      <c r="J40582">
        <v>15</v>
      </c>
      <c r="K40582" t="s">
        <v>72164</v>
      </c>
      <c r="L40582" t="s">
        <v>68858</v>
      </c>
      <c r="M40582" t="s">
        <v>3953</v>
      </c>
      <c r="N40582" s="2">
        <v>39218.202746518597</v>
      </c>
      <c r="O40582">
        <v>493</v>
      </c>
      <c r="P40582" t="s">
        <v>26</v>
      </c>
      <c r="Q40582" s="1">
        <v>44392</v>
      </c>
      <c r="R40582" t="s">
        <v>329</v>
      </c>
      <c r="S40582" t="s">
        <v>21605</v>
      </c>
      <c r="T40582" t="s">
        <v>95913</v>
      </c>
    </row>
    <row r="40583" spans="1:20" x14ac:dyDescent="0.25">
      <c r="A40583" t="s">
        <v>72165</v>
      </c>
      <c r="B40583">
        <v>39</v>
      </c>
      <c r="C40583" t="s">
        <v>49</v>
      </c>
      <c r="D40583" t="s">
        <v>3951</v>
      </c>
      <c r="E40583" t="s">
        <v>13931</v>
      </c>
      <c r="F40583" t="s">
        <v>16673</v>
      </c>
      <c r="G40583" s="1">
        <v>44571</v>
      </c>
      <c r="H40583">
        <v>2022</v>
      </c>
      <c r="I40583" t="str">
        <f>TEXT(Refined_Data[[#This Row],[Date of Admission]],"mmm")</f>
        <v>Jan</v>
      </c>
      <c r="J40583">
        <v>12</v>
      </c>
      <c r="K40583" t="s">
        <v>68087</v>
      </c>
      <c r="L40583" t="s">
        <v>68851</v>
      </c>
      <c r="M40583" t="s">
        <v>3953</v>
      </c>
      <c r="N40583" s="2">
        <v>19314.826708536599</v>
      </c>
      <c r="O40583">
        <v>460</v>
      </c>
      <c r="P40583" t="s">
        <v>26</v>
      </c>
      <c r="Q40583" s="1">
        <v>44583</v>
      </c>
      <c r="R40583" t="s">
        <v>329</v>
      </c>
      <c r="S40583" t="s">
        <v>21605</v>
      </c>
      <c r="T40583" t="s">
        <v>95916</v>
      </c>
    </row>
    <row r="40584" spans="1:20" x14ac:dyDescent="0.25">
      <c r="A40584" t="s">
        <v>72166</v>
      </c>
      <c r="B40584">
        <v>56</v>
      </c>
      <c r="C40584" t="s">
        <v>33</v>
      </c>
      <c r="D40584" t="s">
        <v>3951</v>
      </c>
      <c r="E40584" t="s">
        <v>13931</v>
      </c>
      <c r="F40584" t="s">
        <v>16673</v>
      </c>
      <c r="G40584" s="1">
        <v>43617</v>
      </c>
      <c r="H40584">
        <v>2019</v>
      </c>
      <c r="I40584" t="str">
        <f>TEXT(Refined_Data[[#This Row],[Date of Admission]],"mmm")</f>
        <v>Jun</v>
      </c>
      <c r="J40584">
        <v>1</v>
      </c>
      <c r="K40584" t="s">
        <v>19343</v>
      </c>
      <c r="L40584" t="s">
        <v>68851</v>
      </c>
      <c r="M40584" t="s">
        <v>3953</v>
      </c>
      <c r="N40584" s="2">
        <v>15846.938215808501</v>
      </c>
      <c r="O40584">
        <v>298</v>
      </c>
      <c r="P40584" t="s">
        <v>26</v>
      </c>
      <c r="Q40584" s="1">
        <v>43618</v>
      </c>
      <c r="R40584" t="s">
        <v>329</v>
      </c>
      <c r="S40584" t="s">
        <v>21605</v>
      </c>
      <c r="T40584" t="s">
        <v>95916</v>
      </c>
    </row>
    <row r="40585" spans="1:20" x14ac:dyDescent="0.25">
      <c r="A40585" t="s">
        <v>72167</v>
      </c>
      <c r="B40585">
        <v>28</v>
      </c>
      <c r="C40585" t="s">
        <v>44</v>
      </c>
      <c r="D40585" t="s">
        <v>3951</v>
      </c>
      <c r="E40585" t="s">
        <v>13931</v>
      </c>
      <c r="F40585" t="s">
        <v>16673</v>
      </c>
      <c r="G40585" s="1">
        <v>44856</v>
      </c>
      <c r="H40585">
        <v>2022</v>
      </c>
      <c r="I40585" t="str">
        <f>TEXT(Refined_Data[[#This Row],[Date of Admission]],"mmm")</f>
        <v>Oct</v>
      </c>
      <c r="J40585">
        <v>2</v>
      </c>
      <c r="K40585" t="s">
        <v>72168</v>
      </c>
      <c r="L40585" t="s">
        <v>68873</v>
      </c>
      <c r="M40585" t="s">
        <v>3953</v>
      </c>
      <c r="N40585" s="2">
        <v>15569.126105084501</v>
      </c>
      <c r="O40585">
        <v>143</v>
      </c>
      <c r="P40585" t="s">
        <v>26</v>
      </c>
      <c r="Q40585" s="1">
        <v>44858</v>
      </c>
      <c r="R40585" t="s">
        <v>329</v>
      </c>
      <c r="S40585" t="s">
        <v>21605</v>
      </c>
      <c r="T40585" t="s">
        <v>95918</v>
      </c>
    </row>
    <row r="40586" spans="1:20" x14ac:dyDescent="0.25">
      <c r="A40586" t="s">
        <v>72169</v>
      </c>
      <c r="B40586">
        <v>30</v>
      </c>
      <c r="C40586" t="s">
        <v>44</v>
      </c>
      <c r="D40586" t="s">
        <v>3951</v>
      </c>
      <c r="E40586" t="s">
        <v>13931</v>
      </c>
      <c r="F40586" t="s">
        <v>16673</v>
      </c>
      <c r="G40586" s="1">
        <v>44701</v>
      </c>
      <c r="H40586">
        <v>2022</v>
      </c>
      <c r="I40586" t="str">
        <f>TEXT(Refined_Data[[#This Row],[Date of Admission]],"mmm")</f>
        <v>May</v>
      </c>
      <c r="J40586">
        <v>10</v>
      </c>
      <c r="K40586" t="s">
        <v>72170</v>
      </c>
      <c r="L40586" t="s">
        <v>68858</v>
      </c>
      <c r="M40586" t="s">
        <v>3953</v>
      </c>
      <c r="N40586" s="2">
        <v>40952.217965019598</v>
      </c>
      <c r="O40586">
        <v>285</v>
      </c>
      <c r="P40586" t="s">
        <v>26</v>
      </c>
      <c r="Q40586" s="1">
        <v>44711</v>
      </c>
      <c r="R40586" t="s">
        <v>329</v>
      </c>
      <c r="S40586" t="s">
        <v>21605</v>
      </c>
      <c r="T40586" t="s">
        <v>95913</v>
      </c>
    </row>
    <row r="40587" spans="1:20" x14ac:dyDescent="0.25">
      <c r="A40587" t="s">
        <v>72171</v>
      </c>
      <c r="B40587">
        <v>50</v>
      </c>
      <c r="C40587" t="s">
        <v>33</v>
      </c>
      <c r="D40587" t="s">
        <v>3951</v>
      </c>
      <c r="E40587" t="s">
        <v>13931</v>
      </c>
      <c r="F40587" t="s">
        <v>16673</v>
      </c>
      <c r="G40587" s="1">
        <v>44551</v>
      </c>
      <c r="H40587">
        <v>2021</v>
      </c>
      <c r="I40587" t="str">
        <f>TEXT(Refined_Data[[#This Row],[Date of Admission]],"mmm")</f>
        <v>Dec</v>
      </c>
      <c r="J40587">
        <v>5</v>
      </c>
      <c r="K40587" t="s">
        <v>72172</v>
      </c>
      <c r="L40587" t="s">
        <v>68854</v>
      </c>
      <c r="M40587" t="s">
        <v>3953</v>
      </c>
      <c r="N40587" s="2">
        <v>29574.084651897501</v>
      </c>
      <c r="O40587">
        <v>416</v>
      </c>
      <c r="P40587" t="s">
        <v>26</v>
      </c>
      <c r="Q40587" s="1">
        <v>44556</v>
      </c>
      <c r="R40587" t="s">
        <v>329</v>
      </c>
      <c r="S40587" t="s">
        <v>21605</v>
      </c>
      <c r="T40587" t="s">
        <v>95917</v>
      </c>
    </row>
    <row r="40588" spans="1:20" x14ac:dyDescent="0.25">
      <c r="A40588" t="s">
        <v>72173</v>
      </c>
      <c r="B40588">
        <v>56</v>
      </c>
      <c r="C40588" t="s">
        <v>33</v>
      </c>
      <c r="D40588" t="s">
        <v>3951</v>
      </c>
      <c r="E40588" t="s">
        <v>13931</v>
      </c>
      <c r="F40588" t="s">
        <v>16673</v>
      </c>
      <c r="G40588" s="1">
        <v>44297</v>
      </c>
      <c r="H40588">
        <v>2021</v>
      </c>
      <c r="I40588" t="str">
        <f>TEXT(Refined_Data[[#This Row],[Date of Admission]],"mmm")</f>
        <v>Apr</v>
      </c>
      <c r="J40588">
        <v>2</v>
      </c>
      <c r="K40588" t="s">
        <v>4608</v>
      </c>
      <c r="L40588" t="s">
        <v>68851</v>
      </c>
      <c r="M40588" t="s">
        <v>3953</v>
      </c>
      <c r="N40588" s="2">
        <v>3978.37622544838</v>
      </c>
      <c r="O40588">
        <v>450</v>
      </c>
      <c r="P40588" t="s">
        <v>26</v>
      </c>
      <c r="Q40588" s="1">
        <v>44299</v>
      </c>
      <c r="R40588" t="s">
        <v>329</v>
      </c>
      <c r="S40588" t="s">
        <v>21605</v>
      </c>
      <c r="T40588" t="s">
        <v>95916</v>
      </c>
    </row>
    <row r="40589" spans="1:20" x14ac:dyDescent="0.25">
      <c r="A40589" t="s">
        <v>72174</v>
      </c>
      <c r="B40589">
        <v>59</v>
      </c>
      <c r="C40589" t="s">
        <v>33</v>
      </c>
      <c r="D40589" t="s">
        <v>3951</v>
      </c>
      <c r="E40589" t="s">
        <v>13931</v>
      </c>
      <c r="F40589" t="s">
        <v>16673</v>
      </c>
      <c r="G40589" s="1">
        <v>43646</v>
      </c>
      <c r="H40589">
        <v>2019</v>
      </c>
      <c r="I40589" t="str">
        <f>TEXT(Refined_Data[[#This Row],[Date of Admission]],"mmm")</f>
        <v>Jun</v>
      </c>
      <c r="J40589">
        <v>16</v>
      </c>
      <c r="K40589" t="s">
        <v>72175</v>
      </c>
      <c r="L40589" t="s">
        <v>68858</v>
      </c>
      <c r="M40589" t="s">
        <v>3953</v>
      </c>
      <c r="N40589" s="2">
        <v>9468.7249439999996</v>
      </c>
      <c r="O40589">
        <v>383</v>
      </c>
      <c r="P40589" t="s">
        <v>26</v>
      </c>
      <c r="Q40589" s="1">
        <v>43662</v>
      </c>
      <c r="R40589" t="s">
        <v>329</v>
      </c>
      <c r="S40589" t="s">
        <v>21605</v>
      </c>
      <c r="T40589" t="s">
        <v>95913</v>
      </c>
    </row>
    <row r="40590" spans="1:20" x14ac:dyDescent="0.25">
      <c r="A40590" t="s">
        <v>72176</v>
      </c>
      <c r="B40590">
        <v>50</v>
      </c>
      <c r="C40590" t="s">
        <v>33</v>
      </c>
      <c r="D40590" t="s">
        <v>3951</v>
      </c>
      <c r="E40590" t="s">
        <v>13931</v>
      </c>
      <c r="F40590" t="s">
        <v>16673</v>
      </c>
      <c r="G40590" s="1">
        <v>44337</v>
      </c>
      <c r="H40590">
        <v>2021</v>
      </c>
      <c r="I40590" t="str">
        <f>TEXT(Refined_Data[[#This Row],[Date of Admission]],"mmm")</f>
        <v>May</v>
      </c>
      <c r="J40590">
        <v>10</v>
      </c>
      <c r="K40590" t="s">
        <v>25271</v>
      </c>
      <c r="L40590" t="s">
        <v>68861</v>
      </c>
      <c r="M40590" t="s">
        <v>3953</v>
      </c>
      <c r="N40590" s="2">
        <v>5297.6728903615003</v>
      </c>
      <c r="O40590">
        <v>210</v>
      </c>
      <c r="P40590" t="s">
        <v>26</v>
      </c>
      <c r="Q40590" s="1">
        <v>44347</v>
      </c>
      <c r="R40590" t="s">
        <v>329</v>
      </c>
      <c r="S40590" t="s">
        <v>21605</v>
      </c>
      <c r="T40590" t="s">
        <v>95913</v>
      </c>
    </row>
    <row r="40591" spans="1:20" x14ac:dyDescent="0.25">
      <c r="A40591" t="s">
        <v>72177</v>
      </c>
      <c r="B40591">
        <v>48</v>
      </c>
      <c r="C40591" t="s">
        <v>85</v>
      </c>
      <c r="D40591" t="s">
        <v>3951</v>
      </c>
      <c r="E40591" t="s">
        <v>13931</v>
      </c>
      <c r="F40591" t="s">
        <v>16673</v>
      </c>
      <c r="G40591" s="1">
        <v>43746</v>
      </c>
      <c r="H40591">
        <v>2019</v>
      </c>
      <c r="I40591" t="str">
        <f>TEXT(Refined_Data[[#This Row],[Date of Admission]],"mmm")</f>
        <v>Oct</v>
      </c>
      <c r="J40591">
        <v>6</v>
      </c>
      <c r="K40591" t="s">
        <v>18413</v>
      </c>
      <c r="L40591" t="s">
        <v>68854</v>
      </c>
      <c r="M40591" t="s">
        <v>3953</v>
      </c>
      <c r="N40591" s="2">
        <v>40752.841615281999</v>
      </c>
      <c r="O40591">
        <v>174</v>
      </c>
      <c r="P40591" t="s">
        <v>26</v>
      </c>
      <c r="Q40591" s="1">
        <v>43752</v>
      </c>
      <c r="R40591" t="s">
        <v>329</v>
      </c>
      <c r="S40591" t="s">
        <v>21605</v>
      </c>
      <c r="T40591" t="s">
        <v>95917</v>
      </c>
    </row>
    <row r="40592" spans="1:20" x14ac:dyDescent="0.25">
      <c r="A40592" t="s">
        <v>72178</v>
      </c>
      <c r="B40592">
        <v>65</v>
      </c>
      <c r="C40592" t="s">
        <v>21</v>
      </c>
      <c r="D40592" t="s">
        <v>3951</v>
      </c>
      <c r="E40592" t="s">
        <v>13931</v>
      </c>
      <c r="F40592" t="s">
        <v>16673</v>
      </c>
      <c r="G40592" s="1">
        <v>43756</v>
      </c>
      <c r="H40592">
        <v>2019</v>
      </c>
      <c r="I40592" t="str">
        <f>TEXT(Refined_Data[[#This Row],[Date of Admission]],"mmm")</f>
        <v>Oct</v>
      </c>
      <c r="J40592">
        <v>19</v>
      </c>
      <c r="K40592" t="s">
        <v>72179</v>
      </c>
      <c r="L40592" t="s">
        <v>68873</v>
      </c>
      <c r="M40592" t="s">
        <v>3953</v>
      </c>
      <c r="N40592" s="2">
        <v>29770.808085830799</v>
      </c>
      <c r="O40592">
        <v>229</v>
      </c>
      <c r="P40592" t="s">
        <v>26</v>
      </c>
      <c r="Q40592" s="1">
        <v>43775</v>
      </c>
      <c r="R40592" t="s">
        <v>329</v>
      </c>
      <c r="S40592" t="s">
        <v>21605</v>
      </c>
      <c r="T40592" t="s">
        <v>95918</v>
      </c>
    </row>
    <row r="40593" spans="1:20" x14ac:dyDescent="0.25">
      <c r="A40593" t="s">
        <v>72180</v>
      </c>
      <c r="B40593">
        <v>72</v>
      </c>
      <c r="C40593" t="s">
        <v>36</v>
      </c>
      <c r="D40593" t="s">
        <v>3951</v>
      </c>
      <c r="E40593" t="s">
        <v>13931</v>
      </c>
      <c r="F40593" t="s">
        <v>16673</v>
      </c>
      <c r="G40593" s="1">
        <v>43669</v>
      </c>
      <c r="H40593">
        <v>2019</v>
      </c>
      <c r="I40593" t="str">
        <f>TEXT(Refined_Data[[#This Row],[Date of Admission]],"mmm")</f>
        <v>Jul</v>
      </c>
      <c r="J40593">
        <v>22</v>
      </c>
      <c r="K40593" t="s">
        <v>968</v>
      </c>
      <c r="L40593" t="s">
        <v>68842</v>
      </c>
      <c r="M40593" t="s">
        <v>3953</v>
      </c>
      <c r="N40593" s="2">
        <v>33067.322634570097</v>
      </c>
      <c r="O40593">
        <v>386</v>
      </c>
      <c r="P40593" t="s">
        <v>26</v>
      </c>
      <c r="Q40593" s="1">
        <v>43691</v>
      </c>
      <c r="R40593" t="s">
        <v>329</v>
      </c>
      <c r="S40593" t="s">
        <v>21605</v>
      </c>
      <c r="T40593" t="s">
        <v>95914</v>
      </c>
    </row>
    <row r="40594" spans="1:20" x14ac:dyDescent="0.25">
      <c r="A40594" t="s">
        <v>72181</v>
      </c>
      <c r="B40594">
        <v>50</v>
      </c>
      <c r="C40594" t="s">
        <v>33</v>
      </c>
      <c r="D40594" t="s">
        <v>3951</v>
      </c>
      <c r="E40594" t="s">
        <v>13931</v>
      </c>
      <c r="F40594" t="s">
        <v>16673</v>
      </c>
      <c r="G40594" s="1">
        <v>44264</v>
      </c>
      <c r="H40594">
        <v>2021</v>
      </c>
      <c r="I40594" t="str">
        <f>TEXT(Refined_Data[[#This Row],[Date of Admission]],"mmm")</f>
        <v>Mar</v>
      </c>
      <c r="J40594">
        <v>17</v>
      </c>
      <c r="K40594" t="s">
        <v>72182</v>
      </c>
      <c r="L40594" t="s">
        <v>68861</v>
      </c>
      <c r="M40594" t="s">
        <v>3953</v>
      </c>
      <c r="N40594" s="2">
        <v>36981.676924138701</v>
      </c>
      <c r="O40594">
        <v>257</v>
      </c>
      <c r="P40594" t="s">
        <v>26</v>
      </c>
      <c r="Q40594" s="1">
        <v>44281</v>
      </c>
      <c r="R40594" t="s">
        <v>329</v>
      </c>
      <c r="S40594" t="s">
        <v>21605</v>
      </c>
      <c r="T40594" t="s">
        <v>95913</v>
      </c>
    </row>
    <row r="40595" spans="1:20" x14ac:dyDescent="0.25">
      <c r="A40595" t="s">
        <v>72183</v>
      </c>
      <c r="B40595">
        <v>58</v>
      </c>
      <c r="C40595" t="s">
        <v>33</v>
      </c>
      <c r="D40595" t="s">
        <v>3951</v>
      </c>
      <c r="E40595" t="s">
        <v>13931</v>
      </c>
      <c r="F40595" t="s">
        <v>16673</v>
      </c>
      <c r="G40595" s="1">
        <v>45060</v>
      </c>
      <c r="H40595">
        <v>2023</v>
      </c>
      <c r="I40595" t="str">
        <f>TEXT(Refined_Data[[#This Row],[Date of Admission]],"mmm")</f>
        <v>May</v>
      </c>
      <c r="J40595">
        <v>6</v>
      </c>
      <c r="K40595" t="s">
        <v>45465</v>
      </c>
      <c r="L40595" t="s">
        <v>68858</v>
      </c>
      <c r="M40595" t="s">
        <v>3953</v>
      </c>
      <c r="N40595" s="2">
        <v>42446.6198</v>
      </c>
      <c r="O40595">
        <v>220</v>
      </c>
      <c r="P40595" t="s">
        <v>26</v>
      </c>
      <c r="Q40595" s="1">
        <v>45066</v>
      </c>
      <c r="R40595" t="s">
        <v>329</v>
      </c>
      <c r="S40595" t="s">
        <v>21605</v>
      </c>
      <c r="T40595" t="s">
        <v>95913</v>
      </c>
    </row>
    <row r="40596" spans="1:20" x14ac:dyDescent="0.25">
      <c r="A40596" t="s">
        <v>72184</v>
      </c>
      <c r="B40596">
        <v>63</v>
      </c>
      <c r="C40596" t="s">
        <v>21</v>
      </c>
      <c r="D40596" t="s">
        <v>3951</v>
      </c>
      <c r="E40596" t="s">
        <v>13931</v>
      </c>
      <c r="F40596" t="s">
        <v>16673</v>
      </c>
      <c r="G40596" s="1">
        <v>45297</v>
      </c>
      <c r="H40596">
        <v>2024</v>
      </c>
      <c r="I40596" t="str">
        <f>TEXT(Refined_Data[[#This Row],[Date of Admission]],"mmm")</f>
        <v>Jan</v>
      </c>
      <c r="J40596">
        <v>15</v>
      </c>
      <c r="K40596" t="s">
        <v>72185</v>
      </c>
      <c r="L40596" t="s">
        <v>68851</v>
      </c>
      <c r="M40596" t="s">
        <v>3953</v>
      </c>
      <c r="N40596" s="2">
        <v>31644.769193218399</v>
      </c>
      <c r="O40596">
        <v>457</v>
      </c>
      <c r="P40596" t="s">
        <v>26</v>
      </c>
      <c r="Q40596" s="1">
        <v>45312</v>
      </c>
      <c r="R40596" t="s">
        <v>880</v>
      </c>
      <c r="S40596" t="s">
        <v>21605</v>
      </c>
      <c r="T40596" t="s">
        <v>95916</v>
      </c>
    </row>
    <row r="40597" spans="1:20" x14ac:dyDescent="0.25">
      <c r="A40597" t="s">
        <v>72186</v>
      </c>
      <c r="B40597">
        <v>70</v>
      </c>
      <c r="C40597" t="s">
        <v>21</v>
      </c>
      <c r="D40597" t="s">
        <v>3951</v>
      </c>
      <c r="E40597" t="s">
        <v>13931</v>
      </c>
      <c r="F40597" t="s">
        <v>16673</v>
      </c>
      <c r="G40597" s="1">
        <v>45290</v>
      </c>
      <c r="H40597">
        <v>2023</v>
      </c>
      <c r="I40597" t="str">
        <f>TEXT(Refined_Data[[#This Row],[Date of Admission]],"mmm")</f>
        <v>Dec</v>
      </c>
      <c r="J40597">
        <v>10</v>
      </c>
      <c r="K40597" t="s">
        <v>72187</v>
      </c>
      <c r="L40597" t="s">
        <v>68861</v>
      </c>
      <c r="M40597" t="s">
        <v>3953</v>
      </c>
      <c r="N40597" s="2">
        <v>4252.9702565983298</v>
      </c>
      <c r="O40597">
        <v>359</v>
      </c>
      <c r="P40597" t="s">
        <v>26</v>
      </c>
      <c r="Q40597" s="1">
        <v>45300</v>
      </c>
      <c r="R40597" t="s">
        <v>880</v>
      </c>
      <c r="S40597" t="s">
        <v>21605</v>
      </c>
      <c r="T40597" t="s">
        <v>95913</v>
      </c>
    </row>
    <row r="40598" spans="1:20" x14ac:dyDescent="0.25">
      <c r="A40598" t="s">
        <v>72188</v>
      </c>
      <c r="B40598">
        <v>33</v>
      </c>
      <c r="C40598" t="s">
        <v>49</v>
      </c>
      <c r="D40598" t="s">
        <v>3951</v>
      </c>
      <c r="E40598" t="s">
        <v>13931</v>
      </c>
      <c r="F40598" t="s">
        <v>16673</v>
      </c>
      <c r="G40598" s="1">
        <v>43925</v>
      </c>
      <c r="H40598">
        <v>2020</v>
      </c>
      <c r="I40598" t="str">
        <f>TEXT(Refined_Data[[#This Row],[Date of Admission]],"mmm")</f>
        <v>Apr</v>
      </c>
      <c r="J40598">
        <v>4</v>
      </c>
      <c r="K40598" t="s">
        <v>21014</v>
      </c>
      <c r="L40598" t="s">
        <v>68873</v>
      </c>
      <c r="M40598" t="s">
        <v>3953</v>
      </c>
      <c r="N40598" s="2">
        <v>16882.760743164199</v>
      </c>
      <c r="O40598">
        <v>476</v>
      </c>
      <c r="P40598" t="s">
        <v>26</v>
      </c>
      <c r="Q40598" s="1">
        <v>43929</v>
      </c>
      <c r="R40598" t="s">
        <v>880</v>
      </c>
      <c r="S40598" t="s">
        <v>21605</v>
      </c>
      <c r="T40598" t="s">
        <v>95918</v>
      </c>
    </row>
    <row r="40599" spans="1:20" x14ac:dyDescent="0.25">
      <c r="A40599" t="s">
        <v>72189</v>
      </c>
      <c r="B40599">
        <v>18</v>
      </c>
      <c r="C40599" t="s">
        <v>30</v>
      </c>
      <c r="D40599" t="s">
        <v>3951</v>
      </c>
      <c r="E40599" t="s">
        <v>13931</v>
      </c>
      <c r="F40599" t="s">
        <v>16673</v>
      </c>
      <c r="G40599" s="1">
        <v>45100</v>
      </c>
      <c r="H40599">
        <v>2023</v>
      </c>
      <c r="I40599" t="str">
        <f>TEXT(Refined_Data[[#This Row],[Date of Admission]],"mmm")</f>
        <v>Jun</v>
      </c>
      <c r="J40599">
        <v>16</v>
      </c>
      <c r="K40599" t="s">
        <v>16019</v>
      </c>
      <c r="L40599" t="s">
        <v>68854</v>
      </c>
      <c r="M40599" t="s">
        <v>3953</v>
      </c>
      <c r="N40599" s="2">
        <v>35709.072887239199</v>
      </c>
      <c r="O40599">
        <v>284</v>
      </c>
      <c r="P40599" t="s">
        <v>26</v>
      </c>
      <c r="Q40599" s="1">
        <v>45116</v>
      </c>
      <c r="R40599" t="s">
        <v>880</v>
      </c>
      <c r="S40599" t="s">
        <v>21605</v>
      </c>
      <c r="T40599" t="s">
        <v>95917</v>
      </c>
    </row>
    <row r="40600" spans="1:20" x14ac:dyDescent="0.25">
      <c r="A40600" t="s">
        <v>72190</v>
      </c>
      <c r="B40600">
        <v>57</v>
      </c>
      <c r="C40600" t="s">
        <v>33</v>
      </c>
      <c r="D40600" t="s">
        <v>3951</v>
      </c>
      <c r="E40600" t="s">
        <v>13931</v>
      </c>
      <c r="F40600" t="s">
        <v>16673</v>
      </c>
      <c r="G40600" s="1">
        <v>45003</v>
      </c>
      <c r="H40600">
        <v>2023</v>
      </c>
      <c r="I40600" t="str">
        <f>TEXT(Refined_Data[[#This Row],[Date of Admission]],"mmm")</f>
        <v>Mar</v>
      </c>
      <c r="J40600">
        <v>4</v>
      </c>
      <c r="K40600" t="s">
        <v>24368</v>
      </c>
      <c r="L40600" t="s">
        <v>68845</v>
      </c>
      <c r="M40600" t="s">
        <v>3953</v>
      </c>
      <c r="N40600" s="2">
        <v>26980.206387519</v>
      </c>
      <c r="O40600">
        <v>127</v>
      </c>
      <c r="P40600" t="s">
        <v>26</v>
      </c>
      <c r="Q40600" s="1">
        <v>45007</v>
      </c>
      <c r="R40600" t="s">
        <v>880</v>
      </c>
      <c r="S40600" t="s">
        <v>21605</v>
      </c>
      <c r="T40600" t="s">
        <v>95915</v>
      </c>
    </row>
    <row r="40601" spans="1:20" x14ac:dyDescent="0.25">
      <c r="A40601" t="s">
        <v>72191</v>
      </c>
      <c r="B40601">
        <v>23</v>
      </c>
      <c r="C40601" t="s">
        <v>44</v>
      </c>
      <c r="D40601" t="s">
        <v>3951</v>
      </c>
      <c r="E40601" t="s">
        <v>13931</v>
      </c>
      <c r="F40601" t="s">
        <v>16673</v>
      </c>
      <c r="G40601" s="1">
        <v>44549</v>
      </c>
      <c r="H40601">
        <v>2021</v>
      </c>
      <c r="I40601" t="str">
        <f>TEXT(Refined_Data[[#This Row],[Date of Admission]],"mmm")</f>
        <v>Dec</v>
      </c>
      <c r="J40601">
        <v>11</v>
      </c>
      <c r="K40601" t="s">
        <v>72192</v>
      </c>
      <c r="L40601" t="s">
        <v>68858</v>
      </c>
      <c r="M40601" t="s">
        <v>3953</v>
      </c>
      <c r="N40601" s="2">
        <v>40065.338892975</v>
      </c>
      <c r="O40601">
        <v>360</v>
      </c>
      <c r="P40601" t="s">
        <v>26</v>
      </c>
      <c r="Q40601" s="1">
        <v>44560</v>
      </c>
      <c r="R40601" t="s">
        <v>880</v>
      </c>
      <c r="S40601" t="s">
        <v>21605</v>
      </c>
      <c r="T40601" t="s">
        <v>95913</v>
      </c>
    </row>
    <row r="40602" spans="1:20" x14ac:dyDescent="0.25">
      <c r="A40602" t="s">
        <v>72193</v>
      </c>
      <c r="B40602">
        <v>32</v>
      </c>
      <c r="C40602" t="s">
        <v>49</v>
      </c>
      <c r="D40602" t="s">
        <v>3951</v>
      </c>
      <c r="E40602" t="s">
        <v>13931</v>
      </c>
      <c r="F40602" t="s">
        <v>16673</v>
      </c>
      <c r="G40602" s="1">
        <v>43741</v>
      </c>
      <c r="H40602">
        <v>2019</v>
      </c>
      <c r="I40602" t="str">
        <f>TEXT(Refined_Data[[#This Row],[Date of Admission]],"mmm")</f>
        <v>Oct</v>
      </c>
      <c r="J40602">
        <v>23</v>
      </c>
      <c r="K40602" t="s">
        <v>72194</v>
      </c>
      <c r="L40602" t="s">
        <v>68845</v>
      </c>
      <c r="M40602" t="s">
        <v>3953</v>
      </c>
      <c r="N40602" s="2">
        <v>6163.1546754316196</v>
      </c>
      <c r="O40602">
        <v>357</v>
      </c>
      <c r="P40602" t="s">
        <v>26</v>
      </c>
      <c r="Q40602" s="1">
        <v>43764</v>
      </c>
      <c r="R40602" t="s">
        <v>880</v>
      </c>
      <c r="S40602" t="s">
        <v>21605</v>
      </c>
      <c r="T40602" t="s">
        <v>95915</v>
      </c>
    </row>
    <row r="40603" spans="1:20" x14ac:dyDescent="0.25">
      <c r="A40603" t="s">
        <v>72195</v>
      </c>
      <c r="B40603">
        <v>77</v>
      </c>
      <c r="C40603" t="s">
        <v>36</v>
      </c>
      <c r="D40603" t="s">
        <v>3951</v>
      </c>
      <c r="E40603" t="s">
        <v>13931</v>
      </c>
      <c r="F40603" t="s">
        <v>16673</v>
      </c>
      <c r="G40603" s="1">
        <v>43878</v>
      </c>
      <c r="H40603">
        <v>2020</v>
      </c>
      <c r="I40603" t="str">
        <f>TEXT(Refined_Data[[#This Row],[Date of Admission]],"mmm")</f>
        <v>Feb</v>
      </c>
      <c r="J40603">
        <v>27</v>
      </c>
      <c r="K40603" t="s">
        <v>72196</v>
      </c>
      <c r="L40603" t="s">
        <v>68858</v>
      </c>
      <c r="M40603" t="s">
        <v>3953</v>
      </c>
      <c r="N40603" s="2">
        <v>42939.7015931407</v>
      </c>
      <c r="O40603">
        <v>156</v>
      </c>
      <c r="P40603" t="s">
        <v>26</v>
      </c>
      <c r="Q40603" s="1">
        <v>43905</v>
      </c>
      <c r="R40603" t="s">
        <v>880</v>
      </c>
      <c r="S40603" t="s">
        <v>21605</v>
      </c>
      <c r="T40603" t="s">
        <v>95913</v>
      </c>
    </row>
    <row r="40604" spans="1:20" x14ac:dyDescent="0.25">
      <c r="A40604" t="s">
        <v>72197</v>
      </c>
      <c r="B40604">
        <v>83</v>
      </c>
      <c r="C40604" t="s">
        <v>39</v>
      </c>
      <c r="D40604" t="s">
        <v>3951</v>
      </c>
      <c r="E40604" t="s">
        <v>13931</v>
      </c>
      <c r="F40604" t="s">
        <v>16673</v>
      </c>
      <c r="G40604" s="1">
        <v>44804</v>
      </c>
      <c r="H40604">
        <v>2022</v>
      </c>
      <c r="I40604" t="str">
        <f>TEXT(Refined_Data[[#This Row],[Date of Admission]],"mmm")</f>
        <v>Aug</v>
      </c>
      <c r="J40604">
        <v>12</v>
      </c>
      <c r="K40604" t="s">
        <v>72198</v>
      </c>
      <c r="L40604" t="s">
        <v>68845</v>
      </c>
      <c r="M40604" t="s">
        <v>3953</v>
      </c>
      <c r="N40604" s="2">
        <v>40703.575944042597</v>
      </c>
      <c r="O40604">
        <v>206</v>
      </c>
      <c r="P40604" t="s">
        <v>26</v>
      </c>
      <c r="Q40604" s="1">
        <v>44816</v>
      </c>
      <c r="R40604" t="s">
        <v>880</v>
      </c>
      <c r="S40604" t="s">
        <v>21605</v>
      </c>
      <c r="T40604" t="s">
        <v>95915</v>
      </c>
    </row>
    <row r="40605" spans="1:20" x14ac:dyDescent="0.25">
      <c r="A40605" t="s">
        <v>72199</v>
      </c>
      <c r="B40605">
        <v>80</v>
      </c>
      <c r="C40605" t="s">
        <v>36</v>
      </c>
      <c r="D40605" t="s">
        <v>3951</v>
      </c>
      <c r="E40605" t="s">
        <v>13931</v>
      </c>
      <c r="F40605" t="s">
        <v>16673</v>
      </c>
      <c r="G40605" s="1">
        <v>44473</v>
      </c>
      <c r="H40605">
        <v>2021</v>
      </c>
      <c r="I40605" t="str">
        <f>TEXT(Refined_Data[[#This Row],[Date of Admission]],"mmm")</f>
        <v>Oct</v>
      </c>
      <c r="J40605">
        <v>13</v>
      </c>
      <c r="K40605" t="s">
        <v>72200</v>
      </c>
      <c r="L40605" t="s">
        <v>68851</v>
      </c>
      <c r="M40605" t="s">
        <v>3953</v>
      </c>
      <c r="N40605" s="2">
        <v>15181.070326097601</v>
      </c>
      <c r="O40605">
        <v>395</v>
      </c>
      <c r="P40605" t="s">
        <v>26</v>
      </c>
      <c r="Q40605" s="1">
        <v>44486</v>
      </c>
      <c r="R40605" t="s">
        <v>880</v>
      </c>
      <c r="S40605" t="s">
        <v>21605</v>
      </c>
      <c r="T40605" t="s">
        <v>95916</v>
      </c>
    </row>
    <row r="40606" spans="1:20" x14ac:dyDescent="0.25">
      <c r="A40606" t="s">
        <v>72201</v>
      </c>
      <c r="B40606">
        <v>60</v>
      </c>
      <c r="C40606" t="s">
        <v>33</v>
      </c>
      <c r="D40606" t="s">
        <v>3951</v>
      </c>
      <c r="E40606" t="s">
        <v>13931</v>
      </c>
      <c r="F40606" t="s">
        <v>16673</v>
      </c>
      <c r="G40606" s="1">
        <v>44699</v>
      </c>
      <c r="H40606">
        <v>2022</v>
      </c>
      <c r="I40606" t="str">
        <f>TEXT(Refined_Data[[#This Row],[Date of Admission]],"mmm")</f>
        <v>May</v>
      </c>
      <c r="J40606">
        <v>11</v>
      </c>
      <c r="K40606" t="s">
        <v>72202</v>
      </c>
      <c r="L40606" t="s">
        <v>68854</v>
      </c>
      <c r="M40606" t="s">
        <v>3953</v>
      </c>
      <c r="N40606" s="2">
        <v>44347.3634356525</v>
      </c>
      <c r="O40606">
        <v>432</v>
      </c>
      <c r="P40606" t="s">
        <v>26</v>
      </c>
      <c r="Q40606" s="1">
        <v>44710</v>
      </c>
      <c r="R40606" t="s">
        <v>880</v>
      </c>
      <c r="S40606" t="s">
        <v>21605</v>
      </c>
      <c r="T40606" t="s">
        <v>95917</v>
      </c>
    </row>
    <row r="40607" spans="1:20" x14ac:dyDescent="0.25">
      <c r="A40607" t="s">
        <v>72203</v>
      </c>
      <c r="B40607">
        <v>19</v>
      </c>
      <c r="C40607" t="s">
        <v>30</v>
      </c>
      <c r="D40607" t="s">
        <v>3951</v>
      </c>
      <c r="E40607" t="s">
        <v>13931</v>
      </c>
      <c r="F40607" t="s">
        <v>16673</v>
      </c>
      <c r="G40607" s="1">
        <v>44669</v>
      </c>
      <c r="H40607">
        <v>2022</v>
      </c>
      <c r="I40607" t="str">
        <f>TEXT(Refined_Data[[#This Row],[Date of Admission]],"mmm")</f>
        <v>Apr</v>
      </c>
      <c r="J40607">
        <v>15</v>
      </c>
      <c r="K40607" t="s">
        <v>72204</v>
      </c>
      <c r="L40607" t="s">
        <v>68854</v>
      </c>
      <c r="M40607" t="s">
        <v>3953</v>
      </c>
      <c r="N40607" s="2">
        <v>19376.454806800099</v>
      </c>
      <c r="O40607">
        <v>377</v>
      </c>
      <c r="P40607" t="s">
        <v>26</v>
      </c>
      <c r="Q40607" s="1">
        <v>44684</v>
      </c>
      <c r="R40607" t="s">
        <v>605</v>
      </c>
      <c r="S40607" t="s">
        <v>21605</v>
      </c>
      <c r="T40607" t="s">
        <v>95917</v>
      </c>
    </row>
    <row r="40608" spans="1:20" x14ac:dyDescent="0.25">
      <c r="A40608" t="s">
        <v>72205</v>
      </c>
      <c r="B40608">
        <v>24</v>
      </c>
      <c r="C40608" t="s">
        <v>44</v>
      </c>
      <c r="D40608" t="s">
        <v>3951</v>
      </c>
      <c r="E40608" t="s">
        <v>13931</v>
      </c>
      <c r="F40608" t="s">
        <v>16673</v>
      </c>
      <c r="G40608" s="1">
        <v>44441</v>
      </c>
      <c r="H40608">
        <v>2021</v>
      </c>
      <c r="I40608" t="str">
        <f>TEXT(Refined_Data[[#This Row],[Date of Admission]],"mmm")</f>
        <v>Sep</v>
      </c>
      <c r="J40608">
        <v>23</v>
      </c>
      <c r="K40608" t="s">
        <v>72206</v>
      </c>
      <c r="L40608" t="s">
        <v>68854</v>
      </c>
      <c r="M40608" t="s">
        <v>3953</v>
      </c>
      <c r="N40608" s="2">
        <v>9071.5861409999998</v>
      </c>
      <c r="O40608">
        <v>443</v>
      </c>
      <c r="P40608" t="s">
        <v>26</v>
      </c>
      <c r="Q40608" s="1">
        <v>44464</v>
      </c>
      <c r="R40608" t="s">
        <v>605</v>
      </c>
      <c r="S40608" t="s">
        <v>21605</v>
      </c>
      <c r="T40608" t="s">
        <v>95917</v>
      </c>
    </row>
    <row r="40609" spans="1:20" x14ac:dyDescent="0.25">
      <c r="A40609" t="s">
        <v>72207</v>
      </c>
      <c r="B40609">
        <v>55</v>
      </c>
      <c r="C40609" t="s">
        <v>33</v>
      </c>
      <c r="D40609" t="s">
        <v>3951</v>
      </c>
      <c r="E40609" t="s">
        <v>13931</v>
      </c>
      <c r="F40609" t="s">
        <v>16673</v>
      </c>
      <c r="G40609" s="1">
        <v>44519</v>
      </c>
      <c r="H40609">
        <v>2021</v>
      </c>
      <c r="I40609" t="str">
        <f>TEXT(Refined_Data[[#This Row],[Date of Admission]],"mmm")</f>
        <v>Nov</v>
      </c>
      <c r="J40609">
        <v>16</v>
      </c>
      <c r="K40609" t="s">
        <v>72208</v>
      </c>
      <c r="L40609" t="s">
        <v>68842</v>
      </c>
      <c r="M40609" t="s">
        <v>3953</v>
      </c>
      <c r="N40609" s="2">
        <v>8863.5392408713396</v>
      </c>
      <c r="O40609">
        <v>242</v>
      </c>
      <c r="P40609" t="s">
        <v>26</v>
      </c>
      <c r="Q40609" s="1">
        <v>44535</v>
      </c>
      <c r="R40609" t="s">
        <v>605</v>
      </c>
      <c r="S40609" t="s">
        <v>21605</v>
      </c>
      <c r="T40609" t="s">
        <v>95914</v>
      </c>
    </row>
    <row r="40610" spans="1:20" x14ac:dyDescent="0.25">
      <c r="A40610" t="s">
        <v>72209</v>
      </c>
      <c r="B40610">
        <v>69</v>
      </c>
      <c r="C40610" t="s">
        <v>21</v>
      </c>
      <c r="D40610" t="s">
        <v>3951</v>
      </c>
      <c r="E40610" t="s">
        <v>13931</v>
      </c>
      <c r="F40610" t="s">
        <v>16673</v>
      </c>
      <c r="G40610" s="1">
        <v>44626</v>
      </c>
      <c r="H40610">
        <v>2022</v>
      </c>
      <c r="I40610" t="str">
        <f>TEXT(Refined_Data[[#This Row],[Date of Admission]],"mmm")</f>
        <v>Mar</v>
      </c>
      <c r="J40610">
        <v>29</v>
      </c>
      <c r="K40610" t="s">
        <v>72210</v>
      </c>
      <c r="L40610" t="s">
        <v>68845</v>
      </c>
      <c r="M40610" t="s">
        <v>3953</v>
      </c>
      <c r="N40610" s="2">
        <v>18460.9156256362</v>
      </c>
      <c r="O40610">
        <v>391</v>
      </c>
      <c r="P40610" t="s">
        <v>26</v>
      </c>
      <c r="Q40610" s="1">
        <v>44655</v>
      </c>
      <c r="R40610" t="s">
        <v>605</v>
      </c>
      <c r="S40610" t="s">
        <v>21605</v>
      </c>
      <c r="T40610" t="s">
        <v>95915</v>
      </c>
    </row>
    <row r="40611" spans="1:20" x14ac:dyDescent="0.25">
      <c r="A40611" t="s">
        <v>72211</v>
      </c>
      <c r="B40611">
        <v>34</v>
      </c>
      <c r="C40611" t="s">
        <v>49</v>
      </c>
      <c r="D40611" t="s">
        <v>3951</v>
      </c>
      <c r="E40611" t="s">
        <v>13931</v>
      </c>
      <c r="F40611" t="s">
        <v>16673</v>
      </c>
      <c r="G40611" s="1">
        <v>45076</v>
      </c>
      <c r="H40611">
        <v>2023</v>
      </c>
      <c r="I40611" t="str">
        <f>TEXT(Refined_Data[[#This Row],[Date of Admission]],"mmm")</f>
        <v>May</v>
      </c>
      <c r="J40611">
        <v>18</v>
      </c>
      <c r="K40611" t="s">
        <v>735</v>
      </c>
      <c r="L40611" t="s">
        <v>68851</v>
      </c>
      <c r="M40611" t="s">
        <v>3953</v>
      </c>
      <c r="N40611" s="2">
        <v>9325.9864869457506</v>
      </c>
      <c r="O40611">
        <v>435</v>
      </c>
      <c r="P40611" t="s">
        <v>26</v>
      </c>
      <c r="Q40611" s="1">
        <v>45094</v>
      </c>
      <c r="R40611" t="s">
        <v>605</v>
      </c>
      <c r="S40611" t="s">
        <v>21605</v>
      </c>
      <c r="T40611" t="s">
        <v>95916</v>
      </c>
    </row>
    <row r="40612" spans="1:20" x14ac:dyDescent="0.25">
      <c r="A40612" t="s">
        <v>72212</v>
      </c>
      <c r="B40612">
        <v>56</v>
      </c>
      <c r="C40612" t="s">
        <v>33</v>
      </c>
      <c r="D40612" t="s">
        <v>3951</v>
      </c>
      <c r="E40612" t="s">
        <v>13931</v>
      </c>
      <c r="F40612" t="s">
        <v>16673</v>
      </c>
      <c r="G40612" s="1">
        <v>45134</v>
      </c>
      <c r="H40612">
        <v>2023</v>
      </c>
      <c r="I40612" t="str">
        <f>TEXT(Refined_Data[[#This Row],[Date of Admission]],"mmm")</f>
        <v>Jul</v>
      </c>
      <c r="J40612">
        <v>28</v>
      </c>
      <c r="K40612" t="s">
        <v>62608</v>
      </c>
      <c r="L40612" t="s">
        <v>68858</v>
      </c>
      <c r="M40612" t="s">
        <v>3953</v>
      </c>
      <c r="N40612" s="2">
        <v>33687.889865319099</v>
      </c>
      <c r="O40612">
        <v>144</v>
      </c>
      <c r="P40612" t="s">
        <v>26</v>
      </c>
      <c r="Q40612" s="1">
        <v>45162</v>
      </c>
      <c r="R40612" t="s">
        <v>605</v>
      </c>
      <c r="S40612" t="s">
        <v>21605</v>
      </c>
      <c r="T40612" t="s">
        <v>95913</v>
      </c>
    </row>
    <row r="40613" spans="1:20" x14ac:dyDescent="0.25">
      <c r="A40613" t="s">
        <v>72213</v>
      </c>
      <c r="B40613">
        <v>22</v>
      </c>
      <c r="C40613" t="s">
        <v>44</v>
      </c>
      <c r="D40613" t="s">
        <v>3951</v>
      </c>
      <c r="E40613" t="s">
        <v>13931</v>
      </c>
      <c r="F40613" t="s">
        <v>16673</v>
      </c>
      <c r="G40613" s="1">
        <v>44627</v>
      </c>
      <c r="H40613">
        <v>2022</v>
      </c>
      <c r="I40613" t="str">
        <f>TEXT(Refined_Data[[#This Row],[Date of Admission]],"mmm")</f>
        <v>Mar</v>
      </c>
      <c r="J40613">
        <v>9</v>
      </c>
      <c r="K40613" t="s">
        <v>1764</v>
      </c>
      <c r="L40613" t="s">
        <v>68845</v>
      </c>
      <c r="M40613" t="s">
        <v>3953</v>
      </c>
      <c r="N40613" s="2">
        <v>40671.026279329999</v>
      </c>
      <c r="O40613">
        <v>278</v>
      </c>
      <c r="P40613" t="s">
        <v>26</v>
      </c>
      <c r="Q40613" s="1">
        <v>44636</v>
      </c>
      <c r="R40613" t="s">
        <v>605</v>
      </c>
      <c r="S40613" t="s">
        <v>21605</v>
      </c>
      <c r="T40613" t="s">
        <v>95915</v>
      </c>
    </row>
    <row r="40614" spans="1:20" x14ac:dyDescent="0.25">
      <c r="A40614" t="s">
        <v>72214</v>
      </c>
      <c r="B40614">
        <v>34</v>
      </c>
      <c r="C40614" t="s">
        <v>49</v>
      </c>
      <c r="D40614" t="s">
        <v>3951</v>
      </c>
      <c r="E40614" t="s">
        <v>13931</v>
      </c>
      <c r="F40614" t="s">
        <v>16673</v>
      </c>
      <c r="G40614" s="1">
        <v>45111</v>
      </c>
      <c r="H40614">
        <v>2023</v>
      </c>
      <c r="I40614" t="str">
        <f>TEXT(Refined_Data[[#This Row],[Date of Admission]],"mmm")</f>
        <v>Jul</v>
      </c>
      <c r="J40614">
        <v>15</v>
      </c>
      <c r="K40614" t="s">
        <v>21963</v>
      </c>
      <c r="L40614" t="s">
        <v>68861</v>
      </c>
      <c r="M40614" t="s">
        <v>3953</v>
      </c>
      <c r="N40614" s="2">
        <v>32960.735184312303</v>
      </c>
      <c r="O40614">
        <v>495</v>
      </c>
      <c r="P40614" t="s">
        <v>26</v>
      </c>
      <c r="Q40614" s="1">
        <v>45126</v>
      </c>
      <c r="R40614" t="s">
        <v>605</v>
      </c>
      <c r="S40614" t="s">
        <v>21605</v>
      </c>
      <c r="T40614" t="s">
        <v>95913</v>
      </c>
    </row>
    <row r="40615" spans="1:20" x14ac:dyDescent="0.25">
      <c r="A40615" t="s">
        <v>72215</v>
      </c>
      <c r="B40615">
        <v>66</v>
      </c>
      <c r="C40615" t="s">
        <v>21</v>
      </c>
      <c r="D40615" t="s">
        <v>3951</v>
      </c>
      <c r="E40615" t="s">
        <v>13931</v>
      </c>
      <c r="F40615" t="s">
        <v>16673</v>
      </c>
      <c r="G40615" s="1">
        <v>43854</v>
      </c>
      <c r="H40615">
        <v>2020</v>
      </c>
      <c r="I40615" t="str">
        <f>TEXT(Refined_Data[[#This Row],[Date of Admission]],"mmm")</f>
        <v>Jan</v>
      </c>
      <c r="J40615">
        <v>13</v>
      </c>
      <c r="K40615" t="s">
        <v>60051</v>
      </c>
      <c r="L40615" t="s">
        <v>68873</v>
      </c>
      <c r="M40615" t="s">
        <v>3953</v>
      </c>
      <c r="N40615" s="2">
        <v>715.80124896263703</v>
      </c>
      <c r="O40615">
        <v>342</v>
      </c>
      <c r="P40615" t="s">
        <v>26</v>
      </c>
      <c r="Q40615" s="1">
        <v>43867</v>
      </c>
      <c r="R40615" t="s">
        <v>605</v>
      </c>
      <c r="S40615" t="s">
        <v>21605</v>
      </c>
      <c r="T40615" t="s">
        <v>95918</v>
      </c>
    </row>
    <row r="40616" spans="1:20" x14ac:dyDescent="0.25">
      <c r="A40616" t="s">
        <v>72216</v>
      </c>
      <c r="B40616">
        <v>38</v>
      </c>
      <c r="C40616" t="s">
        <v>49</v>
      </c>
      <c r="D40616" t="s">
        <v>3951</v>
      </c>
      <c r="E40616" t="s">
        <v>13931</v>
      </c>
      <c r="F40616" t="s">
        <v>16673</v>
      </c>
      <c r="G40616" s="1">
        <v>43593</v>
      </c>
      <c r="H40616">
        <v>2019</v>
      </c>
      <c r="I40616" t="str">
        <f>TEXT(Refined_Data[[#This Row],[Date of Admission]],"mmm")</f>
        <v>May</v>
      </c>
      <c r="J40616">
        <v>20</v>
      </c>
      <c r="K40616" t="s">
        <v>70873</v>
      </c>
      <c r="L40616" t="s">
        <v>68851</v>
      </c>
      <c r="M40616" t="s">
        <v>3953</v>
      </c>
      <c r="N40616" s="2">
        <v>23249.431964247098</v>
      </c>
      <c r="O40616">
        <v>487</v>
      </c>
      <c r="P40616" t="s">
        <v>26</v>
      </c>
      <c r="Q40616" s="1">
        <v>43613</v>
      </c>
      <c r="R40616" t="s">
        <v>605</v>
      </c>
      <c r="S40616" t="s">
        <v>21605</v>
      </c>
      <c r="T40616" t="s">
        <v>95916</v>
      </c>
    </row>
    <row r="40617" spans="1:20" x14ac:dyDescent="0.25">
      <c r="A40617" t="s">
        <v>72217</v>
      </c>
      <c r="B40617">
        <v>54</v>
      </c>
      <c r="C40617" t="s">
        <v>33</v>
      </c>
      <c r="D40617" t="s">
        <v>3951</v>
      </c>
      <c r="E40617" t="s">
        <v>13931</v>
      </c>
      <c r="F40617" t="s">
        <v>16673</v>
      </c>
      <c r="G40617" s="1">
        <v>45158</v>
      </c>
      <c r="H40617">
        <v>2023</v>
      </c>
      <c r="I40617" t="str">
        <f>TEXT(Refined_Data[[#This Row],[Date of Admission]],"mmm")</f>
        <v>Aug</v>
      </c>
      <c r="J40617">
        <v>29</v>
      </c>
      <c r="K40617" t="s">
        <v>72218</v>
      </c>
      <c r="L40617" t="s">
        <v>68845</v>
      </c>
      <c r="M40617" t="s">
        <v>3953</v>
      </c>
      <c r="N40617" s="2">
        <v>34384.809534563901</v>
      </c>
      <c r="O40617">
        <v>163</v>
      </c>
      <c r="P40617" t="s">
        <v>26</v>
      </c>
      <c r="Q40617" s="1">
        <v>45187</v>
      </c>
      <c r="R40617" t="s">
        <v>605</v>
      </c>
      <c r="S40617" t="s">
        <v>21605</v>
      </c>
      <c r="T40617" t="s">
        <v>95915</v>
      </c>
    </row>
    <row r="40618" spans="1:20" x14ac:dyDescent="0.25">
      <c r="A40618" t="s">
        <v>72219</v>
      </c>
      <c r="B40618">
        <v>68</v>
      </c>
      <c r="C40618" t="s">
        <v>21</v>
      </c>
      <c r="D40618" t="s">
        <v>3951</v>
      </c>
      <c r="E40618" t="s">
        <v>13931</v>
      </c>
      <c r="F40618" t="s">
        <v>16673</v>
      </c>
      <c r="G40618" s="1">
        <v>43799</v>
      </c>
      <c r="H40618">
        <v>2019</v>
      </c>
      <c r="I40618" t="str">
        <f>TEXT(Refined_Data[[#This Row],[Date of Admission]],"mmm")</f>
        <v>Nov</v>
      </c>
      <c r="J40618">
        <v>1</v>
      </c>
      <c r="K40618" t="s">
        <v>72220</v>
      </c>
      <c r="L40618" t="s">
        <v>68873</v>
      </c>
      <c r="M40618" t="s">
        <v>3953</v>
      </c>
      <c r="N40618" s="2">
        <v>7760.8954824451803</v>
      </c>
      <c r="O40618">
        <v>245</v>
      </c>
      <c r="P40618" t="s">
        <v>26</v>
      </c>
      <c r="Q40618" s="1">
        <v>43800</v>
      </c>
      <c r="R40618" t="s">
        <v>605</v>
      </c>
      <c r="S40618" t="s">
        <v>21605</v>
      </c>
      <c r="T40618" t="s">
        <v>95918</v>
      </c>
    </row>
    <row r="40619" spans="1:20" x14ac:dyDescent="0.25">
      <c r="A40619" t="s">
        <v>72221</v>
      </c>
      <c r="B40619">
        <v>72</v>
      </c>
      <c r="C40619" t="s">
        <v>36</v>
      </c>
      <c r="D40619" t="s">
        <v>3951</v>
      </c>
      <c r="E40619" t="s">
        <v>13931</v>
      </c>
      <c r="F40619" t="s">
        <v>16673</v>
      </c>
      <c r="G40619" s="1">
        <v>45298</v>
      </c>
      <c r="H40619">
        <v>2024</v>
      </c>
      <c r="I40619" t="str">
        <f>TEXT(Refined_Data[[#This Row],[Date of Admission]],"mmm")</f>
        <v>Jan</v>
      </c>
      <c r="J40619">
        <v>5</v>
      </c>
      <c r="K40619" t="s">
        <v>48837</v>
      </c>
      <c r="L40619" t="s">
        <v>68845</v>
      </c>
      <c r="M40619" t="s">
        <v>3953</v>
      </c>
      <c r="N40619" s="2">
        <v>22953.577706374901</v>
      </c>
      <c r="O40619">
        <v>230</v>
      </c>
      <c r="P40619" t="s">
        <v>26</v>
      </c>
      <c r="Q40619" s="1">
        <v>45303</v>
      </c>
      <c r="R40619" t="s">
        <v>605</v>
      </c>
      <c r="S40619" t="s">
        <v>21605</v>
      </c>
      <c r="T40619" t="s">
        <v>95915</v>
      </c>
    </row>
    <row r="40620" spans="1:20" x14ac:dyDescent="0.25">
      <c r="A40620" t="s">
        <v>72222</v>
      </c>
      <c r="B40620">
        <v>55</v>
      </c>
      <c r="C40620" t="s">
        <v>33</v>
      </c>
      <c r="D40620" t="s">
        <v>3951</v>
      </c>
      <c r="E40620" t="s">
        <v>13931</v>
      </c>
      <c r="F40620" t="s">
        <v>16673</v>
      </c>
      <c r="G40620" s="1">
        <v>43706</v>
      </c>
      <c r="H40620">
        <v>2019</v>
      </c>
      <c r="I40620" t="str">
        <f>TEXT(Refined_Data[[#This Row],[Date of Admission]],"mmm")</f>
        <v>Aug</v>
      </c>
      <c r="J40620">
        <v>9</v>
      </c>
      <c r="K40620" t="s">
        <v>33794</v>
      </c>
      <c r="L40620" t="s">
        <v>68851</v>
      </c>
      <c r="M40620" t="s">
        <v>3953</v>
      </c>
      <c r="N40620" s="2">
        <v>35101.8463917466</v>
      </c>
      <c r="O40620">
        <v>117</v>
      </c>
      <c r="P40620" t="s">
        <v>26</v>
      </c>
      <c r="Q40620" s="1">
        <v>43715</v>
      </c>
      <c r="R40620" t="s">
        <v>1140</v>
      </c>
      <c r="S40620" t="s">
        <v>21605</v>
      </c>
      <c r="T40620" t="s">
        <v>95916</v>
      </c>
    </row>
    <row r="40621" spans="1:20" x14ac:dyDescent="0.25">
      <c r="A40621" t="s">
        <v>72223</v>
      </c>
      <c r="B40621">
        <v>56</v>
      </c>
      <c r="C40621" t="s">
        <v>33</v>
      </c>
      <c r="D40621" t="s">
        <v>3951</v>
      </c>
      <c r="E40621" t="s">
        <v>13931</v>
      </c>
      <c r="F40621" t="s">
        <v>16673</v>
      </c>
      <c r="G40621" s="1">
        <v>44713</v>
      </c>
      <c r="H40621">
        <v>2022</v>
      </c>
      <c r="I40621" t="str">
        <f>TEXT(Refined_Data[[#This Row],[Date of Admission]],"mmm")</f>
        <v>Jun</v>
      </c>
      <c r="J40621">
        <v>5</v>
      </c>
      <c r="K40621" t="s">
        <v>72224</v>
      </c>
      <c r="L40621" t="s">
        <v>68842</v>
      </c>
      <c r="M40621" t="s">
        <v>3953</v>
      </c>
      <c r="N40621" s="2">
        <v>20961.4084587166</v>
      </c>
      <c r="O40621">
        <v>379</v>
      </c>
      <c r="P40621" t="s">
        <v>26</v>
      </c>
      <c r="Q40621" s="1">
        <v>44718</v>
      </c>
      <c r="R40621" t="s">
        <v>1140</v>
      </c>
      <c r="S40621" t="s">
        <v>21605</v>
      </c>
      <c r="T40621" t="s">
        <v>95914</v>
      </c>
    </row>
    <row r="40622" spans="1:20" x14ac:dyDescent="0.25">
      <c r="A40622" t="s">
        <v>72225</v>
      </c>
      <c r="B40622">
        <v>44</v>
      </c>
      <c r="C40622" t="s">
        <v>85</v>
      </c>
      <c r="D40622" t="s">
        <v>3951</v>
      </c>
      <c r="E40622" t="s">
        <v>13931</v>
      </c>
      <c r="F40622" t="s">
        <v>16673</v>
      </c>
      <c r="G40622" s="1">
        <v>45340</v>
      </c>
      <c r="H40622">
        <v>2024</v>
      </c>
      <c r="I40622" t="str">
        <f>TEXT(Refined_Data[[#This Row],[Date of Admission]],"mmm")</f>
        <v>Feb</v>
      </c>
      <c r="J40622">
        <v>29</v>
      </c>
      <c r="K40622" t="s">
        <v>72226</v>
      </c>
      <c r="L40622" t="s">
        <v>68845</v>
      </c>
      <c r="M40622" t="s">
        <v>3953</v>
      </c>
      <c r="N40622" s="2">
        <v>24016.632135986001</v>
      </c>
      <c r="O40622">
        <v>259</v>
      </c>
      <c r="P40622" t="s">
        <v>26</v>
      </c>
      <c r="Q40622" s="1">
        <v>45369</v>
      </c>
      <c r="R40622" t="s">
        <v>1140</v>
      </c>
      <c r="S40622" t="s">
        <v>21605</v>
      </c>
      <c r="T40622" t="s">
        <v>95915</v>
      </c>
    </row>
    <row r="40623" spans="1:20" x14ac:dyDescent="0.25">
      <c r="A40623" t="s">
        <v>72227</v>
      </c>
      <c r="B40623">
        <v>27</v>
      </c>
      <c r="C40623" t="s">
        <v>44</v>
      </c>
      <c r="D40623" t="s">
        <v>3951</v>
      </c>
      <c r="E40623" t="s">
        <v>13931</v>
      </c>
      <c r="F40623" t="s">
        <v>16673</v>
      </c>
      <c r="G40623" s="1">
        <v>45125</v>
      </c>
      <c r="H40623">
        <v>2023</v>
      </c>
      <c r="I40623" t="str">
        <f>TEXT(Refined_Data[[#This Row],[Date of Admission]],"mmm")</f>
        <v>Jul</v>
      </c>
      <c r="J40623">
        <v>15</v>
      </c>
      <c r="K40623" t="s">
        <v>10059</v>
      </c>
      <c r="L40623" t="s">
        <v>68858</v>
      </c>
      <c r="M40623" t="s">
        <v>3953</v>
      </c>
      <c r="N40623" s="2">
        <v>22240.221592894501</v>
      </c>
      <c r="O40623">
        <v>216</v>
      </c>
      <c r="P40623" t="s">
        <v>26</v>
      </c>
      <c r="Q40623" s="1">
        <v>45140</v>
      </c>
      <c r="R40623" t="s">
        <v>1140</v>
      </c>
      <c r="S40623" t="s">
        <v>21605</v>
      </c>
      <c r="T40623" t="s">
        <v>95913</v>
      </c>
    </row>
    <row r="40624" spans="1:20" x14ac:dyDescent="0.25">
      <c r="A40624" t="s">
        <v>72228</v>
      </c>
      <c r="B40624">
        <v>73</v>
      </c>
      <c r="C40624" t="s">
        <v>36</v>
      </c>
      <c r="D40624" t="s">
        <v>3951</v>
      </c>
      <c r="E40624" t="s">
        <v>13931</v>
      </c>
      <c r="F40624" t="s">
        <v>16673</v>
      </c>
      <c r="G40624" s="1">
        <v>44415</v>
      </c>
      <c r="H40624">
        <v>2021</v>
      </c>
      <c r="I40624" t="str">
        <f>TEXT(Refined_Data[[#This Row],[Date of Admission]],"mmm")</f>
        <v>Aug</v>
      </c>
      <c r="J40624">
        <v>26</v>
      </c>
      <c r="K40624" t="s">
        <v>72229</v>
      </c>
      <c r="L40624" t="s">
        <v>68861</v>
      </c>
      <c r="M40624" t="s">
        <v>3953</v>
      </c>
      <c r="N40624" s="2">
        <v>26918.662218332101</v>
      </c>
      <c r="O40624">
        <v>448</v>
      </c>
      <c r="P40624" t="s">
        <v>26</v>
      </c>
      <c r="Q40624" s="1">
        <v>44441</v>
      </c>
      <c r="R40624" t="s">
        <v>1140</v>
      </c>
      <c r="S40624" t="s">
        <v>21605</v>
      </c>
      <c r="T40624" t="s">
        <v>95913</v>
      </c>
    </row>
    <row r="40625" spans="1:20" x14ac:dyDescent="0.25">
      <c r="A40625" t="s">
        <v>72230</v>
      </c>
      <c r="B40625">
        <v>37</v>
      </c>
      <c r="C40625" t="s">
        <v>49</v>
      </c>
      <c r="D40625" t="s">
        <v>3951</v>
      </c>
      <c r="E40625" t="s">
        <v>13931</v>
      </c>
      <c r="F40625" t="s">
        <v>16673</v>
      </c>
      <c r="G40625" s="1">
        <v>44718</v>
      </c>
      <c r="H40625">
        <v>2022</v>
      </c>
      <c r="I40625" t="str">
        <f>TEXT(Refined_Data[[#This Row],[Date of Admission]],"mmm")</f>
        <v>Jun</v>
      </c>
      <c r="J40625">
        <v>2</v>
      </c>
      <c r="K40625" t="s">
        <v>66971</v>
      </c>
      <c r="L40625" t="s">
        <v>68858</v>
      </c>
      <c r="M40625" t="s">
        <v>3953</v>
      </c>
      <c r="N40625" s="2">
        <v>41378.181539999998</v>
      </c>
      <c r="O40625">
        <v>272</v>
      </c>
      <c r="P40625" t="s">
        <v>26</v>
      </c>
      <c r="Q40625" s="1">
        <v>44720</v>
      </c>
      <c r="R40625" t="s">
        <v>1140</v>
      </c>
      <c r="S40625" t="s">
        <v>21605</v>
      </c>
      <c r="T40625" t="s">
        <v>95913</v>
      </c>
    </row>
    <row r="40626" spans="1:20" x14ac:dyDescent="0.25">
      <c r="A40626" t="s">
        <v>72231</v>
      </c>
      <c r="B40626">
        <v>53</v>
      </c>
      <c r="C40626" t="s">
        <v>33</v>
      </c>
      <c r="D40626" t="s">
        <v>3951</v>
      </c>
      <c r="E40626" t="s">
        <v>13931</v>
      </c>
      <c r="F40626" t="s">
        <v>16673</v>
      </c>
      <c r="G40626" s="1">
        <v>44855</v>
      </c>
      <c r="H40626">
        <v>2022</v>
      </c>
      <c r="I40626" t="str">
        <f>TEXT(Refined_Data[[#This Row],[Date of Admission]],"mmm")</f>
        <v>Oct</v>
      </c>
      <c r="J40626">
        <v>26</v>
      </c>
      <c r="K40626" t="s">
        <v>6626</v>
      </c>
      <c r="L40626" t="s">
        <v>68842</v>
      </c>
      <c r="M40626" t="s">
        <v>3953</v>
      </c>
      <c r="N40626" s="2">
        <v>35046.184123760897</v>
      </c>
      <c r="O40626">
        <v>131</v>
      </c>
      <c r="P40626" t="s">
        <v>26</v>
      </c>
      <c r="Q40626" s="1">
        <v>44881</v>
      </c>
      <c r="R40626" t="s">
        <v>1140</v>
      </c>
      <c r="S40626" t="s">
        <v>21605</v>
      </c>
      <c r="T40626" t="s">
        <v>95914</v>
      </c>
    </row>
    <row r="40627" spans="1:20" x14ac:dyDescent="0.25">
      <c r="A40627" t="s">
        <v>72232</v>
      </c>
      <c r="B40627">
        <v>20</v>
      </c>
      <c r="C40627" t="s">
        <v>30</v>
      </c>
      <c r="D40627" t="s">
        <v>3951</v>
      </c>
      <c r="E40627" t="s">
        <v>13931</v>
      </c>
      <c r="F40627" t="s">
        <v>16673</v>
      </c>
      <c r="G40627" s="1">
        <v>44817</v>
      </c>
      <c r="H40627">
        <v>2022</v>
      </c>
      <c r="I40627" t="str">
        <f>TEXT(Refined_Data[[#This Row],[Date of Admission]],"mmm")</f>
        <v>Sep</v>
      </c>
      <c r="J40627">
        <v>4</v>
      </c>
      <c r="K40627" t="s">
        <v>72233</v>
      </c>
      <c r="L40627" t="s">
        <v>68842</v>
      </c>
      <c r="M40627" t="s">
        <v>3953</v>
      </c>
      <c r="N40627" s="2">
        <v>25599.175355297099</v>
      </c>
      <c r="O40627">
        <v>425</v>
      </c>
      <c r="P40627" t="s">
        <v>26</v>
      </c>
      <c r="Q40627" s="1">
        <v>44821</v>
      </c>
      <c r="R40627" t="s">
        <v>1140</v>
      </c>
      <c r="S40627" t="s">
        <v>21605</v>
      </c>
      <c r="T40627" t="s">
        <v>95914</v>
      </c>
    </row>
    <row r="40628" spans="1:20" x14ac:dyDescent="0.25">
      <c r="A40628" t="s">
        <v>72234</v>
      </c>
      <c r="B40628">
        <v>50</v>
      </c>
      <c r="C40628" t="s">
        <v>33</v>
      </c>
      <c r="D40628" t="s">
        <v>3951</v>
      </c>
      <c r="E40628" t="s">
        <v>13931</v>
      </c>
      <c r="F40628" t="s">
        <v>16673</v>
      </c>
      <c r="G40628" s="1">
        <v>44668</v>
      </c>
      <c r="H40628">
        <v>2022</v>
      </c>
      <c r="I40628" t="str">
        <f>TEXT(Refined_Data[[#This Row],[Date of Admission]],"mmm")</f>
        <v>Apr</v>
      </c>
      <c r="J40628">
        <v>9</v>
      </c>
      <c r="K40628" t="s">
        <v>72235</v>
      </c>
      <c r="L40628" t="s">
        <v>68851</v>
      </c>
      <c r="M40628" t="s">
        <v>3953</v>
      </c>
      <c r="N40628" s="2">
        <v>10723.6471412512</v>
      </c>
      <c r="O40628">
        <v>201</v>
      </c>
      <c r="P40628" t="s">
        <v>26</v>
      </c>
      <c r="Q40628" s="1">
        <v>44677</v>
      </c>
      <c r="R40628" t="s">
        <v>1140</v>
      </c>
      <c r="S40628" t="s">
        <v>21605</v>
      </c>
      <c r="T40628" t="s">
        <v>95916</v>
      </c>
    </row>
    <row r="40629" spans="1:20" x14ac:dyDescent="0.25">
      <c r="A40629" t="s">
        <v>72236</v>
      </c>
      <c r="B40629">
        <v>71</v>
      </c>
      <c r="C40629" t="s">
        <v>36</v>
      </c>
      <c r="D40629" t="s">
        <v>3951</v>
      </c>
      <c r="E40629" t="s">
        <v>13931</v>
      </c>
      <c r="F40629" t="s">
        <v>16673</v>
      </c>
      <c r="G40629" s="1">
        <v>44825</v>
      </c>
      <c r="H40629">
        <v>2022</v>
      </c>
      <c r="I40629" t="str">
        <f>TEXT(Refined_Data[[#This Row],[Date of Admission]],"mmm")</f>
        <v>Sep</v>
      </c>
      <c r="J40629">
        <v>2</v>
      </c>
      <c r="K40629" t="s">
        <v>37201</v>
      </c>
      <c r="L40629" t="s">
        <v>68854</v>
      </c>
      <c r="M40629" t="s">
        <v>3953</v>
      </c>
      <c r="N40629" s="2">
        <v>46235.726103825102</v>
      </c>
      <c r="O40629">
        <v>232</v>
      </c>
      <c r="P40629" t="s">
        <v>26</v>
      </c>
      <c r="Q40629" s="1">
        <v>44827</v>
      </c>
      <c r="R40629" t="s">
        <v>1140</v>
      </c>
      <c r="S40629" t="s">
        <v>21605</v>
      </c>
      <c r="T40629" t="s">
        <v>95917</v>
      </c>
    </row>
    <row r="40630" spans="1:20" x14ac:dyDescent="0.25">
      <c r="A40630" t="s">
        <v>72237</v>
      </c>
      <c r="B40630">
        <v>28</v>
      </c>
      <c r="C40630" t="s">
        <v>44</v>
      </c>
      <c r="D40630" t="s">
        <v>3951</v>
      </c>
      <c r="E40630" t="s">
        <v>13931</v>
      </c>
      <c r="F40630" t="s">
        <v>16673</v>
      </c>
      <c r="G40630" s="1">
        <v>43919</v>
      </c>
      <c r="H40630">
        <v>2020</v>
      </c>
      <c r="I40630" t="str">
        <f>TEXT(Refined_Data[[#This Row],[Date of Admission]],"mmm")</f>
        <v>Mar</v>
      </c>
      <c r="J40630">
        <v>29</v>
      </c>
      <c r="K40630" t="s">
        <v>19287</v>
      </c>
      <c r="L40630" t="s">
        <v>68858</v>
      </c>
      <c r="M40630" t="s">
        <v>3953</v>
      </c>
      <c r="N40630" s="2">
        <v>27907.2609345077</v>
      </c>
      <c r="O40630">
        <v>106</v>
      </c>
      <c r="P40630" t="s">
        <v>26</v>
      </c>
      <c r="Q40630" s="1">
        <v>43948</v>
      </c>
      <c r="R40630" t="s">
        <v>1140</v>
      </c>
      <c r="S40630" t="s">
        <v>21605</v>
      </c>
      <c r="T40630" t="s">
        <v>95913</v>
      </c>
    </row>
    <row r="40631" spans="1:20" x14ac:dyDescent="0.25">
      <c r="A40631" t="s">
        <v>72238</v>
      </c>
      <c r="B40631">
        <v>20</v>
      </c>
      <c r="C40631" t="s">
        <v>30</v>
      </c>
      <c r="D40631" t="s">
        <v>3951</v>
      </c>
      <c r="E40631" t="s">
        <v>13931</v>
      </c>
      <c r="F40631" t="s">
        <v>16673</v>
      </c>
      <c r="G40631" s="1">
        <v>44446</v>
      </c>
      <c r="H40631">
        <v>2021</v>
      </c>
      <c r="I40631" t="str">
        <f>TEXT(Refined_Data[[#This Row],[Date of Admission]],"mmm")</f>
        <v>Sep</v>
      </c>
      <c r="J40631">
        <v>10</v>
      </c>
      <c r="K40631" t="s">
        <v>72239</v>
      </c>
      <c r="L40631" t="s">
        <v>68854</v>
      </c>
      <c r="M40631" t="s">
        <v>3953</v>
      </c>
      <c r="N40631" s="2">
        <v>12435.632016650699</v>
      </c>
      <c r="O40631">
        <v>151</v>
      </c>
      <c r="P40631" t="s">
        <v>26</v>
      </c>
      <c r="Q40631" s="1">
        <v>44456</v>
      </c>
      <c r="R40631" t="s">
        <v>1140</v>
      </c>
      <c r="S40631" t="s">
        <v>21605</v>
      </c>
      <c r="T40631" t="s">
        <v>95917</v>
      </c>
    </row>
    <row r="40632" spans="1:20" x14ac:dyDescent="0.25">
      <c r="A40632" t="s">
        <v>72240</v>
      </c>
      <c r="B40632">
        <v>23</v>
      </c>
      <c r="C40632" t="s">
        <v>44</v>
      </c>
      <c r="D40632" t="s">
        <v>3951</v>
      </c>
      <c r="E40632" t="s">
        <v>13931</v>
      </c>
      <c r="F40632" t="s">
        <v>16673</v>
      </c>
      <c r="G40632" s="1">
        <v>44783</v>
      </c>
      <c r="H40632">
        <v>2022</v>
      </c>
      <c r="I40632" t="str">
        <f>TEXT(Refined_Data[[#This Row],[Date of Admission]],"mmm")</f>
        <v>Aug</v>
      </c>
      <c r="J40632">
        <v>14</v>
      </c>
      <c r="K40632" t="s">
        <v>6275</v>
      </c>
      <c r="L40632" t="s">
        <v>68858</v>
      </c>
      <c r="M40632" t="s">
        <v>3953</v>
      </c>
      <c r="N40632" s="2">
        <v>18278.6859</v>
      </c>
      <c r="O40632">
        <v>132</v>
      </c>
      <c r="P40632" t="s">
        <v>26</v>
      </c>
      <c r="Q40632" s="1">
        <v>44797</v>
      </c>
      <c r="R40632" t="s">
        <v>1140</v>
      </c>
      <c r="S40632" t="s">
        <v>21605</v>
      </c>
      <c r="T40632" t="s">
        <v>95913</v>
      </c>
    </row>
    <row r="40633" spans="1:20" x14ac:dyDescent="0.25">
      <c r="A40633" t="s">
        <v>72241</v>
      </c>
      <c r="B40633">
        <v>77</v>
      </c>
      <c r="C40633" t="s">
        <v>36</v>
      </c>
      <c r="D40633" t="s">
        <v>3951</v>
      </c>
      <c r="E40633" t="s">
        <v>13931</v>
      </c>
      <c r="F40633" t="s">
        <v>16673</v>
      </c>
      <c r="G40633" s="1">
        <v>44382</v>
      </c>
      <c r="H40633">
        <v>2021</v>
      </c>
      <c r="I40633" t="str">
        <f>TEXT(Refined_Data[[#This Row],[Date of Admission]],"mmm")</f>
        <v>Jul</v>
      </c>
      <c r="J40633">
        <v>18</v>
      </c>
      <c r="K40633" t="s">
        <v>72242</v>
      </c>
      <c r="L40633" t="s">
        <v>68854</v>
      </c>
      <c r="M40633" t="s">
        <v>3953</v>
      </c>
      <c r="N40633" s="2">
        <v>9892.0989379999992</v>
      </c>
      <c r="O40633">
        <v>228</v>
      </c>
      <c r="P40633" t="s">
        <v>26</v>
      </c>
      <c r="Q40633" s="1">
        <v>44400</v>
      </c>
      <c r="R40633" t="s">
        <v>1140</v>
      </c>
      <c r="S40633" t="s">
        <v>21605</v>
      </c>
      <c r="T40633" t="s">
        <v>95917</v>
      </c>
    </row>
    <row r="40634" spans="1:20" x14ac:dyDescent="0.25">
      <c r="A40634" t="s">
        <v>72243</v>
      </c>
      <c r="B40634">
        <v>45</v>
      </c>
      <c r="C40634" t="s">
        <v>85</v>
      </c>
      <c r="D40634" t="s">
        <v>3951</v>
      </c>
      <c r="E40634" t="s">
        <v>13931</v>
      </c>
      <c r="F40634" t="s">
        <v>16673</v>
      </c>
      <c r="G40634" s="1">
        <v>43774</v>
      </c>
      <c r="H40634">
        <v>2019</v>
      </c>
      <c r="I40634" t="str">
        <f>TEXT(Refined_Data[[#This Row],[Date of Admission]],"mmm")</f>
        <v>Nov</v>
      </c>
      <c r="J40634">
        <v>13</v>
      </c>
      <c r="K40634" t="s">
        <v>36493</v>
      </c>
      <c r="L40634" t="s">
        <v>68873</v>
      </c>
      <c r="M40634" t="s">
        <v>3953</v>
      </c>
      <c r="N40634" s="2">
        <v>15339.365307173401</v>
      </c>
      <c r="O40634">
        <v>125</v>
      </c>
      <c r="P40634" t="s">
        <v>26</v>
      </c>
      <c r="Q40634" s="1">
        <v>43787</v>
      </c>
      <c r="R40634" t="s">
        <v>27</v>
      </c>
      <c r="S40634" t="s">
        <v>21605</v>
      </c>
      <c r="T40634" t="s">
        <v>95918</v>
      </c>
    </row>
    <row r="40635" spans="1:20" x14ac:dyDescent="0.25">
      <c r="A40635" t="s">
        <v>72244</v>
      </c>
      <c r="B40635">
        <v>37</v>
      </c>
      <c r="C40635" t="s">
        <v>49</v>
      </c>
      <c r="D40635" t="s">
        <v>3951</v>
      </c>
      <c r="E40635" t="s">
        <v>13931</v>
      </c>
      <c r="F40635" t="s">
        <v>16673</v>
      </c>
      <c r="G40635" s="1">
        <v>44168</v>
      </c>
      <c r="H40635">
        <v>2020</v>
      </c>
      <c r="I40635" t="str">
        <f>TEXT(Refined_Data[[#This Row],[Date of Admission]],"mmm")</f>
        <v>Dec</v>
      </c>
      <c r="J40635">
        <v>17</v>
      </c>
      <c r="K40635" t="s">
        <v>72245</v>
      </c>
      <c r="L40635" t="s">
        <v>68873</v>
      </c>
      <c r="M40635" t="s">
        <v>3953</v>
      </c>
      <c r="N40635" s="2">
        <v>26770.414049999999</v>
      </c>
      <c r="O40635">
        <v>291</v>
      </c>
      <c r="P40635" t="s">
        <v>26</v>
      </c>
      <c r="Q40635" s="1">
        <v>44185</v>
      </c>
      <c r="R40635" t="s">
        <v>27</v>
      </c>
      <c r="S40635" t="s">
        <v>21605</v>
      </c>
      <c r="T40635" t="s">
        <v>95918</v>
      </c>
    </row>
    <row r="40636" spans="1:20" x14ac:dyDescent="0.25">
      <c r="A40636" t="s">
        <v>72246</v>
      </c>
      <c r="B40636">
        <v>46</v>
      </c>
      <c r="C40636" t="s">
        <v>85</v>
      </c>
      <c r="D40636" t="s">
        <v>3951</v>
      </c>
      <c r="E40636" t="s">
        <v>13931</v>
      </c>
      <c r="F40636" t="s">
        <v>16673</v>
      </c>
      <c r="G40636" s="1">
        <v>44278</v>
      </c>
      <c r="H40636">
        <v>2021</v>
      </c>
      <c r="I40636" t="str">
        <f>TEXT(Refined_Data[[#This Row],[Date of Admission]],"mmm")</f>
        <v>Mar</v>
      </c>
      <c r="J40636">
        <v>7</v>
      </c>
      <c r="K40636" t="s">
        <v>72247</v>
      </c>
      <c r="L40636" t="s">
        <v>68842</v>
      </c>
      <c r="M40636" t="s">
        <v>3953</v>
      </c>
      <c r="N40636" s="2">
        <v>1493.53705904343</v>
      </c>
      <c r="O40636">
        <v>369</v>
      </c>
      <c r="P40636" t="s">
        <v>26</v>
      </c>
      <c r="Q40636" s="1">
        <v>44285</v>
      </c>
      <c r="R40636" t="s">
        <v>27</v>
      </c>
      <c r="S40636" t="s">
        <v>21605</v>
      </c>
      <c r="T40636" t="s">
        <v>95914</v>
      </c>
    </row>
    <row r="40637" spans="1:20" x14ac:dyDescent="0.25">
      <c r="A40637" t="s">
        <v>72248</v>
      </c>
      <c r="B40637">
        <v>84</v>
      </c>
      <c r="C40637" t="s">
        <v>39</v>
      </c>
      <c r="D40637" t="s">
        <v>3951</v>
      </c>
      <c r="E40637" t="s">
        <v>13931</v>
      </c>
      <c r="F40637" t="s">
        <v>16673</v>
      </c>
      <c r="G40637" s="1">
        <v>44885</v>
      </c>
      <c r="H40637">
        <v>2022</v>
      </c>
      <c r="I40637" t="str">
        <f>TEXT(Refined_Data[[#This Row],[Date of Admission]],"mmm")</f>
        <v>Nov</v>
      </c>
      <c r="J40637">
        <v>29</v>
      </c>
      <c r="K40637" t="s">
        <v>72249</v>
      </c>
      <c r="L40637" t="s">
        <v>68861</v>
      </c>
      <c r="M40637" t="s">
        <v>3953</v>
      </c>
      <c r="N40637" s="2">
        <v>10227.7997188797</v>
      </c>
      <c r="O40637">
        <v>171</v>
      </c>
      <c r="P40637" t="s">
        <v>26</v>
      </c>
      <c r="Q40637" s="1">
        <v>44914</v>
      </c>
      <c r="R40637" t="s">
        <v>27</v>
      </c>
      <c r="S40637" t="s">
        <v>21605</v>
      </c>
      <c r="T40637" t="s">
        <v>95913</v>
      </c>
    </row>
    <row r="40638" spans="1:20" x14ac:dyDescent="0.25">
      <c r="A40638" t="s">
        <v>72250</v>
      </c>
      <c r="B40638">
        <v>29</v>
      </c>
      <c r="C40638" t="s">
        <v>44</v>
      </c>
      <c r="D40638" t="s">
        <v>3951</v>
      </c>
      <c r="E40638" t="s">
        <v>13931</v>
      </c>
      <c r="F40638" t="s">
        <v>16673</v>
      </c>
      <c r="G40638" s="1">
        <v>44734</v>
      </c>
      <c r="H40638">
        <v>2022</v>
      </c>
      <c r="I40638" t="str">
        <f>TEXT(Refined_Data[[#This Row],[Date of Admission]],"mmm")</f>
        <v>Jun</v>
      </c>
      <c r="J40638">
        <v>8</v>
      </c>
      <c r="K40638" t="s">
        <v>72251</v>
      </c>
      <c r="L40638" t="s">
        <v>68854</v>
      </c>
      <c r="M40638" t="s">
        <v>3953</v>
      </c>
      <c r="N40638" s="2">
        <v>5338.5912402886597</v>
      </c>
      <c r="O40638">
        <v>243</v>
      </c>
      <c r="P40638" t="s">
        <v>26</v>
      </c>
      <c r="Q40638" s="1">
        <v>44742</v>
      </c>
      <c r="R40638" t="s">
        <v>27</v>
      </c>
      <c r="S40638" t="s">
        <v>21605</v>
      </c>
      <c r="T40638" t="s">
        <v>95917</v>
      </c>
    </row>
    <row r="40639" spans="1:20" x14ac:dyDescent="0.25">
      <c r="A40639" t="s">
        <v>72252</v>
      </c>
      <c r="B40639">
        <v>85</v>
      </c>
      <c r="C40639" t="s">
        <v>39</v>
      </c>
      <c r="D40639" t="s">
        <v>3951</v>
      </c>
      <c r="E40639" t="s">
        <v>13931</v>
      </c>
      <c r="F40639" t="s">
        <v>16673</v>
      </c>
      <c r="G40639" s="1">
        <v>44410</v>
      </c>
      <c r="H40639">
        <v>2021</v>
      </c>
      <c r="I40639" t="str">
        <f>TEXT(Refined_Data[[#This Row],[Date of Admission]],"mmm")</f>
        <v>Aug</v>
      </c>
      <c r="J40639">
        <v>2</v>
      </c>
      <c r="K40639" t="s">
        <v>7134</v>
      </c>
      <c r="L40639" t="s">
        <v>68854</v>
      </c>
      <c r="M40639" t="s">
        <v>3953</v>
      </c>
      <c r="N40639" s="2">
        <v>15732.906631878999</v>
      </c>
      <c r="O40639">
        <v>468</v>
      </c>
      <c r="P40639" t="s">
        <v>26</v>
      </c>
      <c r="Q40639" s="1">
        <v>44412</v>
      </c>
      <c r="R40639" t="s">
        <v>27</v>
      </c>
      <c r="S40639" t="s">
        <v>21605</v>
      </c>
      <c r="T40639" t="s">
        <v>95917</v>
      </c>
    </row>
    <row r="40640" spans="1:20" x14ac:dyDescent="0.25">
      <c r="A40640" t="s">
        <v>72253</v>
      </c>
      <c r="B40640">
        <v>53</v>
      </c>
      <c r="C40640" t="s">
        <v>33</v>
      </c>
      <c r="D40640" t="s">
        <v>3951</v>
      </c>
      <c r="E40640" t="s">
        <v>13931</v>
      </c>
      <c r="F40640" t="s">
        <v>16673</v>
      </c>
      <c r="G40640" s="1">
        <v>45225</v>
      </c>
      <c r="H40640">
        <v>2023</v>
      </c>
      <c r="I40640" t="str">
        <f>TEXT(Refined_Data[[#This Row],[Date of Admission]],"mmm")</f>
        <v>Oct</v>
      </c>
      <c r="J40640">
        <v>8</v>
      </c>
      <c r="K40640" t="s">
        <v>72254</v>
      </c>
      <c r="L40640" t="s">
        <v>68845</v>
      </c>
      <c r="M40640" t="s">
        <v>3953</v>
      </c>
      <c r="N40640" s="2">
        <v>45239.184869623699</v>
      </c>
      <c r="O40640">
        <v>459</v>
      </c>
      <c r="P40640" t="s">
        <v>26</v>
      </c>
      <c r="Q40640" s="1">
        <v>45233</v>
      </c>
      <c r="R40640" t="s">
        <v>27</v>
      </c>
      <c r="S40640" t="s">
        <v>21605</v>
      </c>
      <c r="T40640" t="s">
        <v>95915</v>
      </c>
    </row>
    <row r="40641" spans="1:20" x14ac:dyDescent="0.25">
      <c r="A40641" t="s">
        <v>72255</v>
      </c>
      <c r="B40641">
        <v>38</v>
      </c>
      <c r="C40641" t="s">
        <v>49</v>
      </c>
      <c r="D40641" t="s">
        <v>3951</v>
      </c>
      <c r="E40641" t="s">
        <v>13931</v>
      </c>
      <c r="F40641" t="s">
        <v>16673</v>
      </c>
      <c r="G40641" s="1">
        <v>44856</v>
      </c>
      <c r="H40641">
        <v>2022</v>
      </c>
      <c r="I40641" t="str">
        <f>TEXT(Refined_Data[[#This Row],[Date of Admission]],"mmm")</f>
        <v>Oct</v>
      </c>
      <c r="J40641">
        <v>19</v>
      </c>
      <c r="K40641" t="s">
        <v>3099</v>
      </c>
      <c r="L40641" t="s">
        <v>68845</v>
      </c>
      <c r="M40641" t="s">
        <v>3953</v>
      </c>
      <c r="N40641" s="2">
        <v>9927.1937398012597</v>
      </c>
      <c r="O40641">
        <v>139</v>
      </c>
      <c r="P40641" t="s">
        <v>26</v>
      </c>
      <c r="Q40641" s="1">
        <v>44875</v>
      </c>
      <c r="R40641" t="s">
        <v>27</v>
      </c>
      <c r="S40641" t="s">
        <v>21605</v>
      </c>
      <c r="T40641" t="s">
        <v>95915</v>
      </c>
    </row>
    <row r="40642" spans="1:20" x14ac:dyDescent="0.25">
      <c r="A40642" t="s">
        <v>72256</v>
      </c>
      <c r="B40642">
        <v>58</v>
      </c>
      <c r="C40642" t="s">
        <v>33</v>
      </c>
      <c r="D40642" t="s">
        <v>3951</v>
      </c>
      <c r="E40642" t="s">
        <v>13931</v>
      </c>
      <c r="F40642" t="s">
        <v>16673</v>
      </c>
      <c r="G40642" s="1">
        <v>45402</v>
      </c>
      <c r="H40642">
        <v>2024</v>
      </c>
      <c r="I40642" t="str">
        <f>TEXT(Refined_Data[[#This Row],[Date of Admission]],"mmm")</f>
        <v>Apr</v>
      </c>
      <c r="J40642">
        <v>2</v>
      </c>
      <c r="K40642" t="s">
        <v>72257</v>
      </c>
      <c r="L40642" t="s">
        <v>68873</v>
      </c>
      <c r="M40642" t="s">
        <v>3953</v>
      </c>
      <c r="N40642" s="2">
        <v>46127.346616703602</v>
      </c>
      <c r="O40642">
        <v>231</v>
      </c>
      <c r="P40642" t="s">
        <v>26</v>
      </c>
      <c r="Q40642" s="1">
        <v>45404</v>
      </c>
      <c r="R40642" t="s">
        <v>27</v>
      </c>
      <c r="S40642" t="s">
        <v>21605</v>
      </c>
      <c r="T40642" t="s">
        <v>95918</v>
      </c>
    </row>
    <row r="40643" spans="1:20" x14ac:dyDescent="0.25">
      <c r="A40643" t="s">
        <v>72258</v>
      </c>
      <c r="B40643">
        <v>78</v>
      </c>
      <c r="C40643" t="s">
        <v>36</v>
      </c>
      <c r="D40643" t="s">
        <v>3951</v>
      </c>
      <c r="E40643" t="s">
        <v>13931</v>
      </c>
      <c r="F40643" t="s">
        <v>16673</v>
      </c>
      <c r="G40643" s="1">
        <v>44013</v>
      </c>
      <c r="H40643">
        <v>2020</v>
      </c>
      <c r="I40643" t="str">
        <f>TEXT(Refined_Data[[#This Row],[Date of Admission]],"mmm")</f>
        <v>Jul</v>
      </c>
      <c r="J40643">
        <v>21</v>
      </c>
      <c r="K40643" t="s">
        <v>72259</v>
      </c>
      <c r="L40643" t="s">
        <v>68861</v>
      </c>
      <c r="M40643" t="s">
        <v>3953</v>
      </c>
      <c r="N40643" s="2">
        <v>7953.35962716221</v>
      </c>
      <c r="O40643">
        <v>232</v>
      </c>
      <c r="P40643" t="s">
        <v>26</v>
      </c>
      <c r="Q40643" s="1">
        <v>44034</v>
      </c>
      <c r="R40643" t="s">
        <v>605</v>
      </c>
      <c r="S40643" t="s">
        <v>21605</v>
      </c>
      <c r="T40643" t="s">
        <v>95913</v>
      </c>
    </row>
    <row r="40644" spans="1:20" x14ac:dyDescent="0.25">
      <c r="A40644" t="s">
        <v>72260</v>
      </c>
      <c r="B40644">
        <v>49</v>
      </c>
      <c r="C40644" t="s">
        <v>85</v>
      </c>
      <c r="D40644" t="s">
        <v>3951</v>
      </c>
      <c r="E40644" t="s">
        <v>13931</v>
      </c>
      <c r="F40644" t="s">
        <v>16673</v>
      </c>
      <c r="G40644" s="1">
        <v>45096</v>
      </c>
      <c r="H40644">
        <v>2023</v>
      </c>
      <c r="I40644" t="str">
        <f>TEXT(Refined_Data[[#This Row],[Date of Admission]],"mmm")</f>
        <v>Jun</v>
      </c>
      <c r="J40644">
        <v>28</v>
      </c>
      <c r="K40644" t="s">
        <v>72261</v>
      </c>
      <c r="L40644" t="s">
        <v>68873</v>
      </c>
      <c r="M40644" t="s">
        <v>3953</v>
      </c>
      <c r="N40644" s="2">
        <v>8315.1325505965196</v>
      </c>
      <c r="O40644">
        <v>385</v>
      </c>
      <c r="P40644" t="s">
        <v>26</v>
      </c>
      <c r="Q40644" s="1">
        <v>45124</v>
      </c>
      <c r="R40644" t="s">
        <v>605</v>
      </c>
      <c r="S40644" t="s">
        <v>21605</v>
      </c>
      <c r="T40644" t="s">
        <v>95918</v>
      </c>
    </row>
    <row r="40645" spans="1:20" x14ac:dyDescent="0.25">
      <c r="A40645" t="s">
        <v>72262</v>
      </c>
      <c r="B40645">
        <v>19</v>
      </c>
      <c r="C40645" t="s">
        <v>30</v>
      </c>
      <c r="D40645" t="s">
        <v>3951</v>
      </c>
      <c r="E40645" t="s">
        <v>13931</v>
      </c>
      <c r="F40645" t="s">
        <v>16673</v>
      </c>
      <c r="G40645" s="1">
        <v>44182</v>
      </c>
      <c r="H40645">
        <v>2020</v>
      </c>
      <c r="I40645" t="str">
        <f>TEXT(Refined_Data[[#This Row],[Date of Admission]],"mmm")</f>
        <v>Dec</v>
      </c>
      <c r="J40645">
        <v>21</v>
      </c>
      <c r="K40645" t="s">
        <v>72263</v>
      </c>
      <c r="L40645" t="s">
        <v>68851</v>
      </c>
      <c r="M40645" t="s">
        <v>3953</v>
      </c>
      <c r="N40645" s="2">
        <v>35194.7407349684</v>
      </c>
      <c r="O40645">
        <v>412</v>
      </c>
      <c r="P40645" t="s">
        <v>26</v>
      </c>
      <c r="Q40645" s="1">
        <v>44203</v>
      </c>
      <c r="R40645" t="s">
        <v>605</v>
      </c>
      <c r="S40645" t="s">
        <v>21605</v>
      </c>
      <c r="T40645" t="s">
        <v>95916</v>
      </c>
    </row>
    <row r="40646" spans="1:20" x14ac:dyDescent="0.25">
      <c r="A40646" t="s">
        <v>72264</v>
      </c>
      <c r="B40646">
        <v>75</v>
      </c>
      <c r="C40646" t="s">
        <v>36</v>
      </c>
      <c r="D40646" t="s">
        <v>3951</v>
      </c>
      <c r="E40646" t="s">
        <v>13931</v>
      </c>
      <c r="F40646" t="s">
        <v>16673</v>
      </c>
      <c r="G40646" s="1">
        <v>45286</v>
      </c>
      <c r="H40646">
        <v>2023</v>
      </c>
      <c r="I40646" t="str">
        <f>TEXT(Refined_Data[[#This Row],[Date of Admission]],"mmm")</f>
        <v>Dec</v>
      </c>
      <c r="J40646">
        <v>7</v>
      </c>
      <c r="K40646" t="s">
        <v>30722</v>
      </c>
      <c r="L40646" t="s">
        <v>68861</v>
      </c>
      <c r="M40646" t="s">
        <v>3953</v>
      </c>
      <c r="N40646" s="2">
        <v>41731.406602641699</v>
      </c>
      <c r="O40646">
        <v>165</v>
      </c>
      <c r="P40646" t="s">
        <v>26</v>
      </c>
      <c r="Q40646" s="1">
        <v>45293</v>
      </c>
      <c r="R40646" t="s">
        <v>605</v>
      </c>
      <c r="S40646" t="s">
        <v>21605</v>
      </c>
      <c r="T40646" t="s">
        <v>95913</v>
      </c>
    </row>
    <row r="40647" spans="1:20" x14ac:dyDescent="0.25">
      <c r="A40647" t="s">
        <v>72265</v>
      </c>
      <c r="B40647">
        <v>76</v>
      </c>
      <c r="C40647" t="s">
        <v>36</v>
      </c>
      <c r="D40647" t="s">
        <v>3951</v>
      </c>
      <c r="E40647" t="s">
        <v>13931</v>
      </c>
      <c r="F40647" t="s">
        <v>16673</v>
      </c>
      <c r="G40647" s="1">
        <v>45367</v>
      </c>
      <c r="H40647">
        <v>2024</v>
      </c>
      <c r="I40647" t="str">
        <f>TEXT(Refined_Data[[#This Row],[Date of Admission]],"mmm")</f>
        <v>Mar</v>
      </c>
      <c r="J40647">
        <v>4</v>
      </c>
      <c r="K40647" t="s">
        <v>72266</v>
      </c>
      <c r="L40647" t="s">
        <v>68845</v>
      </c>
      <c r="M40647" t="s">
        <v>3953</v>
      </c>
      <c r="N40647" s="2">
        <v>36588.691394992798</v>
      </c>
      <c r="O40647">
        <v>271</v>
      </c>
      <c r="P40647" t="s">
        <v>26</v>
      </c>
      <c r="Q40647" s="1">
        <v>45371</v>
      </c>
      <c r="R40647" t="s">
        <v>605</v>
      </c>
      <c r="S40647" t="s">
        <v>21605</v>
      </c>
      <c r="T40647" t="s">
        <v>95915</v>
      </c>
    </row>
    <row r="40648" spans="1:20" x14ac:dyDescent="0.25">
      <c r="A40648" t="s">
        <v>72267</v>
      </c>
      <c r="B40648">
        <v>33</v>
      </c>
      <c r="C40648" t="s">
        <v>49</v>
      </c>
      <c r="D40648" t="s">
        <v>3951</v>
      </c>
      <c r="E40648" t="s">
        <v>13931</v>
      </c>
      <c r="F40648" t="s">
        <v>16673</v>
      </c>
      <c r="G40648" s="1">
        <v>44837</v>
      </c>
      <c r="H40648">
        <v>2022</v>
      </c>
      <c r="I40648" t="str">
        <f>TEXT(Refined_Data[[#This Row],[Date of Admission]],"mmm")</f>
        <v>Oct</v>
      </c>
      <c r="J40648">
        <v>3</v>
      </c>
      <c r="K40648" t="s">
        <v>29505</v>
      </c>
      <c r="L40648" t="s">
        <v>68858</v>
      </c>
      <c r="M40648" t="s">
        <v>3953</v>
      </c>
      <c r="N40648" s="2">
        <v>39328.239904223497</v>
      </c>
      <c r="O40648">
        <v>433</v>
      </c>
      <c r="P40648" t="s">
        <v>26</v>
      </c>
      <c r="Q40648" s="1">
        <v>44840</v>
      </c>
      <c r="R40648" t="s">
        <v>605</v>
      </c>
      <c r="S40648" t="s">
        <v>21605</v>
      </c>
      <c r="T40648" t="s">
        <v>95913</v>
      </c>
    </row>
    <row r="40649" spans="1:20" x14ac:dyDescent="0.25">
      <c r="A40649" t="s">
        <v>72268</v>
      </c>
      <c r="B40649">
        <v>50</v>
      </c>
      <c r="C40649" t="s">
        <v>33</v>
      </c>
      <c r="D40649" t="s">
        <v>3951</v>
      </c>
      <c r="E40649" t="s">
        <v>13931</v>
      </c>
      <c r="F40649" t="s">
        <v>16673</v>
      </c>
      <c r="G40649" s="1">
        <v>44973</v>
      </c>
      <c r="H40649">
        <v>2023</v>
      </c>
      <c r="I40649" t="str">
        <f>TEXT(Refined_Data[[#This Row],[Date of Admission]],"mmm")</f>
        <v>Feb</v>
      </c>
      <c r="J40649">
        <v>10</v>
      </c>
      <c r="K40649" t="s">
        <v>5443</v>
      </c>
      <c r="L40649" t="s">
        <v>68861</v>
      </c>
      <c r="M40649" t="s">
        <v>3953</v>
      </c>
      <c r="N40649" s="2">
        <v>38540.814918124503</v>
      </c>
      <c r="O40649">
        <v>205</v>
      </c>
      <c r="P40649" t="s">
        <v>26</v>
      </c>
      <c r="Q40649" s="1">
        <v>44983</v>
      </c>
      <c r="R40649" t="s">
        <v>605</v>
      </c>
      <c r="S40649" t="s">
        <v>21605</v>
      </c>
      <c r="T40649" t="s">
        <v>95913</v>
      </c>
    </row>
    <row r="40650" spans="1:20" x14ac:dyDescent="0.25">
      <c r="A40650" t="s">
        <v>72269</v>
      </c>
      <c r="B40650">
        <v>19</v>
      </c>
      <c r="C40650" t="s">
        <v>30</v>
      </c>
      <c r="D40650" t="s">
        <v>3951</v>
      </c>
      <c r="E40650" t="s">
        <v>13931</v>
      </c>
      <c r="F40650" t="s">
        <v>16673</v>
      </c>
      <c r="G40650" s="1">
        <v>43924</v>
      </c>
      <c r="H40650">
        <v>2020</v>
      </c>
      <c r="I40650" t="str">
        <f>TEXT(Refined_Data[[#This Row],[Date of Admission]],"mmm")</f>
        <v>Apr</v>
      </c>
      <c r="J40650">
        <v>26</v>
      </c>
      <c r="K40650" t="s">
        <v>61759</v>
      </c>
      <c r="L40650" t="s">
        <v>68858</v>
      </c>
      <c r="M40650" t="s">
        <v>3953</v>
      </c>
      <c r="N40650" s="2">
        <v>45010.825593294299</v>
      </c>
      <c r="O40650">
        <v>141</v>
      </c>
      <c r="P40650" t="s">
        <v>26</v>
      </c>
      <c r="Q40650" s="1">
        <v>43950</v>
      </c>
      <c r="R40650" t="s">
        <v>605</v>
      </c>
      <c r="S40650" t="s">
        <v>21605</v>
      </c>
      <c r="T40650" t="s">
        <v>95913</v>
      </c>
    </row>
    <row r="40651" spans="1:20" x14ac:dyDescent="0.25">
      <c r="A40651" t="s">
        <v>72270</v>
      </c>
      <c r="B40651">
        <v>53</v>
      </c>
      <c r="C40651" t="s">
        <v>33</v>
      </c>
      <c r="D40651" t="s">
        <v>3951</v>
      </c>
      <c r="E40651" t="s">
        <v>13931</v>
      </c>
      <c r="F40651" t="s">
        <v>16673</v>
      </c>
      <c r="G40651" s="1">
        <v>43879</v>
      </c>
      <c r="H40651">
        <v>2020</v>
      </c>
      <c r="I40651" t="str">
        <f>TEXT(Refined_Data[[#This Row],[Date of Admission]],"mmm")</f>
        <v>Feb</v>
      </c>
      <c r="J40651">
        <v>17</v>
      </c>
      <c r="K40651" t="s">
        <v>11619</v>
      </c>
      <c r="L40651" t="s">
        <v>68861</v>
      </c>
      <c r="M40651" t="s">
        <v>3953</v>
      </c>
      <c r="N40651" s="2">
        <v>10060.0210964497</v>
      </c>
      <c r="O40651">
        <v>189</v>
      </c>
      <c r="P40651" t="s">
        <v>26</v>
      </c>
      <c r="Q40651" s="1">
        <v>43896</v>
      </c>
      <c r="R40651" t="s">
        <v>605</v>
      </c>
      <c r="S40651" t="s">
        <v>21605</v>
      </c>
      <c r="T40651" t="s">
        <v>95913</v>
      </c>
    </row>
    <row r="40652" spans="1:20" x14ac:dyDescent="0.25">
      <c r="A40652" t="s">
        <v>72271</v>
      </c>
      <c r="B40652">
        <v>68</v>
      </c>
      <c r="C40652" t="s">
        <v>21</v>
      </c>
      <c r="D40652" t="s">
        <v>3951</v>
      </c>
      <c r="E40652" t="s">
        <v>13931</v>
      </c>
      <c r="F40652" t="s">
        <v>16673</v>
      </c>
      <c r="G40652" s="1">
        <v>44050</v>
      </c>
      <c r="H40652">
        <v>2020</v>
      </c>
      <c r="I40652" t="str">
        <f>TEXT(Refined_Data[[#This Row],[Date of Admission]],"mmm")</f>
        <v>Aug</v>
      </c>
      <c r="J40652">
        <v>16</v>
      </c>
      <c r="K40652" t="s">
        <v>72272</v>
      </c>
      <c r="L40652" t="s">
        <v>68873</v>
      </c>
      <c r="M40652" t="s">
        <v>3953</v>
      </c>
      <c r="N40652" s="2">
        <v>18228.258578876699</v>
      </c>
      <c r="O40652">
        <v>288</v>
      </c>
      <c r="P40652" t="s">
        <v>26</v>
      </c>
      <c r="Q40652" s="1">
        <v>44066</v>
      </c>
      <c r="R40652" t="s">
        <v>605</v>
      </c>
      <c r="S40652" t="s">
        <v>21605</v>
      </c>
      <c r="T40652" t="s">
        <v>95918</v>
      </c>
    </row>
    <row r="40653" spans="1:20" x14ac:dyDescent="0.25">
      <c r="A40653" t="s">
        <v>72273</v>
      </c>
      <c r="B40653">
        <v>22</v>
      </c>
      <c r="C40653" t="s">
        <v>44</v>
      </c>
      <c r="D40653" t="s">
        <v>3951</v>
      </c>
      <c r="E40653" t="s">
        <v>13931</v>
      </c>
      <c r="F40653" t="s">
        <v>16673</v>
      </c>
      <c r="G40653" s="1">
        <v>44840</v>
      </c>
      <c r="H40653">
        <v>2022</v>
      </c>
      <c r="I40653" t="str">
        <f>TEXT(Refined_Data[[#This Row],[Date of Admission]],"mmm")</f>
        <v>Oct</v>
      </c>
      <c r="J40653">
        <v>29</v>
      </c>
      <c r="K40653" t="s">
        <v>72274</v>
      </c>
      <c r="L40653" t="s">
        <v>68858</v>
      </c>
      <c r="M40653" t="s">
        <v>3953</v>
      </c>
      <c r="N40653" s="2">
        <v>29730.288386424501</v>
      </c>
      <c r="O40653">
        <v>281</v>
      </c>
      <c r="P40653" t="s">
        <v>26</v>
      </c>
      <c r="Q40653" s="1">
        <v>44869</v>
      </c>
      <c r="R40653" t="s">
        <v>329</v>
      </c>
      <c r="S40653" t="s">
        <v>21605</v>
      </c>
      <c r="T40653" t="s">
        <v>95913</v>
      </c>
    </row>
    <row r="40654" spans="1:20" x14ac:dyDescent="0.25">
      <c r="A40654" t="s">
        <v>72275</v>
      </c>
      <c r="B40654">
        <v>70</v>
      </c>
      <c r="C40654" t="s">
        <v>21</v>
      </c>
      <c r="D40654" t="s">
        <v>3951</v>
      </c>
      <c r="E40654" t="s">
        <v>13931</v>
      </c>
      <c r="F40654" t="s">
        <v>16673</v>
      </c>
      <c r="G40654" s="1">
        <v>45010</v>
      </c>
      <c r="H40654">
        <v>2023</v>
      </c>
      <c r="I40654" t="str">
        <f>TEXT(Refined_Data[[#This Row],[Date of Admission]],"mmm")</f>
        <v>Mar</v>
      </c>
      <c r="J40654">
        <v>17</v>
      </c>
      <c r="K40654" t="s">
        <v>72276</v>
      </c>
      <c r="L40654" t="s">
        <v>68845</v>
      </c>
      <c r="M40654" t="s">
        <v>3953</v>
      </c>
      <c r="N40654" s="2">
        <v>16111.9877665932</v>
      </c>
      <c r="O40654">
        <v>386</v>
      </c>
      <c r="P40654" t="s">
        <v>26</v>
      </c>
      <c r="Q40654" s="1">
        <v>45027</v>
      </c>
      <c r="R40654" t="s">
        <v>329</v>
      </c>
      <c r="S40654" t="s">
        <v>21605</v>
      </c>
      <c r="T40654" t="s">
        <v>95915</v>
      </c>
    </row>
    <row r="40655" spans="1:20" x14ac:dyDescent="0.25">
      <c r="A40655" t="s">
        <v>72277</v>
      </c>
      <c r="B40655">
        <v>62</v>
      </c>
      <c r="C40655" t="s">
        <v>21</v>
      </c>
      <c r="D40655" t="s">
        <v>3951</v>
      </c>
      <c r="E40655" t="s">
        <v>13931</v>
      </c>
      <c r="F40655" t="s">
        <v>16673</v>
      </c>
      <c r="G40655" s="1">
        <v>44316</v>
      </c>
      <c r="H40655">
        <v>2021</v>
      </c>
      <c r="I40655" t="str">
        <f>TEXT(Refined_Data[[#This Row],[Date of Admission]],"mmm")</f>
        <v>Apr</v>
      </c>
      <c r="J40655">
        <v>11</v>
      </c>
      <c r="K40655" t="s">
        <v>72278</v>
      </c>
      <c r="L40655" t="s">
        <v>68861</v>
      </c>
      <c r="M40655" t="s">
        <v>3953</v>
      </c>
      <c r="N40655" s="2">
        <v>20259.470657894301</v>
      </c>
      <c r="O40655">
        <v>303</v>
      </c>
      <c r="P40655" t="s">
        <v>26</v>
      </c>
      <c r="Q40655" s="1">
        <v>44327</v>
      </c>
      <c r="R40655" t="s">
        <v>329</v>
      </c>
      <c r="S40655" t="s">
        <v>21605</v>
      </c>
      <c r="T40655" t="s">
        <v>95913</v>
      </c>
    </row>
    <row r="40656" spans="1:20" x14ac:dyDescent="0.25">
      <c r="A40656" t="s">
        <v>72279</v>
      </c>
      <c r="B40656">
        <v>80</v>
      </c>
      <c r="C40656" t="s">
        <v>36</v>
      </c>
      <c r="D40656" t="s">
        <v>3951</v>
      </c>
      <c r="E40656" t="s">
        <v>13931</v>
      </c>
      <c r="F40656" t="s">
        <v>16673</v>
      </c>
      <c r="G40656" s="1">
        <v>44330</v>
      </c>
      <c r="H40656">
        <v>2021</v>
      </c>
      <c r="I40656" t="str">
        <f>TEXT(Refined_Data[[#This Row],[Date of Admission]],"mmm")</f>
        <v>May</v>
      </c>
      <c r="J40656">
        <v>2</v>
      </c>
      <c r="K40656" t="s">
        <v>72280</v>
      </c>
      <c r="L40656" t="s">
        <v>68861</v>
      </c>
      <c r="M40656" t="s">
        <v>3953</v>
      </c>
      <c r="N40656" s="2">
        <v>1428.3059769306701</v>
      </c>
      <c r="O40656">
        <v>235</v>
      </c>
      <c r="P40656" t="s">
        <v>26</v>
      </c>
      <c r="Q40656" s="1">
        <v>44332</v>
      </c>
      <c r="R40656" t="s">
        <v>329</v>
      </c>
      <c r="S40656" t="s">
        <v>21605</v>
      </c>
      <c r="T40656" t="s">
        <v>95913</v>
      </c>
    </row>
    <row r="40657" spans="1:20" x14ac:dyDescent="0.25">
      <c r="A40657" t="s">
        <v>72281</v>
      </c>
      <c r="B40657">
        <v>29</v>
      </c>
      <c r="C40657" t="s">
        <v>44</v>
      </c>
      <c r="D40657" t="s">
        <v>3951</v>
      </c>
      <c r="E40657" t="s">
        <v>13931</v>
      </c>
      <c r="F40657" t="s">
        <v>16673</v>
      </c>
      <c r="G40657" s="1">
        <v>44813</v>
      </c>
      <c r="H40657">
        <v>2022</v>
      </c>
      <c r="I40657" t="str">
        <f>TEXT(Refined_Data[[#This Row],[Date of Admission]],"mmm")</f>
        <v>Sep</v>
      </c>
      <c r="J40657">
        <v>30</v>
      </c>
      <c r="K40657" t="s">
        <v>72282</v>
      </c>
      <c r="L40657" t="s">
        <v>68858</v>
      </c>
      <c r="M40657" t="s">
        <v>3953</v>
      </c>
      <c r="N40657" s="2">
        <v>6606.0862164157998</v>
      </c>
      <c r="O40657">
        <v>413</v>
      </c>
      <c r="P40657" t="s">
        <v>26</v>
      </c>
      <c r="Q40657" s="1">
        <v>44843</v>
      </c>
      <c r="R40657" t="s">
        <v>329</v>
      </c>
      <c r="S40657" t="s">
        <v>21605</v>
      </c>
      <c r="T40657" t="s">
        <v>95913</v>
      </c>
    </row>
    <row r="40658" spans="1:20" x14ac:dyDescent="0.25">
      <c r="A40658" t="s">
        <v>72283</v>
      </c>
      <c r="B40658">
        <v>18</v>
      </c>
      <c r="C40658" t="s">
        <v>30</v>
      </c>
      <c r="D40658" t="s">
        <v>3951</v>
      </c>
      <c r="E40658" t="s">
        <v>13931</v>
      </c>
      <c r="F40658" t="s">
        <v>16673</v>
      </c>
      <c r="G40658" s="1">
        <v>44312</v>
      </c>
      <c r="H40658">
        <v>2021</v>
      </c>
      <c r="I40658" t="str">
        <f>TEXT(Refined_Data[[#This Row],[Date of Admission]],"mmm")</f>
        <v>Apr</v>
      </c>
      <c r="J40658">
        <v>30</v>
      </c>
      <c r="K40658" t="s">
        <v>35991</v>
      </c>
      <c r="L40658" t="s">
        <v>68861</v>
      </c>
      <c r="M40658" t="s">
        <v>3953</v>
      </c>
      <c r="N40658" s="2">
        <v>31258.7845383026</v>
      </c>
      <c r="O40658">
        <v>310</v>
      </c>
      <c r="P40658" t="s">
        <v>26</v>
      </c>
      <c r="Q40658" s="1">
        <v>44342</v>
      </c>
      <c r="R40658" t="s">
        <v>329</v>
      </c>
      <c r="S40658" t="s">
        <v>21605</v>
      </c>
      <c r="T40658" t="s">
        <v>95913</v>
      </c>
    </row>
    <row r="40659" spans="1:20" x14ac:dyDescent="0.25">
      <c r="A40659" t="s">
        <v>72284</v>
      </c>
      <c r="B40659">
        <v>27</v>
      </c>
      <c r="C40659" t="s">
        <v>44</v>
      </c>
      <c r="D40659" t="s">
        <v>3951</v>
      </c>
      <c r="E40659" t="s">
        <v>13931</v>
      </c>
      <c r="F40659" t="s">
        <v>16673</v>
      </c>
      <c r="G40659" s="1">
        <v>43960</v>
      </c>
      <c r="H40659">
        <v>2020</v>
      </c>
      <c r="I40659" t="str">
        <f>TEXT(Refined_Data[[#This Row],[Date of Admission]],"mmm")</f>
        <v>May</v>
      </c>
      <c r="J40659">
        <v>23</v>
      </c>
      <c r="K40659" t="s">
        <v>72285</v>
      </c>
      <c r="L40659" t="s">
        <v>68851</v>
      </c>
      <c r="M40659" t="s">
        <v>3953</v>
      </c>
      <c r="N40659" s="2">
        <v>42303.9687097231</v>
      </c>
      <c r="O40659">
        <v>372</v>
      </c>
      <c r="P40659" t="s">
        <v>26</v>
      </c>
      <c r="Q40659" s="1">
        <v>43983</v>
      </c>
      <c r="R40659" t="s">
        <v>329</v>
      </c>
      <c r="S40659" t="s">
        <v>21605</v>
      </c>
      <c r="T40659" t="s">
        <v>95916</v>
      </c>
    </row>
    <row r="40660" spans="1:20" x14ac:dyDescent="0.25">
      <c r="A40660" t="s">
        <v>72286</v>
      </c>
      <c r="B40660">
        <v>35</v>
      </c>
      <c r="C40660" t="s">
        <v>49</v>
      </c>
      <c r="D40660" t="s">
        <v>3951</v>
      </c>
      <c r="E40660" t="s">
        <v>13931</v>
      </c>
      <c r="F40660" t="s">
        <v>16673</v>
      </c>
      <c r="G40660" s="1">
        <v>44024</v>
      </c>
      <c r="H40660">
        <v>2020</v>
      </c>
      <c r="I40660" t="str">
        <f>TEXT(Refined_Data[[#This Row],[Date of Admission]],"mmm")</f>
        <v>Jul</v>
      </c>
      <c r="J40660">
        <v>14</v>
      </c>
      <c r="K40660" t="s">
        <v>72287</v>
      </c>
      <c r="L40660" t="s">
        <v>68851</v>
      </c>
      <c r="M40660" t="s">
        <v>3953</v>
      </c>
      <c r="N40660" s="2">
        <v>44788.751826721098</v>
      </c>
      <c r="O40660">
        <v>172</v>
      </c>
      <c r="P40660" t="s">
        <v>26</v>
      </c>
      <c r="Q40660" s="1">
        <v>44038</v>
      </c>
      <c r="R40660" t="s">
        <v>329</v>
      </c>
      <c r="S40660" t="s">
        <v>21605</v>
      </c>
      <c r="T40660" t="s">
        <v>95916</v>
      </c>
    </row>
    <row r="40661" spans="1:20" x14ac:dyDescent="0.25">
      <c r="A40661" t="s">
        <v>72288</v>
      </c>
      <c r="B40661">
        <v>18</v>
      </c>
      <c r="C40661" t="s">
        <v>30</v>
      </c>
      <c r="D40661" t="s">
        <v>3951</v>
      </c>
      <c r="E40661" t="s">
        <v>13931</v>
      </c>
      <c r="F40661" t="s">
        <v>16673</v>
      </c>
      <c r="G40661" s="1">
        <v>44681</v>
      </c>
      <c r="H40661">
        <v>2022</v>
      </c>
      <c r="I40661" t="str">
        <f>TEXT(Refined_Data[[#This Row],[Date of Admission]],"mmm")</f>
        <v>Apr</v>
      </c>
      <c r="J40661">
        <v>4</v>
      </c>
      <c r="K40661" t="s">
        <v>25145</v>
      </c>
      <c r="L40661" t="s">
        <v>68858</v>
      </c>
      <c r="M40661" t="s">
        <v>3953</v>
      </c>
      <c r="N40661" s="2">
        <v>39464.091469576597</v>
      </c>
      <c r="O40661">
        <v>108</v>
      </c>
      <c r="P40661" t="s">
        <v>26</v>
      </c>
      <c r="Q40661" s="1">
        <v>44685</v>
      </c>
      <c r="R40661" t="s">
        <v>329</v>
      </c>
      <c r="S40661" t="s">
        <v>21605</v>
      </c>
      <c r="T40661" t="s">
        <v>95913</v>
      </c>
    </row>
    <row r="40662" spans="1:20" x14ac:dyDescent="0.25">
      <c r="A40662" t="s">
        <v>72289</v>
      </c>
      <c r="B40662">
        <v>19</v>
      </c>
      <c r="C40662" t="s">
        <v>30</v>
      </c>
      <c r="D40662" t="s">
        <v>3951</v>
      </c>
      <c r="E40662" t="s">
        <v>13931</v>
      </c>
      <c r="F40662" t="s">
        <v>16673</v>
      </c>
      <c r="G40662" s="1">
        <v>44251</v>
      </c>
      <c r="H40662">
        <v>2021</v>
      </c>
      <c r="I40662" t="str">
        <f>TEXT(Refined_Data[[#This Row],[Date of Admission]],"mmm")</f>
        <v>Feb</v>
      </c>
      <c r="J40662">
        <v>11</v>
      </c>
      <c r="K40662" t="s">
        <v>50193</v>
      </c>
      <c r="L40662" t="s">
        <v>68845</v>
      </c>
      <c r="M40662" t="s">
        <v>3953</v>
      </c>
      <c r="N40662" s="2">
        <v>2183.9277341284801</v>
      </c>
      <c r="O40662">
        <v>196</v>
      </c>
      <c r="P40662" t="s">
        <v>26</v>
      </c>
      <c r="Q40662" s="1">
        <v>44262</v>
      </c>
      <c r="R40662" t="s">
        <v>329</v>
      </c>
      <c r="S40662" t="s">
        <v>21605</v>
      </c>
      <c r="T40662" t="s">
        <v>95915</v>
      </c>
    </row>
    <row r="40663" spans="1:20" x14ac:dyDescent="0.25">
      <c r="A40663" t="s">
        <v>72290</v>
      </c>
      <c r="B40663">
        <v>27</v>
      </c>
      <c r="C40663" t="s">
        <v>44</v>
      </c>
      <c r="D40663" t="s">
        <v>3951</v>
      </c>
      <c r="E40663" t="s">
        <v>13931</v>
      </c>
      <c r="F40663" t="s">
        <v>16673</v>
      </c>
      <c r="G40663" s="1">
        <v>44490</v>
      </c>
      <c r="H40663">
        <v>2021</v>
      </c>
      <c r="I40663" t="str">
        <f>TEXT(Refined_Data[[#This Row],[Date of Admission]],"mmm")</f>
        <v>Oct</v>
      </c>
      <c r="J40663">
        <v>8</v>
      </c>
      <c r="K40663" t="s">
        <v>72291</v>
      </c>
      <c r="L40663" t="s">
        <v>68851</v>
      </c>
      <c r="M40663" t="s">
        <v>3953</v>
      </c>
      <c r="N40663" s="2">
        <v>50129.891559999996</v>
      </c>
      <c r="O40663">
        <v>361</v>
      </c>
      <c r="P40663" t="s">
        <v>26</v>
      </c>
      <c r="Q40663" s="1">
        <v>44498</v>
      </c>
      <c r="R40663" t="s">
        <v>329</v>
      </c>
      <c r="S40663" t="s">
        <v>21605</v>
      </c>
      <c r="T40663" t="s">
        <v>95916</v>
      </c>
    </row>
    <row r="40664" spans="1:20" x14ac:dyDescent="0.25">
      <c r="A40664" t="s">
        <v>72292</v>
      </c>
      <c r="B40664">
        <v>75</v>
      </c>
      <c r="C40664" t="s">
        <v>36</v>
      </c>
      <c r="D40664" t="s">
        <v>3951</v>
      </c>
      <c r="E40664" t="s">
        <v>13931</v>
      </c>
      <c r="F40664" t="s">
        <v>16673</v>
      </c>
      <c r="G40664" s="1">
        <v>43804</v>
      </c>
      <c r="H40664">
        <v>2019</v>
      </c>
      <c r="I40664" t="str">
        <f>TEXT(Refined_Data[[#This Row],[Date of Admission]],"mmm")</f>
        <v>Dec</v>
      </c>
      <c r="J40664">
        <v>11</v>
      </c>
      <c r="K40664" t="s">
        <v>46871</v>
      </c>
      <c r="L40664" t="s">
        <v>68858</v>
      </c>
      <c r="M40664" t="s">
        <v>3953</v>
      </c>
      <c r="N40664" s="2">
        <v>8832.3956460000009</v>
      </c>
      <c r="O40664">
        <v>486</v>
      </c>
      <c r="P40664" t="s">
        <v>26</v>
      </c>
      <c r="Q40664" s="1">
        <v>43815</v>
      </c>
      <c r="R40664" t="s">
        <v>880</v>
      </c>
      <c r="S40664" t="s">
        <v>21605</v>
      </c>
      <c r="T40664" t="s">
        <v>95913</v>
      </c>
    </row>
    <row r="40665" spans="1:20" x14ac:dyDescent="0.25">
      <c r="A40665" t="s">
        <v>72293</v>
      </c>
      <c r="B40665">
        <v>38</v>
      </c>
      <c r="C40665" t="s">
        <v>49</v>
      </c>
      <c r="D40665" t="s">
        <v>3951</v>
      </c>
      <c r="E40665" t="s">
        <v>13931</v>
      </c>
      <c r="F40665" t="s">
        <v>16673</v>
      </c>
      <c r="G40665" s="1">
        <v>45097</v>
      </c>
      <c r="H40665">
        <v>2023</v>
      </c>
      <c r="I40665" t="str">
        <f>TEXT(Refined_Data[[#This Row],[Date of Admission]],"mmm")</f>
        <v>Jun</v>
      </c>
      <c r="J40665">
        <v>2</v>
      </c>
      <c r="K40665" t="s">
        <v>50711</v>
      </c>
      <c r="L40665" t="s">
        <v>68873</v>
      </c>
      <c r="M40665" t="s">
        <v>3953</v>
      </c>
      <c r="N40665" s="2">
        <v>39182.1806458629</v>
      </c>
      <c r="O40665">
        <v>269</v>
      </c>
      <c r="P40665" t="s">
        <v>26</v>
      </c>
      <c r="Q40665" s="1">
        <v>45099</v>
      </c>
      <c r="R40665" t="s">
        <v>880</v>
      </c>
      <c r="S40665" t="s">
        <v>21605</v>
      </c>
      <c r="T40665" t="s">
        <v>95918</v>
      </c>
    </row>
    <row r="40666" spans="1:20" x14ac:dyDescent="0.25">
      <c r="A40666" t="s">
        <v>72294</v>
      </c>
      <c r="B40666">
        <v>47</v>
      </c>
      <c r="C40666" t="s">
        <v>85</v>
      </c>
      <c r="D40666" t="s">
        <v>3951</v>
      </c>
      <c r="E40666" t="s">
        <v>13931</v>
      </c>
      <c r="F40666" t="s">
        <v>16673</v>
      </c>
      <c r="G40666" s="1">
        <v>45117</v>
      </c>
      <c r="H40666">
        <v>2023</v>
      </c>
      <c r="I40666" t="str">
        <f>TEXT(Refined_Data[[#This Row],[Date of Admission]],"mmm")</f>
        <v>Jul</v>
      </c>
      <c r="J40666">
        <v>19</v>
      </c>
      <c r="K40666" t="s">
        <v>72295</v>
      </c>
      <c r="L40666" t="s">
        <v>68851</v>
      </c>
      <c r="M40666" t="s">
        <v>3953</v>
      </c>
      <c r="N40666" s="2">
        <v>1371.18317049498</v>
      </c>
      <c r="O40666">
        <v>169</v>
      </c>
      <c r="P40666" t="s">
        <v>26</v>
      </c>
      <c r="Q40666" s="1">
        <v>45136</v>
      </c>
      <c r="R40666" t="s">
        <v>880</v>
      </c>
      <c r="S40666" t="s">
        <v>21605</v>
      </c>
      <c r="T40666" t="s">
        <v>95916</v>
      </c>
    </row>
    <row r="40667" spans="1:20" x14ac:dyDescent="0.25">
      <c r="A40667" t="s">
        <v>72296</v>
      </c>
      <c r="B40667">
        <v>21</v>
      </c>
      <c r="C40667" t="s">
        <v>44</v>
      </c>
      <c r="D40667" t="s">
        <v>3951</v>
      </c>
      <c r="E40667" t="s">
        <v>13931</v>
      </c>
      <c r="F40667" t="s">
        <v>16673</v>
      </c>
      <c r="G40667" s="1">
        <v>44282</v>
      </c>
      <c r="H40667">
        <v>2021</v>
      </c>
      <c r="I40667" t="str">
        <f>TEXT(Refined_Data[[#This Row],[Date of Admission]],"mmm")</f>
        <v>Mar</v>
      </c>
      <c r="J40667">
        <v>13</v>
      </c>
      <c r="K40667" t="s">
        <v>72297</v>
      </c>
      <c r="L40667" t="s">
        <v>68873</v>
      </c>
      <c r="M40667" t="s">
        <v>3953</v>
      </c>
      <c r="N40667" s="2">
        <v>21641.101332536098</v>
      </c>
      <c r="O40667">
        <v>466</v>
      </c>
      <c r="P40667" t="s">
        <v>26</v>
      </c>
      <c r="Q40667" s="1">
        <v>44295</v>
      </c>
      <c r="R40667" t="s">
        <v>880</v>
      </c>
      <c r="S40667" t="s">
        <v>21605</v>
      </c>
      <c r="T40667" t="s">
        <v>95918</v>
      </c>
    </row>
    <row r="40668" spans="1:20" x14ac:dyDescent="0.25">
      <c r="A40668" t="s">
        <v>72298</v>
      </c>
      <c r="B40668">
        <v>81</v>
      </c>
      <c r="C40668" t="s">
        <v>39</v>
      </c>
      <c r="D40668" t="s">
        <v>3951</v>
      </c>
      <c r="E40668" t="s">
        <v>13931</v>
      </c>
      <c r="F40668" t="s">
        <v>16673</v>
      </c>
      <c r="G40668" s="1">
        <v>44746</v>
      </c>
      <c r="H40668">
        <v>2022</v>
      </c>
      <c r="I40668" t="str">
        <f>TEXT(Refined_Data[[#This Row],[Date of Admission]],"mmm")</f>
        <v>Jul</v>
      </c>
      <c r="J40668">
        <v>20</v>
      </c>
      <c r="K40668" t="s">
        <v>72299</v>
      </c>
      <c r="L40668" t="s">
        <v>68851</v>
      </c>
      <c r="M40668" t="s">
        <v>3953</v>
      </c>
      <c r="N40668" s="2">
        <v>45554.9633164763</v>
      </c>
      <c r="O40668">
        <v>449</v>
      </c>
      <c r="P40668" t="s">
        <v>26</v>
      </c>
      <c r="Q40668" s="1">
        <v>44766</v>
      </c>
      <c r="R40668" t="s">
        <v>880</v>
      </c>
      <c r="S40668" t="s">
        <v>21605</v>
      </c>
      <c r="T40668" t="s">
        <v>95916</v>
      </c>
    </row>
    <row r="40669" spans="1:20" x14ac:dyDescent="0.25">
      <c r="A40669" t="s">
        <v>72300</v>
      </c>
      <c r="B40669">
        <v>30</v>
      </c>
      <c r="C40669" t="s">
        <v>44</v>
      </c>
      <c r="D40669" t="s">
        <v>3951</v>
      </c>
      <c r="E40669" t="s">
        <v>13931</v>
      </c>
      <c r="F40669" t="s">
        <v>16673</v>
      </c>
      <c r="G40669" s="1">
        <v>45281</v>
      </c>
      <c r="H40669">
        <v>2023</v>
      </c>
      <c r="I40669" t="str">
        <f>TEXT(Refined_Data[[#This Row],[Date of Admission]],"mmm")</f>
        <v>Dec</v>
      </c>
      <c r="J40669">
        <v>16</v>
      </c>
      <c r="K40669" t="s">
        <v>11339</v>
      </c>
      <c r="L40669" t="s">
        <v>68858</v>
      </c>
      <c r="M40669" t="s">
        <v>3953</v>
      </c>
      <c r="N40669" s="2">
        <v>44793.319205125503</v>
      </c>
      <c r="O40669">
        <v>262</v>
      </c>
      <c r="P40669" t="s">
        <v>26</v>
      </c>
      <c r="Q40669" s="1">
        <v>45297</v>
      </c>
      <c r="R40669" t="s">
        <v>880</v>
      </c>
      <c r="S40669" t="s">
        <v>21605</v>
      </c>
      <c r="T40669" t="s">
        <v>95913</v>
      </c>
    </row>
    <row r="40670" spans="1:20" x14ac:dyDescent="0.25">
      <c r="A40670" t="s">
        <v>72301</v>
      </c>
      <c r="B40670">
        <v>84</v>
      </c>
      <c r="C40670" t="s">
        <v>39</v>
      </c>
      <c r="D40670" t="s">
        <v>3951</v>
      </c>
      <c r="E40670" t="s">
        <v>13931</v>
      </c>
      <c r="F40670" t="s">
        <v>16673</v>
      </c>
      <c r="G40670" s="1">
        <v>43822</v>
      </c>
      <c r="H40670">
        <v>2019</v>
      </c>
      <c r="I40670" t="str">
        <f>TEXT(Refined_Data[[#This Row],[Date of Admission]],"mmm")</f>
        <v>Dec</v>
      </c>
      <c r="J40670">
        <v>15</v>
      </c>
      <c r="K40670" t="s">
        <v>72302</v>
      </c>
      <c r="L40670" t="s">
        <v>68842</v>
      </c>
      <c r="M40670" t="s">
        <v>3953</v>
      </c>
      <c r="N40670" s="2">
        <v>20232.014618531</v>
      </c>
      <c r="O40670">
        <v>195</v>
      </c>
      <c r="P40670" t="s">
        <v>26</v>
      </c>
      <c r="Q40670" s="1">
        <v>43837</v>
      </c>
      <c r="R40670" t="s">
        <v>880</v>
      </c>
      <c r="S40670" t="s">
        <v>21605</v>
      </c>
      <c r="T40670" t="s">
        <v>95914</v>
      </c>
    </row>
    <row r="40671" spans="1:20" x14ac:dyDescent="0.25">
      <c r="A40671" t="s">
        <v>72303</v>
      </c>
      <c r="B40671">
        <v>85</v>
      </c>
      <c r="C40671" t="s">
        <v>39</v>
      </c>
      <c r="D40671" t="s">
        <v>3951</v>
      </c>
      <c r="E40671" t="s">
        <v>13931</v>
      </c>
      <c r="F40671" t="s">
        <v>16673</v>
      </c>
      <c r="G40671" s="1">
        <v>44140</v>
      </c>
      <c r="H40671">
        <v>2020</v>
      </c>
      <c r="I40671" t="str">
        <f>TEXT(Refined_Data[[#This Row],[Date of Admission]],"mmm")</f>
        <v>Nov</v>
      </c>
      <c r="J40671">
        <v>21</v>
      </c>
      <c r="K40671" t="s">
        <v>72304</v>
      </c>
      <c r="L40671" t="s">
        <v>68873</v>
      </c>
      <c r="M40671" t="s">
        <v>3953</v>
      </c>
      <c r="N40671" s="2">
        <v>12166.429694447899</v>
      </c>
      <c r="O40671">
        <v>377</v>
      </c>
      <c r="P40671" t="s">
        <v>26</v>
      </c>
      <c r="Q40671" s="1">
        <v>44161</v>
      </c>
      <c r="R40671" t="s">
        <v>880</v>
      </c>
      <c r="S40671" t="s">
        <v>21605</v>
      </c>
      <c r="T40671" t="s">
        <v>95918</v>
      </c>
    </row>
    <row r="40672" spans="1:20" x14ac:dyDescent="0.25">
      <c r="A40672" t="s">
        <v>72305</v>
      </c>
      <c r="B40672">
        <v>42</v>
      </c>
      <c r="C40672" t="s">
        <v>85</v>
      </c>
      <c r="D40672" t="s">
        <v>3951</v>
      </c>
      <c r="E40672" t="s">
        <v>13931</v>
      </c>
      <c r="F40672" t="s">
        <v>16673</v>
      </c>
      <c r="G40672" s="1">
        <v>44453</v>
      </c>
      <c r="H40672">
        <v>2021</v>
      </c>
      <c r="I40672" t="str">
        <f>TEXT(Refined_Data[[#This Row],[Date of Admission]],"mmm")</f>
        <v>Sep</v>
      </c>
      <c r="J40672">
        <v>2</v>
      </c>
      <c r="K40672" t="s">
        <v>72306</v>
      </c>
      <c r="L40672" t="s">
        <v>68858</v>
      </c>
      <c r="M40672" t="s">
        <v>3953</v>
      </c>
      <c r="N40672" s="2">
        <v>40774.946469096998</v>
      </c>
      <c r="O40672">
        <v>415</v>
      </c>
      <c r="P40672" t="s">
        <v>26</v>
      </c>
      <c r="Q40672" s="1">
        <v>44455</v>
      </c>
      <c r="R40672" t="s">
        <v>1140</v>
      </c>
      <c r="S40672" t="s">
        <v>21605</v>
      </c>
      <c r="T40672" t="s">
        <v>95913</v>
      </c>
    </row>
    <row r="40673" spans="1:20" x14ac:dyDescent="0.25">
      <c r="A40673" t="s">
        <v>72307</v>
      </c>
      <c r="B40673">
        <v>75</v>
      </c>
      <c r="C40673" t="s">
        <v>36</v>
      </c>
      <c r="D40673" t="s">
        <v>3951</v>
      </c>
      <c r="E40673" t="s">
        <v>13931</v>
      </c>
      <c r="F40673" t="s">
        <v>16673</v>
      </c>
      <c r="G40673" s="1">
        <v>44667</v>
      </c>
      <c r="H40673">
        <v>2022</v>
      </c>
      <c r="I40673" t="str">
        <f>TEXT(Refined_Data[[#This Row],[Date of Admission]],"mmm")</f>
        <v>Apr</v>
      </c>
      <c r="J40673">
        <v>19</v>
      </c>
      <c r="K40673" t="s">
        <v>72308</v>
      </c>
      <c r="L40673" t="s">
        <v>68858</v>
      </c>
      <c r="M40673" t="s">
        <v>3953</v>
      </c>
      <c r="N40673" s="2">
        <v>47268.067080000001</v>
      </c>
      <c r="O40673">
        <v>481</v>
      </c>
      <c r="P40673" t="s">
        <v>26</v>
      </c>
      <c r="Q40673" s="1">
        <v>44686</v>
      </c>
      <c r="R40673" t="s">
        <v>1140</v>
      </c>
      <c r="S40673" t="s">
        <v>21605</v>
      </c>
      <c r="T40673" t="s">
        <v>95913</v>
      </c>
    </row>
    <row r="40674" spans="1:20" x14ac:dyDescent="0.25">
      <c r="A40674" t="s">
        <v>72309</v>
      </c>
      <c r="B40674">
        <v>63</v>
      </c>
      <c r="C40674" t="s">
        <v>21</v>
      </c>
      <c r="D40674" t="s">
        <v>3951</v>
      </c>
      <c r="E40674" t="s">
        <v>13931</v>
      </c>
      <c r="F40674" t="s">
        <v>16673</v>
      </c>
      <c r="G40674" s="1">
        <v>45016</v>
      </c>
      <c r="H40674">
        <v>2023</v>
      </c>
      <c r="I40674" t="str">
        <f>TEXT(Refined_Data[[#This Row],[Date of Admission]],"mmm")</f>
        <v>Mar</v>
      </c>
      <c r="J40674">
        <v>1</v>
      </c>
      <c r="K40674" t="s">
        <v>36732</v>
      </c>
      <c r="L40674" t="s">
        <v>68842</v>
      </c>
      <c r="M40674" t="s">
        <v>3953</v>
      </c>
      <c r="N40674" s="2">
        <v>23719.586820250701</v>
      </c>
      <c r="O40674">
        <v>185</v>
      </c>
      <c r="P40674" t="s">
        <v>26</v>
      </c>
      <c r="Q40674" s="1">
        <v>45017</v>
      </c>
      <c r="R40674" t="s">
        <v>1140</v>
      </c>
      <c r="S40674" t="s">
        <v>21605</v>
      </c>
      <c r="T40674" t="s">
        <v>95914</v>
      </c>
    </row>
    <row r="40675" spans="1:20" x14ac:dyDescent="0.25">
      <c r="A40675" t="s">
        <v>72310</v>
      </c>
      <c r="B40675">
        <v>65</v>
      </c>
      <c r="C40675" t="s">
        <v>21</v>
      </c>
      <c r="D40675" t="s">
        <v>3951</v>
      </c>
      <c r="E40675" t="s">
        <v>13931</v>
      </c>
      <c r="F40675" t="s">
        <v>16673</v>
      </c>
      <c r="G40675" s="1">
        <v>43652</v>
      </c>
      <c r="H40675">
        <v>2019</v>
      </c>
      <c r="I40675" t="str">
        <f>TEXT(Refined_Data[[#This Row],[Date of Admission]],"mmm")</f>
        <v>Jul</v>
      </c>
      <c r="J40675">
        <v>20</v>
      </c>
      <c r="K40675" t="s">
        <v>72311</v>
      </c>
      <c r="L40675" t="s">
        <v>68842</v>
      </c>
      <c r="M40675" t="s">
        <v>3953</v>
      </c>
      <c r="N40675" s="2">
        <v>42816.326480428703</v>
      </c>
      <c r="O40675">
        <v>299</v>
      </c>
      <c r="P40675" t="s">
        <v>26</v>
      </c>
      <c r="Q40675" s="1">
        <v>43672</v>
      </c>
      <c r="R40675" t="s">
        <v>1140</v>
      </c>
      <c r="S40675" t="s">
        <v>21605</v>
      </c>
      <c r="T40675" t="s">
        <v>95914</v>
      </c>
    </row>
    <row r="40676" spans="1:20" x14ac:dyDescent="0.25">
      <c r="A40676" t="s">
        <v>72312</v>
      </c>
      <c r="B40676">
        <v>62</v>
      </c>
      <c r="C40676" t="s">
        <v>21</v>
      </c>
      <c r="D40676" t="s">
        <v>3951</v>
      </c>
      <c r="E40676" t="s">
        <v>13931</v>
      </c>
      <c r="F40676" t="s">
        <v>16673</v>
      </c>
      <c r="G40676" s="1">
        <v>44037</v>
      </c>
      <c r="H40676">
        <v>2020</v>
      </c>
      <c r="I40676" t="str">
        <f>TEXT(Refined_Data[[#This Row],[Date of Admission]],"mmm")</f>
        <v>Jul</v>
      </c>
      <c r="J40676">
        <v>16</v>
      </c>
      <c r="K40676" t="s">
        <v>42236</v>
      </c>
      <c r="L40676" t="s">
        <v>68845</v>
      </c>
      <c r="M40676" t="s">
        <v>3953</v>
      </c>
      <c r="N40676" s="2">
        <v>22188.884765735598</v>
      </c>
      <c r="O40676">
        <v>479</v>
      </c>
      <c r="P40676" t="s">
        <v>26</v>
      </c>
      <c r="Q40676" s="1">
        <v>44053</v>
      </c>
      <c r="R40676" t="s">
        <v>1140</v>
      </c>
      <c r="S40676" t="s">
        <v>21605</v>
      </c>
      <c r="T40676" t="s">
        <v>95915</v>
      </c>
    </row>
    <row r="40677" spans="1:20" x14ac:dyDescent="0.25">
      <c r="A40677" t="s">
        <v>72313</v>
      </c>
      <c r="B40677">
        <v>56</v>
      </c>
      <c r="C40677" t="s">
        <v>33</v>
      </c>
      <c r="D40677" t="s">
        <v>3951</v>
      </c>
      <c r="E40677" t="s">
        <v>13931</v>
      </c>
      <c r="F40677" t="s">
        <v>16673</v>
      </c>
      <c r="G40677" s="1">
        <v>43739</v>
      </c>
      <c r="H40677">
        <v>2019</v>
      </c>
      <c r="I40677" t="str">
        <f>TEXT(Refined_Data[[#This Row],[Date of Admission]],"mmm")</f>
        <v>Oct</v>
      </c>
      <c r="J40677">
        <v>26</v>
      </c>
      <c r="K40677" t="s">
        <v>72314</v>
      </c>
      <c r="L40677" t="s">
        <v>68842</v>
      </c>
      <c r="M40677" t="s">
        <v>3953</v>
      </c>
      <c r="N40677" s="2">
        <v>31376.504978994399</v>
      </c>
      <c r="O40677">
        <v>438</v>
      </c>
      <c r="P40677" t="s">
        <v>26</v>
      </c>
      <c r="Q40677" s="1">
        <v>43765</v>
      </c>
      <c r="R40677" t="s">
        <v>1140</v>
      </c>
      <c r="S40677" t="s">
        <v>21605</v>
      </c>
      <c r="T40677" t="s">
        <v>95914</v>
      </c>
    </row>
    <row r="40678" spans="1:20" x14ac:dyDescent="0.25">
      <c r="A40678" t="s">
        <v>72315</v>
      </c>
      <c r="B40678">
        <v>58</v>
      </c>
      <c r="C40678" t="s">
        <v>33</v>
      </c>
      <c r="D40678" t="s">
        <v>3951</v>
      </c>
      <c r="E40678" t="s">
        <v>13931</v>
      </c>
      <c r="F40678" t="s">
        <v>16673</v>
      </c>
      <c r="G40678" s="1">
        <v>45003</v>
      </c>
      <c r="H40678">
        <v>2023</v>
      </c>
      <c r="I40678" t="str">
        <f>TEXT(Refined_Data[[#This Row],[Date of Admission]],"mmm")</f>
        <v>Mar</v>
      </c>
      <c r="J40678">
        <v>28</v>
      </c>
      <c r="K40678" t="s">
        <v>72316</v>
      </c>
      <c r="L40678" t="s">
        <v>68861</v>
      </c>
      <c r="M40678" t="s">
        <v>3953</v>
      </c>
      <c r="N40678" s="2">
        <v>34153.412736673898</v>
      </c>
      <c r="O40678">
        <v>290</v>
      </c>
      <c r="P40678" t="s">
        <v>26</v>
      </c>
      <c r="Q40678" s="1">
        <v>45031</v>
      </c>
      <c r="R40678" t="s">
        <v>1140</v>
      </c>
      <c r="S40678" t="s">
        <v>21605</v>
      </c>
      <c r="T40678" t="s">
        <v>95913</v>
      </c>
    </row>
    <row r="40679" spans="1:20" x14ac:dyDescent="0.25">
      <c r="A40679" t="s">
        <v>72317</v>
      </c>
      <c r="B40679">
        <v>54</v>
      </c>
      <c r="C40679" t="s">
        <v>33</v>
      </c>
      <c r="D40679" t="s">
        <v>3951</v>
      </c>
      <c r="E40679" t="s">
        <v>13931</v>
      </c>
      <c r="F40679" t="s">
        <v>16673</v>
      </c>
      <c r="G40679" s="1">
        <v>44466</v>
      </c>
      <c r="H40679">
        <v>2021</v>
      </c>
      <c r="I40679" t="str">
        <f>TEXT(Refined_Data[[#This Row],[Date of Admission]],"mmm")</f>
        <v>Sep</v>
      </c>
      <c r="J40679">
        <v>22</v>
      </c>
      <c r="K40679" t="s">
        <v>61457</v>
      </c>
      <c r="L40679" t="s">
        <v>68845</v>
      </c>
      <c r="M40679" t="s">
        <v>3953</v>
      </c>
      <c r="N40679" s="2">
        <v>2789.96419426187</v>
      </c>
      <c r="O40679">
        <v>328</v>
      </c>
      <c r="P40679" t="s">
        <v>26</v>
      </c>
      <c r="Q40679" s="1">
        <v>44488</v>
      </c>
      <c r="R40679" t="s">
        <v>1140</v>
      </c>
      <c r="S40679" t="s">
        <v>21605</v>
      </c>
      <c r="T40679" t="s">
        <v>95915</v>
      </c>
    </row>
    <row r="40680" spans="1:20" x14ac:dyDescent="0.25">
      <c r="A40680" t="s">
        <v>72318</v>
      </c>
      <c r="B40680">
        <v>70</v>
      </c>
      <c r="C40680" t="s">
        <v>21</v>
      </c>
      <c r="D40680" t="s">
        <v>3951</v>
      </c>
      <c r="E40680" t="s">
        <v>13931</v>
      </c>
      <c r="F40680" t="s">
        <v>16673</v>
      </c>
      <c r="G40680" s="1">
        <v>44077</v>
      </c>
      <c r="H40680">
        <v>2020</v>
      </c>
      <c r="I40680" t="str">
        <f>TEXT(Refined_Data[[#This Row],[Date of Admission]],"mmm")</f>
        <v>Sep</v>
      </c>
      <c r="J40680">
        <v>22</v>
      </c>
      <c r="K40680" t="s">
        <v>72319</v>
      </c>
      <c r="L40680" t="s">
        <v>68842</v>
      </c>
      <c r="M40680" t="s">
        <v>3953</v>
      </c>
      <c r="N40680" s="2">
        <v>31571.115686695299</v>
      </c>
      <c r="O40680">
        <v>360</v>
      </c>
      <c r="P40680" t="s">
        <v>26</v>
      </c>
      <c r="Q40680" s="1">
        <v>44099</v>
      </c>
      <c r="R40680" t="s">
        <v>1140</v>
      </c>
      <c r="S40680" t="s">
        <v>21605</v>
      </c>
      <c r="T40680" t="s">
        <v>95914</v>
      </c>
    </row>
    <row r="40681" spans="1:20" x14ac:dyDescent="0.25">
      <c r="A40681" t="s">
        <v>72320</v>
      </c>
      <c r="B40681">
        <v>69</v>
      </c>
      <c r="C40681" t="s">
        <v>21</v>
      </c>
      <c r="D40681" t="s">
        <v>3951</v>
      </c>
      <c r="E40681" t="s">
        <v>13931</v>
      </c>
      <c r="F40681" t="s">
        <v>16673</v>
      </c>
      <c r="G40681" s="1">
        <v>45336</v>
      </c>
      <c r="H40681">
        <v>2024</v>
      </c>
      <c r="I40681" t="str">
        <f>TEXT(Refined_Data[[#This Row],[Date of Admission]],"mmm")</f>
        <v>Feb</v>
      </c>
      <c r="J40681">
        <v>26</v>
      </c>
      <c r="K40681" t="s">
        <v>58222</v>
      </c>
      <c r="L40681" t="s">
        <v>68845</v>
      </c>
      <c r="M40681" t="s">
        <v>3953</v>
      </c>
      <c r="N40681" s="2">
        <v>22694.524046692801</v>
      </c>
      <c r="O40681">
        <v>179</v>
      </c>
      <c r="P40681" t="s">
        <v>26</v>
      </c>
      <c r="Q40681" s="1">
        <v>45362</v>
      </c>
      <c r="R40681" t="s">
        <v>1140</v>
      </c>
      <c r="S40681" t="s">
        <v>21605</v>
      </c>
      <c r="T40681" t="s">
        <v>95915</v>
      </c>
    </row>
    <row r="40682" spans="1:20" x14ac:dyDescent="0.25">
      <c r="A40682" t="s">
        <v>72321</v>
      </c>
      <c r="B40682">
        <v>83</v>
      </c>
      <c r="C40682" t="s">
        <v>39</v>
      </c>
      <c r="D40682" t="s">
        <v>3951</v>
      </c>
      <c r="E40682" t="s">
        <v>13931</v>
      </c>
      <c r="F40682" t="s">
        <v>16673</v>
      </c>
      <c r="G40682" s="1">
        <v>45283</v>
      </c>
      <c r="H40682">
        <v>2023</v>
      </c>
      <c r="I40682" t="str">
        <f>TEXT(Refined_Data[[#This Row],[Date of Admission]],"mmm")</f>
        <v>Dec</v>
      </c>
      <c r="J40682">
        <v>26</v>
      </c>
      <c r="K40682" t="s">
        <v>72322</v>
      </c>
      <c r="L40682" t="s">
        <v>68861</v>
      </c>
      <c r="M40682" t="s">
        <v>3953</v>
      </c>
      <c r="N40682" s="2">
        <v>9746.4687211606197</v>
      </c>
      <c r="O40682">
        <v>167</v>
      </c>
      <c r="P40682" t="s">
        <v>26</v>
      </c>
      <c r="Q40682" s="1">
        <v>45309</v>
      </c>
      <c r="R40682" t="s">
        <v>27</v>
      </c>
      <c r="S40682" t="s">
        <v>21605</v>
      </c>
      <c r="T40682" t="s">
        <v>95913</v>
      </c>
    </row>
    <row r="40683" spans="1:20" x14ac:dyDescent="0.25">
      <c r="A40683" t="s">
        <v>72323</v>
      </c>
      <c r="B40683">
        <v>71</v>
      </c>
      <c r="C40683" t="s">
        <v>36</v>
      </c>
      <c r="D40683" t="s">
        <v>3951</v>
      </c>
      <c r="E40683" t="s">
        <v>13931</v>
      </c>
      <c r="F40683" t="s">
        <v>16673</v>
      </c>
      <c r="G40683" s="1">
        <v>44738</v>
      </c>
      <c r="H40683">
        <v>2022</v>
      </c>
      <c r="I40683" t="str">
        <f>TEXT(Refined_Data[[#This Row],[Date of Admission]],"mmm")</f>
        <v>Jun</v>
      </c>
      <c r="J40683">
        <v>15</v>
      </c>
      <c r="K40683" t="s">
        <v>72324</v>
      </c>
      <c r="L40683" t="s">
        <v>68851</v>
      </c>
      <c r="M40683" t="s">
        <v>3953</v>
      </c>
      <c r="N40683" s="2">
        <v>32078.9469662013</v>
      </c>
      <c r="O40683">
        <v>464</v>
      </c>
      <c r="P40683" t="s">
        <v>26</v>
      </c>
      <c r="Q40683" s="1">
        <v>44753</v>
      </c>
      <c r="R40683" t="s">
        <v>27</v>
      </c>
      <c r="S40683" t="s">
        <v>21605</v>
      </c>
      <c r="T40683" t="s">
        <v>95916</v>
      </c>
    </row>
    <row r="40684" spans="1:20" x14ac:dyDescent="0.25">
      <c r="A40684" t="s">
        <v>72325</v>
      </c>
      <c r="B40684">
        <v>23</v>
      </c>
      <c r="C40684" t="s">
        <v>44</v>
      </c>
      <c r="D40684" t="s">
        <v>3951</v>
      </c>
      <c r="E40684" t="s">
        <v>13931</v>
      </c>
      <c r="F40684" t="s">
        <v>16673</v>
      </c>
      <c r="G40684" s="1">
        <v>44875</v>
      </c>
      <c r="H40684">
        <v>2022</v>
      </c>
      <c r="I40684" t="str">
        <f>TEXT(Refined_Data[[#This Row],[Date of Admission]],"mmm")</f>
        <v>Nov</v>
      </c>
      <c r="J40684">
        <v>10</v>
      </c>
      <c r="K40684" t="s">
        <v>72326</v>
      </c>
      <c r="L40684" t="s">
        <v>68858</v>
      </c>
      <c r="M40684" t="s">
        <v>3953</v>
      </c>
      <c r="N40684" s="2">
        <v>50289.380353792803</v>
      </c>
      <c r="O40684">
        <v>232</v>
      </c>
      <c r="P40684" t="s">
        <v>26</v>
      </c>
      <c r="Q40684" s="1">
        <v>44885</v>
      </c>
      <c r="R40684" t="s">
        <v>27</v>
      </c>
      <c r="S40684" t="s">
        <v>21605</v>
      </c>
      <c r="T40684" t="s">
        <v>95913</v>
      </c>
    </row>
    <row r="40685" spans="1:20" x14ac:dyDescent="0.25">
      <c r="A40685" t="s">
        <v>72327</v>
      </c>
      <c r="B40685">
        <v>50</v>
      </c>
      <c r="C40685" t="s">
        <v>33</v>
      </c>
      <c r="D40685" t="s">
        <v>3951</v>
      </c>
      <c r="E40685" t="s">
        <v>13931</v>
      </c>
      <c r="F40685" t="s">
        <v>16673</v>
      </c>
      <c r="G40685" s="1">
        <v>44158</v>
      </c>
      <c r="H40685">
        <v>2020</v>
      </c>
      <c r="I40685" t="str">
        <f>TEXT(Refined_Data[[#This Row],[Date of Admission]],"mmm")</f>
        <v>Nov</v>
      </c>
      <c r="J40685">
        <v>29</v>
      </c>
      <c r="K40685" t="s">
        <v>36140</v>
      </c>
      <c r="L40685" t="s">
        <v>68861</v>
      </c>
      <c r="M40685" t="s">
        <v>3953</v>
      </c>
      <c r="N40685" s="2">
        <v>13551.9044845508</v>
      </c>
      <c r="O40685">
        <v>362</v>
      </c>
      <c r="P40685" t="s">
        <v>26</v>
      </c>
      <c r="Q40685" s="1">
        <v>44187</v>
      </c>
      <c r="R40685" t="s">
        <v>27</v>
      </c>
      <c r="S40685" t="s">
        <v>21605</v>
      </c>
      <c r="T40685" t="s">
        <v>95913</v>
      </c>
    </row>
    <row r="40686" spans="1:20" x14ac:dyDescent="0.25">
      <c r="A40686" t="s">
        <v>72328</v>
      </c>
      <c r="B40686">
        <v>22</v>
      </c>
      <c r="C40686" t="s">
        <v>44</v>
      </c>
      <c r="D40686" t="s">
        <v>3951</v>
      </c>
      <c r="E40686" t="s">
        <v>13931</v>
      </c>
      <c r="F40686" t="s">
        <v>16673</v>
      </c>
      <c r="G40686" s="1">
        <v>44098</v>
      </c>
      <c r="H40686">
        <v>2020</v>
      </c>
      <c r="I40686" t="str">
        <f>TEXT(Refined_Data[[#This Row],[Date of Admission]],"mmm")</f>
        <v>Sep</v>
      </c>
      <c r="J40686">
        <v>29</v>
      </c>
      <c r="K40686" t="s">
        <v>72329</v>
      </c>
      <c r="L40686" t="s">
        <v>68854</v>
      </c>
      <c r="M40686" t="s">
        <v>3953</v>
      </c>
      <c r="N40686" s="2">
        <v>28907.319638483499</v>
      </c>
      <c r="O40686">
        <v>284</v>
      </c>
      <c r="P40686" t="s">
        <v>26</v>
      </c>
      <c r="Q40686" s="1">
        <v>44127</v>
      </c>
      <c r="R40686" t="s">
        <v>27</v>
      </c>
      <c r="S40686" t="s">
        <v>21605</v>
      </c>
      <c r="T40686" t="s">
        <v>95917</v>
      </c>
    </row>
    <row r="40687" spans="1:20" x14ac:dyDescent="0.25">
      <c r="A40687" t="s">
        <v>72330</v>
      </c>
      <c r="B40687">
        <v>70</v>
      </c>
      <c r="C40687" t="s">
        <v>21</v>
      </c>
      <c r="D40687" t="s">
        <v>3951</v>
      </c>
      <c r="E40687" t="s">
        <v>13931</v>
      </c>
      <c r="F40687" t="s">
        <v>16673</v>
      </c>
      <c r="G40687" s="1">
        <v>43628</v>
      </c>
      <c r="H40687">
        <v>2019</v>
      </c>
      <c r="I40687" t="str">
        <f>TEXT(Refined_Data[[#This Row],[Date of Admission]],"mmm")</f>
        <v>Jun</v>
      </c>
      <c r="J40687">
        <v>7</v>
      </c>
      <c r="K40687" t="s">
        <v>72331</v>
      </c>
      <c r="L40687" t="s">
        <v>68851</v>
      </c>
      <c r="M40687" t="s">
        <v>3953</v>
      </c>
      <c r="N40687" s="2">
        <v>35208.598209868302</v>
      </c>
      <c r="O40687">
        <v>423</v>
      </c>
      <c r="P40687" t="s">
        <v>26</v>
      </c>
      <c r="Q40687" s="1">
        <v>43635</v>
      </c>
      <c r="R40687" t="s">
        <v>27</v>
      </c>
      <c r="S40687" t="s">
        <v>21605</v>
      </c>
      <c r="T40687" t="s">
        <v>95916</v>
      </c>
    </row>
    <row r="40688" spans="1:20" x14ac:dyDescent="0.25">
      <c r="A40688" t="s">
        <v>72332</v>
      </c>
      <c r="B40688">
        <v>35</v>
      </c>
      <c r="C40688" t="s">
        <v>49</v>
      </c>
      <c r="D40688" t="s">
        <v>3951</v>
      </c>
      <c r="E40688" t="s">
        <v>13931</v>
      </c>
      <c r="F40688" t="s">
        <v>16673</v>
      </c>
      <c r="G40688" s="1">
        <v>44553</v>
      </c>
      <c r="H40688">
        <v>2021</v>
      </c>
      <c r="I40688" t="str">
        <f>TEXT(Refined_Data[[#This Row],[Date of Admission]],"mmm")</f>
        <v>Dec</v>
      </c>
      <c r="J40688">
        <v>16</v>
      </c>
      <c r="K40688" t="s">
        <v>65417</v>
      </c>
      <c r="L40688" t="s">
        <v>68873</v>
      </c>
      <c r="M40688" t="s">
        <v>3953</v>
      </c>
      <c r="N40688" s="2">
        <v>5128.8617288669702</v>
      </c>
      <c r="O40688">
        <v>446</v>
      </c>
      <c r="P40688" t="s">
        <v>26</v>
      </c>
      <c r="Q40688" s="1">
        <v>44569</v>
      </c>
      <c r="R40688" t="s">
        <v>27</v>
      </c>
      <c r="S40688" t="s">
        <v>21605</v>
      </c>
      <c r="T40688" t="s">
        <v>95918</v>
      </c>
    </row>
    <row r="40689" spans="1:20" x14ac:dyDescent="0.25">
      <c r="A40689" t="s">
        <v>72333</v>
      </c>
      <c r="B40689">
        <v>80</v>
      </c>
      <c r="C40689" t="s">
        <v>36</v>
      </c>
      <c r="D40689" t="s">
        <v>3951</v>
      </c>
      <c r="E40689" t="s">
        <v>13931</v>
      </c>
      <c r="F40689" t="s">
        <v>16673</v>
      </c>
      <c r="G40689" s="1">
        <v>43840</v>
      </c>
      <c r="H40689">
        <v>2020</v>
      </c>
      <c r="I40689" t="str">
        <f>TEXT(Refined_Data[[#This Row],[Date of Admission]],"mmm")</f>
        <v>Jan</v>
      </c>
      <c r="J40689">
        <v>12</v>
      </c>
      <c r="K40689" t="s">
        <v>72334</v>
      </c>
      <c r="L40689" t="s">
        <v>68845</v>
      </c>
      <c r="M40689" t="s">
        <v>5635</v>
      </c>
      <c r="N40689" s="2">
        <v>17647.916856013399</v>
      </c>
      <c r="O40689">
        <v>465</v>
      </c>
      <c r="P40689" t="s">
        <v>26</v>
      </c>
      <c r="Q40689" s="1">
        <v>43852</v>
      </c>
      <c r="R40689" t="s">
        <v>1140</v>
      </c>
      <c r="S40689" t="s">
        <v>21605</v>
      </c>
      <c r="T40689" t="s">
        <v>95915</v>
      </c>
    </row>
    <row r="40690" spans="1:20" x14ac:dyDescent="0.25">
      <c r="A40690" t="s">
        <v>72335</v>
      </c>
      <c r="B40690">
        <v>60</v>
      </c>
      <c r="C40690" t="s">
        <v>33</v>
      </c>
      <c r="D40690" t="s">
        <v>3951</v>
      </c>
      <c r="E40690" t="s">
        <v>13931</v>
      </c>
      <c r="F40690" t="s">
        <v>16673</v>
      </c>
      <c r="G40690" s="1">
        <v>44403</v>
      </c>
      <c r="H40690">
        <v>2021</v>
      </c>
      <c r="I40690" t="str">
        <f>TEXT(Refined_Data[[#This Row],[Date of Admission]],"mmm")</f>
        <v>Jul</v>
      </c>
      <c r="J40690">
        <v>24</v>
      </c>
      <c r="K40690" t="s">
        <v>1219</v>
      </c>
      <c r="L40690" t="s">
        <v>68861</v>
      </c>
      <c r="M40690" t="s">
        <v>5635</v>
      </c>
      <c r="N40690" s="2">
        <v>24500.112917062099</v>
      </c>
      <c r="O40690">
        <v>370</v>
      </c>
      <c r="P40690" t="s">
        <v>26</v>
      </c>
      <c r="Q40690" s="1">
        <v>44427</v>
      </c>
      <c r="R40690" t="s">
        <v>1140</v>
      </c>
      <c r="S40690" t="s">
        <v>21605</v>
      </c>
      <c r="T40690" t="s">
        <v>95913</v>
      </c>
    </row>
    <row r="40691" spans="1:20" x14ac:dyDescent="0.25">
      <c r="A40691" t="s">
        <v>72336</v>
      </c>
      <c r="B40691">
        <v>71</v>
      </c>
      <c r="C40691" t="s">
        <v>36</v>
      </c>
      <c r="D40691" t="s">
        <v>3951</v>
      </c>
      <c r="E40691" t="s">
        <v>13931</v>
      </c>
      <c r="F40691" t="s">
        <v>16673</v>
      </c>
      <c r="G40691" s="1">
        <v>44904</v>
      </c>
      <c r="H40691">
        <v>2022</v>
      </c>
      <c r="I40691" t="str">
        <f>TEXT(Refined_Data[[#This Row],[Date of Admission]],"mmm")</f>
        <v>Dec</v>
      </c>
      <c r="J40691">
        <v>19</v>
      </c>
      <c r="K40691" t="s">
        <v>72337</v>
      </c>
      <c r="L40691" t="s">
        <v>68854</v>
      </c>
      <c r="M40691" t="s">
        <v>5635</v>
      </c>
      <c r="N40691" s="2">
        <v>36029.5172934601</v>
      </c>
      <c r="O40691">
        <v>348</v>
      </c>
      <c r="P40691" t="s">
        <v>26</v>
      </c>
      <c r="Q40691" s="1">
        <v>44923</v>
      </c>
      <c r="R40691" t="s">
        <v>880</v>
      </c>
      <c r="S40691" t="s">
        <v>21605</v>
      </c>
      <c r="T40691" t="s">
        <v>95917</v>
      </c>
    </row>
    <row r="40692" spans="1:20" x14ac:dyDescent="0.25">
      <c r="A40692" t="s">
        <v>72338</v>
      </c>
      <c r="B40692">
        <v>52</v>
      </c>
      <c r="C40692" t="s">
        <v>33</v>
      </c>
      <c r="D40692" t="s">
        <v>3951</v>
      </c>
      <c r="E40692" t="s">
        <v>13931</v>
      </c>
      <c r="F40692" t="s">
        <v>16673</v>
      </c>
      <c r="G40692" s="1">
        <v>45414</v>
      </c>
      <c r="H40692">
        <v>2024</v>
      </c>
      <c r="I40692" t="str">
        <f>TEXT(Refined_Data[[#This Row],[Date of Admission]],"mmm")</f>
        <v>May</v>
      </c>
      <c r="J40692">
        <v>19</v>
      </c>
      <c r="K40692" t="s">
        <v>44852</v>
      </c>
      <c r="L40692" t="s">
        <v>68854</v>
      </c>
      <c r="M40692" t="s">
        <v>5635</v>
      </c>
      <c r="N40692" s="2">
        <v>1878.00730181789</v>
      </c>
      <c r="O40692">
        <v>188</v>
      </c>
      <c r="P40692" t="s">
        <v>26</v>
      </c>
      <c r="Q40692" s="1">
        <v>45433</v>
      </c>
      <c r="R40692" t="s">
        <v>880</v>
      </c>
      <c r="S40692" t="s">
        <v>21605</v>
      </c>
      <c r="T40692" t="s">
        <v>95917</v>
      </c>
    </row>
    <row r="40693" spans="1:20" x14ac:dyDescent="0.25">
      <c r="A40693" t="s">
        <v>72339</v>
      </c>
      <c r="B40693">
        <v>35</v>
      </c>
      <c r="C40693" t="s">
        <v>49</v>
      </c>
      <c r="D40693" t="s">
        <v>3951</v>
      </c>
      <c r="E40693" t="s">
        <v>13931</v>
      </c>
      <c r="F40693" t="s">
        <v>16673</v>
      </c>
      <c r="G40693" s="1">
        <v>45001</v>
      </c>
      <c r="H40693">
        <v>2023</v>
      </c>
      <c r="I40693" t="str">
        <f>TEXT(Refined_Data[[#This Row],[Date of Admission]],"mmm")</f>
        <v>Mar</v>
      </c>
      <c r="J40693">
        <v>22</v>
      </c>
      <c r="K40693" t="s">
        <v>72340</v>
      </c>
      <c r="L40693" t="s">
        <v>68845</v>
      </c>
      <c r="M40693" t="s">
        <v>5635</v>
      </c>
      <c r="N40693" s="2">
        <v>38281.220327412302</v>
      </c>
      <c r="O40693">
        <v>200</v>
      </c>
      <c r="P40693" t="s">
        <v>26</v>
      </c>
      <c r="Q40693" s="1">
        <v>45023</v>
      </c>
      <c r="R40693" t="s">
        <v>880</v>
      </c>
      <c r="S40693" t="s">
        <v>21605</v>
      </c>
      <c r="T40693" t="s">
        <v>95915</v>
      </c>
    </row>
    <row r="40694" spans="1:20" x14ac:dyDescent="0.25">
      <c r="A40694" t="s">
        <v>72341</v>
      </c>
      <c r="B40694">
        <v>25</v>
      </c>
      <c r="C40694" t="s">
        <v>44</v>
      </c>
      <c r="D40694" t="s">
        <v>3951</v>
      </c>
      <c r="E40694" t="s">
        <v>13931</v>
      </c>
      <c r="F40694" t="s">
        <v>16673</v>
      </c>
      <c r="G40694" s="1">
        <v>44441</v>
      </c>
      <c r="H40694">
        <v>2021</v>
      </c>
      <c r="I40694" t="str">
        <f>TEXT(Refined_Data[[#This Row],[Date of Admission]],"mmm")</f>
        <v>Sep</v>
      </c>
      <c r="J40694">
        <v>8</v>
      </c>
      <c r="K40694" t="s">
        <v>72342</v>
      </c>
      <c r="L40694" t="s">
        <v>68851</v>
      </c>
      <c r="M40694" t="s">
        <v>5635</v>
      </c>
      <c r="N40694" s="2">
        <v>33781.568283058899</v>
      </c>
      <c r="O40694">
        <v>266</v>
      </c>
      <c r="P40694" t="s">
        <v>26</v>
      </c>
      <c r="Q40694" s="1">
        <v>44449</v>
      </c>
      <c r="R40694" t="s">
        <v>880</v>
      </c>
      <c r="S40694" t="s">
        <v>21605</v>
      </c>
      <c r="T40694" t="s">
        <v>95916</v>
      </c>
    </row>
    <row r="40695" spans="1:20" x14ac:dyDescent="0.25">
      <c r="A40695" t="s">
        <v>72343</v>
      </c>
      <c r="B40695">
        <v>56</v>
      </c>
      <c r="C40695" t="s">
        <v>33</v>
      </c>
      <c r="D40695" t="s">
        <v>3951</v>
      </c>
      <c r="E40695" t="s">
        <v>13931</v>
      </c>
      <c r="F40695" t="s">
        <v>16673</v>
      </c>
      <c r="G40695" s="1">
        <v>44958</v>
      </c>
      <c r="H40695">
        <v>2023</v>
      </c>
      <c r="I40695" t="str">
        <f>TEXT(Refined_Data[[#This Row],[Date of Admission]],"mmm")</f>
        <v>Feb</v>
      </c>
      <c r="J40695">
        <v>20</v>
      </c>
      <c r="K40695" t="s">
        <v>23139</v>
      </c>
      <c r="L40695" t="s">
        <v>68858</v>
      </c>
      <c r="M40695" t="s">
        <v>5635</v>
      </c>
      <c r="N40695" s="2">
        <v>5797.2631561634298</v>
      </c>
      <c r="O40695">
        <v>415</v>
      </c>
      <c r="P40695" t="s">
        <v>26</v>
      </c>
      <c r="Q40695" s="1">
        <v>44978</v>
      </c>
      <c r="R40695" t="s">
        <v>880</v>
      </c>
      <c r="S40695" t="s">
        <v>21605</v>
      </c>
      <c r="T40695" t="s">
        <v>95913</v>
      </c>
    </row>
    <row r="40696" spans="1:20" x14ac:dyDescent="0.25">
      <c r="A40696" t="s">
        <v>72344</v>
      </c>
      <c r="B40696">
        <v>63</v>
      </c>
      <c r="C40696" t="s">
        <v>21</v>
      </c>
      <c r="D40696" t="s">
        <v>3951</v>
      </c>
      <c r="E40696" t="s">
        <v>13931</v>
      </c>
      <c r="F40696" t="s">
        <v>16673</v>
      </c>
      <c r="G40696" s="1">
        <v>44097</v>
      </c>
      <c r="H40696">
        <v>2020</v>
      </c>
      <c r="I40696" t="str">
        <f>TEXT(Refined_Data[[#This Row],[Date of Admission]],"mmm")</f>
        <v>Sep</v>
      </c>
      <c r="J40696">
        <v>19</v>
      </c>
      <c r="K40696" t="s">
        <v>72345</v>
      </c>
      <c r="L40696" t="s">
        <v>68873</v>
      </c>
      <c r="M40696" t="s">
        <v>5635</v>
      </c>
      <c r="N40696" s="2">
        <v>8953.6394784203894</v>
      </c>
      <c r="O40696">
        <v>309</v>
      </c>
      <c r="P40696" t="s">
        <v>26</v>
      </c>
      <c r="Q40696" s="1">
        <v>44116</v>
      </c>
      <c r="R40696" t="s">
        <v>27</v>
      </c>
      <c r="S40696" t="s">
        <v>21605</v>
      </c>
      <c r="T40696" t="s">
        <v>95918</v>
      </c>
    </row>
    <row r="40697" spans="1:20" x14ac:dyDescent="0.25">
      <c r="A40697" t="s">
        <v>72346</v>
      </c>
      <c r="B40697">
        <v>72</v>
      </c>
      <c r="C40697" t="s">
        <v>36</v>
      </c>
      <c r="D40697" t="s">
        <v>3951</v>
      </c>
      <c r="E40697" t="s">
        <v>13931</v>
      </c>
      <c r="F40697" t="s">
        <v>16673</v>
      </c>
      <c r="G40697" s="1">
        <v>45032</v>
      </c>
      <c r="H40697">
        <v>2023</v>
      </c>
      <c r="I40697" t="str">
        <f>TEXT(Refined_Data[[#This Row],[Date of Admission]],"mmm")</f>
        <v>Apr</v>
      </c>
      <c r="J40697">
        <v>10</v>
      </c>
      <c r="K40697" t="s">
        <v>72347</v>
      </c>
      <c r="L40697" t="s">
        <v>68858</v>
      </c>
      <c r="M40697" t="s">
        <v>5635</v>
      </c>
      <c r="N40697" s="2">
        <v>28536.4569512364</v>
      </c>
      <c r="O40697">
        <v>418</v>
      </c>
      <c r="P40697" t="s">
        <v>26</v>
      </c>
      <c r="Q40697" s="1">
        <v>45042</v>
      </c>
      <c r="R40697" t="s">
        <v>27</v>
      </c>
      <c r="S40697" t="s">
        <v>21605</v>
      </c>
      <c r="T40697" t="s">
        <v>95913</v>
      </c>
    </row>
    <row r="40698" spans="1:20" x14ac:dyDescent="0.25">
      <c r="A40698" t="s">
        <v>72348</v>
      </c>
      <c r="B40698">
        <v>49</v>
      </c>
      <c r="C40698" t="s">
        <v>85</v>
      </c>
      <c r="D40698" t="s">
        <v>3951</v>
      </c>
      <c r="E40698" t="s">
        <v>13931</v>
      </c>
      <c r="F40698" t="s">
        <v>16673</v>
      </c>
      <c r="G40698" s="1">
        <v>43910</v>
      </c>
      <c r="H40698">
        <v>2020</v>
      </c>
      <c r="I40698" t="str">
        <f>TEXT(Refined_Data[[#This Row],[Date of Admission]],"mmm")</f>
        <v>Mar</v>
      </c>
      <c r="J40698">
        <v>20</v>
      </c>
      <c r="K40698" t="s">
        <v>43931</v>
      </c>
      <c r="L40698" t="s">
        <v>68842</v>
      </c>
      <c r="M40698" t="s">
        <v>5635</v>
      </c>
      <c r="N40698" s="2">
        <v>30038.275975376</v>
      </c>
      <c r="O40698">
        <v>424</v>
      </c>
      <c r="P40698" t="s">
        <v>26</v>
      </c>
      <c r="Q40698" s="1">
        <v>43930</v>
      </c>
      <c r="R40698" t="s">
        <v>27</v>
      </c>
      <c r="S40698" t="s">
        <v>21605</v>
      </c>
      <c r="T40698" t="s">
        <v>95914</v>
      </c>
    </row>
    <row r="40699" spans="1:20" x14ac:dyDescent="0.25">
      <c r="A40699" t="s">
        <v>72349</v>
      </c>
      <c r="B40699">
        <v>44</v>
      </c>
      <c r="C40699" t="s">
        <v>85</v>
      </c>
      <c r="D40699" t="s">
        <v>3951</v>
      </c>
      <c r="E40699" t="s">
        <v>13931</v>
      </c>
      <c r="F40699" t="s">
        <v>16673</v>
      </c>
      <c r="G40699" s="1">
        <v>44473</v>
      </c>
      <c r="H40699">
        <v>2021</v>
      </c>
      <c r="I40699" t="str">
        <f>TEXT(Refined_Data[[#This Row],[Date of Admission]],"mmm")</f>
        <v>Oct</v>
      </c>
      <c r="J40699">
        <v>27</v>
      </c>
      <c r="K40699" t="s">
        <v>5108</v>
      </c>
      <c r="L40699" t="s">
        <v>68858</v>
      </c>
      <c r="M40699" t="s">
        <v>5635</v>
      </c>
      <c r="N40699" s="2">
        <v>8150.5969687274501</v>
      </c>
      <c r="O40699">
        <v>139</v>
      </c>
      <c r="P40699" t="s">
        <v>26</v>
      </c>
      <c r="Q40699" s="1">
        <v>44500</v>
      </c>
      <c r="R40699" t="s">
        <v>27</v>
      </c>
      <c r="S40699" t="s">
        <v>21605</v>
      </c>
      <c r="T40699" t="s">
        <v>95913</v>
      </c>
    </row>
    <row r="40700" spans="1:20" x14ac:dyDescent="0.25">
      <c r="A40700" t="s">
        <v>72350</v>
      </c>
      <c r="B40700">
        <v>78</v>
      </c>
      <c r="C40700" t="s">
        <v>36</v>
      </c>
      <c r="D40700" t="s">
        <v>3951</v>
      </c>
      <c r="E40700" t="s">
        <v>13931</v>
      </c>
      <c r="F40700" t="s">
        <v>16673</v>
      </c>
      <c r="G40700" s="1">
        <v>44731</v>
      </c>
      <c r="H40700">
        <v>2022</v>
      </c>
      <c r="I40700" t="str">
        <f>TEXT(Refined_Data[[#This Row],[Date of Admission]],"mmm")</f>
        <v>Jun</v>
      </c>
      <c r="J40700">
        <v>20</v>
      </c>
      <c r="K40700" t="s">
        <v>72351</v>
      </c>
      <c r="L40700" t="s">
        <v>68858</v>
      </c>
      <c r="M40700" t="s">
        <v>5635</v>
      </c>
      <c r="N40700" s="2">
        <v>19868.2988367615</v>
      </c>
      <c r="O40700">
        <v>178</v>
      </c>
      <c r="P40700" t="s">
        <v>26</v>
      </c>
      <c r="Q40700" s="1">
        <v>44751</v>
      </c>
      <c r="R40700" t="s">
        <v>605</v>
      </c>
      <c r="S40700" t="s">
        <v>21605</v>
      </c>
      <c r="T40700" t="s">
        <v>95913</v>
      </c>
    </row>
    <row r="40701" spans="1:20" x14ac:dyDescent="0.25">
      <c r="A40701" t="s">
        <v>72352</v>
      </c>
      <c r="B40701">
        <v>44</v>
      </c>
      <c r="C40701" t="s">
        <v>85</v>
      </c>
      <c r="D40701" t="s">
        <v>3951</v>
      </c>
      <c r="E40701" t="s">
        <v>13931</v>
      </c>
      <c r="F40701" t="s">
        <v>16673</v>
      </c>
      <c r="G40701" s="1">
        <v>45134</v>
      </c>
      <c r="H40701">
        <v>2023</v>
      </c>
      <c r="I40701" t="str">
        <f>TEXT(Refined_Data[[#This Row],[Date of Admission]],"mmm")</f>
        <v>Jul</v>
      </c>
      <c r="J40701">
        <v>25</v>
      </c>
      <c r="K40701" t="s">
        <v>72353</v>
      </c>
      <c r="L40701" t="s">
        <v>68861</v>
      </c>
      <c r="M40701" t="s">
        <v>5635</v>
      </c>
      <c r="N40701" s="2">
        <v>40440.5762389546</v>
      </c>
      <c r="O40701">
        <v>361</v>
      </c>
      <c r="P40701" t="s">
        <v>26</v>
      </c>
      <c r="Q40701" s="1">
        <v>45159</v>
      </c>
      <c r="R40701" t="s">
        <v>605</v>
      </c>
      <c r="S40701" t="s">
        <v>21605</v>
      </c>
      <c r="T40701" t="s">
        <v>95913</v>
      </c>
    </row>
    <row r="40702" spans="1:20" x14ac:dyDescent="0.25">
      <c r="A40702" t="s">
        <v>72354</v>
      </c>
      <c r="B40702">
        <v>56</v>
      </c>
      <c r="C40702" t="s">
        <v>33</v>
      </c>
      <c r="D40702" t="s">
        <v>3951</v>
      </c>
      <c r="E40702" t="s">
        <v>13931</v>
      </c>
      <c r="F40702" t="s">
        <v>16673</v>
      </c>
      <c r="G40702" s="1">
        <v>43707</v>
      </c>
      <c r="H40702">
        <v>2019</v>
      </c>
      <c r="I40702" t="str">
        <f>TEXT(Refined_Data[[#This Row],[Date of Admission]],"mmm")</f>
        <v>Aug</v>
      </c>
      <c r="J40702">
        <v>19</v>
      </c>
      <c r="K40702" t="s">
        <v>70341</v>
      </c>
      <c r="L40702" t="s">
        <v>68851</v>
      </c>
      <c r="M40702" t="s">
        <v>5635</v>
      </c>
      <c r="N40702" s="2">
        <v>40422.043112358399</v>
      </c>
      <c r="O40702">
        <v>339</v>
      </c>
      <c r="P40702" t="s">
        <v>26</v>
      </c>
      <c r="Q40702" s="1">
        <v>43726</v>
      </c>
      <c r="R40702" t="s">
        <v>605</v>
      </c>
      <c r="S40702" t="s">
        <v>21605</v>
      </c>
      <c r="T40702" t="s">
        <v>95916</v>
      </c>
    </row>
    <row r="40703" spans="1:20" x14ac:dyDescent="0.25">
      <c r="A40703" t="s">
        <v>72355</v>
      </c>
      <c r="B40703">
        <v>44</v>
      </c>
      <c r="C40703" t="s">
        <v>85</v>
      </c>
      <c r="D40703" t="s">
        <v>3951</v>
      </c>
      <c r="E40703" t="s">
        <v>13931</v>
      </c>
      <c r="F40703" t="s">
        <v>16673</v>
      </c>
      <c r="G40703" s="1">
        <v>45146</v>
      </c>
      <c r="H40703">
        <v>2023</v>
      </c>
      <c r="I40703" t="str">
        <f>TEXT(Refined_Data[[#This Row],[Date of Admission]],"mmm")</f>
        <v>Aug</v>
      </c>
      <c r="J40703">
        <v>12</v>
      </c>
      <c r="K40703" t="s">
        <v>72356</v>
      </c>
      <c r="L40703" t="s">
        <v>68858</v>
      </c>
      <c r="M40703" t="s">
        <v>5635</v>
      </c>
      <c r="N40703" s="2">
        <v>34214.881251837403</v>
      </c>
      <c r="O40703">
        <v>307</v>
      </c>
      <c r="P40703" t="s">
        <v>26</v>
      </c>
      <c r="Q40703" s="1">
        <v>45158</v>
      </c>
      <c r="R40703" t="s">
        <v>605</v>
      </c>
      <c r="S40703" t="s">
        <v>21605</v>
      </c>
      <c r="T40703" t="s">
        <v>95913</v>
      </c>
    </row>
    <row r="40704" spans="1:20" x14ac:dyDescent="0.25">
      <c r="A40704" t="s">
        <v>72357</v>
      </c>
      <c r="B40704">
        <v>44</v>
      </c>
      <c r="C40704" t="s">
        <v>85</v>
      </c>
      <c r="D40704" t="s">
        <v>3951</v>
      </c>
      <c r="E40704" t="s">
        <v>13931</v>
      </c>
      <c r="F40704" t="s">
        <v>16673</v>
      </c>
      <c r="G40704" s="1">
        <v>45208</v>
      </c>
      <c r="H40704">
        <v>2023</v>
      </c>
      <c r="I40704" t="str">
        <f>TEXT(Refined_Data[[#This Row],[Date of Admission]],"mmm")</f>
        <v>Oct</v>
      </c>
      <c r="J40704">
        <v>24</v>
      </c>
      <c r="K40704" t="s">
        <v>53782</v>
      </c>
      <c r="L40704" t="s">
        <v>68873</v>
      </c>
      <c r="M40704" t="s">
        <v>5635</v>
      </c>
      <c r="N40704" s="2">
        <v>3330.4538498260899</v>
      </c>
      <c r="O40704">
        <v>123</v>
      </c>
      <c r="P40704" t="s">
        <v>26</v>
      </c>
      <c r="Q40704" s="1">
        <v>45232</v>
      </c>
      <c r="R40704" t="s">
        <v>329</v>
      </c>
      <c r="S40704" t="s">
        <v>21605</v>
      </c>
      <c r="T40704" t="s">
        <v>95918</v>
      </c>
    </row>
    <row r="40705" spans="1:20" x14ac:dyDescent="0.25">
      <c r="A40705" t="s">
        <v>72358</v>
      </c>
      <c r="B40705">
        <v>43</v>
      </c>
      <c r="C40705" t="s">
        <v>85</v>
      </c>
      <c r="D40705" t="s">
        <v>3951</v>
      </c>
      <c r="E40705" t="s">
        <v>13931</v>
      </c>
      <c r="F40705" t="s">
        <v>16673</v>
      </c>
      <c r="G40705" s="1">
        <v>44304</v>
      </c>
      <c r="H40705">
        <v>2021</v>
      </c>
      <c r="I40705" t="str">
        <f>TEXT(Refined_Data[[#This Row],[Date of Admission]],"mmm")</f>
        <v>Apr</v>
      </c>
      <c r="J40705">
        <v>14</v>
      </c>
      <c r="K40705" t="s">
        <v>72359</v>
      </c>
      <c r="L40705" t="s">
        <v>68854</v>
      </c>
      <c r="M40705" t="s">
        <v>5635</v>
      </c>
      <c r="N40705" s="2">
        <v>14315.5017959323</v>
      </c>
      <c r="O40705">
        <v>218</v>
      </c>
      <c r="P40705" t="s">
        <v>26</v>
      </c>
      <c r="Q40705" s="1">
        <v>44318</v>
      </c>
      <c r="R40705" t="s">
        <v>329</v>
      </c>
      <c r="S40705" t="s">
        <v>21605</v>
      </c>
      <c r="T40705" t="s">
        <v>95917</v>
      </c>
    </row>
    <row r="40706" spans="1:20" x14ac:dyDescent="0.25">
      <c r="A40706" t="s">
        <v>72360</v>
      </c>
      <c r="B40706">
        <v>67</v>
      </c>
      <c r="C40706" t="s">
        <v>21</v>
      </c>
      <c r="D40706" t="s">
        <v>3951</v>
      </c>
      <c r="E40706" t="s">
        <v>13931</v>
      </c>
      <c r="F40706" t="s">
        <v>16673</v>
      </c>
      <c r="G40706" s="1">
        <v>45202</v>
      </c>
      <c r="H40706">
        <v>2023</v>
      </c>
      <c r="I40706" t="str">
        <f>TEXT(Refined_Data[[#This Row],[Date of Admission]],"mmm")</f>
        <v>Oct</v>
      </c>
      <c r="J40706">
        <v>23</v>
      </c>
      <c r="K40706" t="s">
        <v>72361</v>
      </c>
      <c r="L40706" t="s">
        <v>68845</v>
      </c>
      <c r="M40706" t="s">
        <v>5635</v>
      </c>
      <c r="N40706" s="2">
        <v>14641.0297624102</v>
      </c>
      <c r="O40706">
        <v>346</v>
      </c>
      <c r="P40706" t="s">
        <v>26</v>
      </c>
      <c r="Q40706" s="1">
        <v>45225</v>
      </c>
      <c r="R40706" t="s">
        <v>329</v>
      </c>
      <c r="S40706" t="s">
        <v>21605</v>
      </c>
      <c r="T40706" t="s">
        <v>95915</v>
      </c>
    </row>
    <row r="40707" spans="1:20" x14ac:dyDescent="0.25">
      <c r="A40707" t="s">
        <v>72362</v>
      </c>
      <c r="B40707">
        <v>29</v>
      </c>
      <c r="C40707" t="s">
        <v>44</v>
      </c>
      <c r="D40707" t="s">
        <v>3951</v>
      </c>
      <c r="E40707" t="s">
        <v>13931</v>
      </c>
      <c r="F40707" t="s">
        <v>16673</v>
      </c>
      <c r="G40707" s="1">
        <v>43611</v>
      </c>
      <c r="H40707">
        <v>2019</v>
      </c>
      <c r="I40707" t="str">
        <f>TEXT(Refined_Data[[#This Row],[Date of Admission]],"mmm")</f>
        <v>May</v>
      </c>
      <c r="J40707">
        <v>27</v>
      </c>
      <c r="K40707" t="s">
        <v>62418</v>
      </c>
      <c r="L40707" t="s">
        <v>68854</v>
      </c>
      <c r="M40707" t="s">
        <v>5635</v>
      </c>
      <c r="N40707" s="2">
        <v>37425.119008199799</v>
      </c>
      <c r="O40707">
        <v>202</v>
      </c>
      <c r="P40707" t="s">
        <v>26</v>
      </c>
      <c r="Q40707" s="1">
        <v>43638</v>
      </c>
      <c r="R40707" t="s">
        <v>329</v>
      </c>
      <c r="S40707" t="s">
        <v>21605</v>
      </c>
      <c r="T40707" t="s">
        <v>95917</v>
      </c>
    </row>
    <row r="40708" spans="1:20" x14ac:dyDescent="0.25">
      <c r="A40708" t="s">
        <v>72363</v>
      </c>
      <c r="B40708">
        <v>38</v>
      </c>
      <c r="C40708" t="s">
        <v>49</v>
      </c>
      <c r="D40708" t="s">
        <v>3951</v>
      </c>
      <c r="E40708" t="s">
        <v>13931</v>
      </c>
      <c r="F40708" t="s">
        <v>16673</v>
      </c>
      <c r="G40708" s="1">
        <v>43960</v>
      </c>
      <c r="H40708">
        <v>2020</v>
      </c>
      <c r="I40708" t="str">
        <f>TEXT(Refined_Data[[#This Row],[Date of Admission]],"mmm")</f>
        <v>May</v>
      </c>
      <c r="J40708">
        <v>12</v>
      </c>
      <c r="K40708" t="s">
        <v>5882</v>
      </c>
      <c r="L40708" t="s">
        <v>68858</v>
      </c>
      <c r="M40708" t="s">
        <v>5635</v>
      </c>
      <c r="N40708" s="2">
        <v>24358.7825515402</v>
      </c>
      <c r="O40708">
        <v>254</v>
      </c>
      <c r="P40708" t="s">
        <v>2696</v>
      </c>
      <c r="Q40708" s="1">
        <v>43972</v>
      </c>
      <c r="R40708" t="s">
        <v>329</v>
      </c>
      <c r="S40708" t="s">
        <v>21605</v>
      </c>
      <c r="T40708" t="s">
        <v>95913</v>
      </c>
    </row>
    <row r="40709" spans="1:20" x14ac:dyDescent="0.25">
      <c r="A40709" t="s">
        <v>72364</v>
      </c>
      <c r="B40709">
        <v>39</v>
      </c>
      <c r="C40709" t="s">
        <v>49</v>
      </c>
      <c r="D40709" t="s">
        <v>3951</v>
      </c>
      <c r="E40709" t="s">
        <v>13931</v>
      </c>
      <c r="F40709" t="s">
        <v>16673</v>
      </c>
      <c r="G40709" s="1">
        <v>44984</v>
      </c>
      <c r="H40709">
        <v>2023</v>
      </c>
      <c r="I40709" t="str">
        <f>TEXT(Refined_Data[[#This Row],[Date of Admission]],"mmm")</f>
        <v>Feb</v>
      </c>
      <c r="J40709">
        <v>7</v>
      </c>
      <c r="K40709" t="s">
        <v>72365</v>
      </c>
      <c r="L40709" t="s">
        <v>68858</v>
      </c>
      <c r="M40709" t="s">
        <v>5635</v>
      </c>
      <c r="N40709" s="2">
        <v>14743.348328574401</v>
      </c>
      <c r="O40709">
        <v>103</v>
      </c>
      <c r="P40709" t="s">
        <v>2696</v>
      </c>
      <c r="Q40709" s="1">
        <v>44991</v>
      </c>
      <c r="R40709" t="s">
        <v>27</v>
      </c>
      <c r="S40709" t="s">
        <v>21605</v>
      </c>
      <c r="T40709" t="s">
        <v>95913</v>
      </c>
    </row>
    <row r="40710" spans="1:20" x14ac:dyDescent="0.25">
      <c r="A40710" t="s">
        <v>72366</v>
      </c>
      <c r="B40710">
        <v>30</v>
      </c>
      <c r="C40710" t="s">
        <v>44</v>
      </c>
      <c r="D40710" t="s">
        <v>3951</v>
      </c>
      <c r="E40710" t="s">
        <v>13931</v>
      </c>
      <c r="F40710" t="s">
        <v>16673</v>
      </c>
      <c r="G40710" s="1">
        <v>44283</v>
      </c>
      <c r="H40710">
        <v>2021</v>
      </c>
      <c r="I40710" t="str">
        <f>TEXT(Refined_Data[[#This Row],[Date of Admission]],"mmm")</f>
        <v>Mar</v>
      </c>
      <c r="J40710">
        <v>28</v>
      </c>
      <c r="K40710" t="s">
        <v>72367</v>
      </c>
      <c r="L40710" t="s">
        <v>68845</v>
      </c>
      <c r="M40710" t="s">
        <v>5635</v>
      </c>
      <c r="N40710" s="2">
        <v>16887.354095085699</v>
      </c>
      <c r="O40710">
        <v>123</v>
      </c>
      <c r="P40710" t="s">
        <v>2696</v>
      </c>
      <c r="Q40710" s="1">
        <v>44311</v>
      </c>
      <c r="R40710" t="s">
        <v>27</v>
      </c>
      <c r="S40710" t="s">
        <v>21605</v>
      </c>
      <c r="T40710" t="s">
        <v>95915</v>
      </c>
    </row>
    <row r="40711" spans="1:20" x14ac:dyDescent="0.25">
      <c r="A40711" t="s">
        <v>72368</v>
      </c>
      <c r="B40711">
        <v>29</v>
      </c>
      <c r="C40711" t="s">
        <v>44</v>
      </c>
      <c r="D40711" t="s">
        <v>3951</v>
      </c>
      <c r="E40711" t="s">
        <v>13931</v>
      </c>
      <c r="F40711" t="s">
        <v>16673</v>
      </c>
      <c r="G40711" s="1">
        <v>45023</v>
      </c>
      <c r="H40711">
        <v>2023</v>
      </c>
      <c r="I40711" t="str">
        <f>TEXT(Refined_Data[[#This Row],[Date of Admission]],"mmm")</f>
        <v>Apr</v>
      </c>
      <c r="J40711">
        <v>15</v>
      </c>
      <c r="K40711" t="s">
        <v>72369</v>
      </c>
      <c r="L40711" t="s">
        <v>68851</v>
      </c>
      <c r="M40711" t="s">
        <v>5635</v>
      </c>
      <c r="N40711" s="2">
        <v>10872.770207833701</v>
      </c>
      <c r="O40711">
        <v>117</v>
      </c>
      <c r="P40711" t="s">
        <v>2696</v>
      </c>
      <c r="Q40711" s="1">
        <v>45038</v>
      </c>
      <c r="R40711" t="s">
        <v>880</v>
      </c>
      <c r="S40711" t="s">
        <v>21605</v>
      </c>
      <c r="T40711" t="s">
        <v>95916</v>
      </c>
    </row>
    <row r="40712" spans="1:20" x14ac:dyDescent="0.25">
      <c r="A40712" t="s">
        <v>72370</v>
      </c>
      <c r="B40712">
        <v>44</v>
      </c>
      <c r="C40712" t="s">
        <v>85</v>
      </c>
      <c r="D40712" t="s">
        <v>3951</v>
      </c>
      <c r="E40712" t="s">
        <v>13931</v>
      </c>
      <c r="F40712" t="s">
        <v>16673</v>
      </c>
      <c r="G40712" s="1">
        <v>44854</v>
      </c>
      <c r="H40712">
        <v>2022</v>
      </c>
      <c r="I40712" t="str">
        <f>TEXT(Refined_Data[[#This Row],[Date of Admission]],"mmm")</f>
        <v>Oct</v>
      </c>
      <c r="J40712">
        <v>10</v>
      </c>
      <c r="K40712" t="s">
        <v>72371</v>
      </c>
      <c r="L40712" t="s">
        <v>68861</v>
      </c>
      <c r="M40712" t="s">
        <v>5635</v>
      </c>
      <c r="N40712" s="2">
        <v>31701.052962716301</v>
      </c>
      <c r="O40712">
        <v>327</v>
      </c>
      <c r="P40712" t="s">
        <v>2696</v>
      </c>
      <c r="Q40712" s="1">
        <v>44864</v>
      </c>
      <c r="R40712" t="s">
        <v>1140</v>
      </c>
      <c r="S40712" t="s">
        <v>21605</v>
      </c>
      <c r="T40712" t="s">
        <v>95913</v>
      </c>
    </row>
    <row r="40713" spans="1:20" x14ac:dyDescent="0.25">
      <c r="A40713" t="s">
        <v>72372</v>
      </c>
      <c r="B40713">
        <v>43</v>
      </c>
      <c r="C40713" t="s">
        <v>85</v>
      </c>
      <c r="D40713" t="s">
        <v>3951</v>
      </c>
      <c r="E40713" t="s">
        <v>13931</v>
      </c>
      <c r="F40713" t="s">
        <v>16673</v>
      </c>
      <c r="G40713" s="1">
        <v>43897</v>
      </c>
      <c r="H40713">
        <v>2020</v>
      </c>
      <c r="I40713" t="str">
        <f>TEXT(Refined_Data[[#This Row],[Date of Admission]],"mmm")</f>
        <v>Mar</v>
      </c>
      <c r="J40713">
        <v>11</v>
      </c>
      <c r="K40713" t="s">
        <v>72373</v>
      </c>
      <c r="L40713" t="s">
        <v>68842</v>
      </c>
      <c r="M40713" t="s">
        <v>5635</v>
      </c>
      <c r="N40713" s="2">
        <v>17475.356736894599</v>
      </c>
      <c r="O40713">
        <v>182</v>
      </c>
      <c r="P40713" t="s">
        <v>2696</v>
      </c>
      <c r="Q40713" s="1">
        <v>43908</v>
      </c>
      <c r="R40713" t="s">
        <v>880</v>
      </c>
      <c r="S40713" t="s">
        <v>21605</v>
      </c>
      <c r="T40713" t="s">
        <v>95914</v>
      </c>
    </row>
    <row r="40714" spans="1:20" x14ac:dyDescent="0.25">
      <c r="A40714" t="s">
        <v>72374</v>
      </c>
      <c r="B40714">
        <v>77</v>
      </c>
      <c r="C40714" t="s">
        <v>36</v>
      </c>
      <c r="D40714" t="s">
        <v>3951</v>
      </c>
      <c r="E40714" t="s">
        <v>13931</v>
      </c>
      <c r="F40714" t="s">
        <v>16673</v>
      </c>
      <c r="G40714" s="1">
        <v>44375</v>
      </c>
      <c r="H40714">
        <v>2021</v>
      </c>
      <c r="I40714" t="str">
        <f>TEXT(Refined_Data[[#This Row],[Date of Admission]],"mmm")</f>
        <v>Jun</v>
      </c>
      <c r="J40714">
        <v>12</v>
      </c>
      <c r="K40714" t="s">
        <v>72375</v>
      </c>
      <c r="L40714" t="s">
        <v>68858</v>
      </c>
      <c r="M40714" t="s">
        <v>5635</v>
      </c>
      <c r="N40714" s="2">
        <v>25534.6625405226</v>
      </c>
      <c r="O40714">
        <v>412</v>
      </c>
      <c r="P40714" t="s">
        <v>2696</v>
      </c>
      <c r="Q40714" s="1">
        <v>44387</v>
      </c>
      <c r="R40714" t="s">
        <v>605</v>
      </c>
      <c r="S40714" t="s">
        <v>21605</v>
      </c>
      <c r="T40714" t="s">
        <v>95913</v>
      </c>
    </row>
    <row r="40715" spans="1:20" x14ac:dyDescent="0.25">
      <c r="A40715" t="s">
        <v>72376</v>
      </c>
      <c r="B40715">
        <v>64</v>
      </c>
      <c r="C40715" t="s">
        <v>21</v>
      </c>
      <c r="D40715" t="s">
        <v>3951</v>
      </c>
      <c r="E40715" t="s">
        <v>13931</v>
      </c>
      <c r="F40715" t="s">
        <v>16673</v>
      </c>
      <c r="G40715" s="1">
        <v>44100</v>
      </c>
      <c r="H40715">
        <v>2020</v>
      </c>
      <c r="I40715" t="str">
        <f>TEXT(Refined_Data[[#This Row],[Date of Admission]],"mmm")</f>
        <v>Sep</v>
      </c>
      <c r="J40715">
        <v>16</v>
      </c>
      <c r="K40715" t="s">
        <v>72377</v>
      </c>
      <c r="L40715" t="s">
        <v>68858</v>
      </c>
      <c r="M40715" t="s">
        <v>5635</v>
      </c>
      <c r="N40715" s="2">
        <v>34167.591932629301</v>
      </c>
      <c r="O40715">
        <v>202</v>
      </c>
      <c r="P40715" t="s">
        <v>2696</v>
      </c>
      <c r="Q40715" s="1">
        <v>44116</v>
      </c>
      <c r="R40715" t="s">
        <v>27</v>
      </c>
      <c r="S40715" t="s">
        <v>21605</v>
      </c>
      <c r="T40715" t="s">
        <v>95913</v>
      </c>
    </row>
    <row r="40716" spans="1:20" x14ac:dyDescent="0.25">
      <c r="A40716" t="s">
        <v>72378</v>
      </c>
      <c r="B40716">
        <v>24</v>
      </c>
      <c r="C40716" t="s">
        <v>44</v>
      </c>
      <c r="D40716" t="s">
        <v>3951</v>
      </c>
      <c r="E40716" t="s">
        <v>13931</v>
      </c>
      <c r="F40716" t="s">
        <v>16673</v>
      </c>
      <c r="G40716" s="1">
        <v>44000</v>
      </c>
      <c r="H40716">
        <v>2020</v>
      </c>
      <c r="I40716" t="str">
        <f>TEXT(Refined_Data[[#This Row],[Date of Admission]],"mmm")</f>
        <v>Jun</v>
      </c>
      <c r="J40716">
        <v>4</v>
      </c>
      <c r="K40716" t="s">
        <v>72379</v>
      </c>
      <c r="L40716" t="s">
        <v>68842</v>
      </c>
      <c r="M40716" t="s">
        <v>5635</v>
      </c>
      <c r="N40716" s="2">
        <v>36337.212793240098</v>
      </c>
      <c r="O40716">
        <v>323</v>
      </c>
      <c r="P40716" t="s">
        <v>2696</v>
      </c>
      <c r="Q40716" s="1">
        <v>44004</v>
      </c>
      <c r="R40716" t="s">
        <v>880</v>
      </c>
      <c r="S40716" t="s">
        <v>21605</v>
      </c>
      <c r="T40716" t="s">
        <v>95914</v>
      </c>
    </row>
    <row r="40717" spans="1:20" x14ac:dyDescent="0.25">
      <c r="A40717" t="s">
        <v>72380</v>
      </c>
      <c r="B40717">
        <v>76</v>
      </c>
      <c r="C40717" t="s">
        <v>36</v>
      </c>
      <c r="D40717" t="s">
        <v>3951</v>
      </c>
      <c r="E40717" t="s">
        <v>13931</v>
      </c>
      <c r="F40717" t="s">
        <v>16673</v>
      </c>
      <c r="G40717" s="1">
        <v>44876</v>
      </c>
      <c r="H40717">
        <v>2022</v>
      </c>
      <c r="I40717" t="str">
        <f>TEXT(Refined_Data[[#This Row],[Date of Admission]],"mmm")</f>
        <v>Nov</v>
      </c>
      <c r="J40717">
        <v>11</v>
      </c>
      <c r="K40717" t="s">
        <v>72381</v>
      </c>
      <c r="L40717" t="s">
        <v>68851</v>
      </c>
      <c r="M40717" t="s">
        <v>5635</v>
      </c>
      <c r="N40717" s="2">
        <v>24170.526452133501</v>
      </c>
      <c r="O40717">
        <v>363</v>
      </c>
      <c r="P40717" t="s">
        <v>2696</v>
      </c>
      <c r="Q40717" s="1">
        <v>44887</v>
      </c>
      <c r="R40717" t="s">
        <v>880</v>
      </c>
      <c r="S40717" t="s">
        <v>21605</v>
      </c>
      <c r="T40717" t="s">
        <v>95916</v>
      </c>
    </row>
    <row r="40718" spans="1:20" x14ac:dyDescent="0.25">
      <c r="A40718" t="s">
        <v>72382</v>
      </c>
      <c r="B40718">
        <v>43</v>
      </c>
      <c r="C40718" t="s">
        <v>85</v>
      </c>
      <c r="D40718" t="s">
        <v>3951</v>
      </c>
      <c r="E40718" t="s">
        <v>13931</v>
      </c>
      <c r="F40718" t="s">
        <v>16673</v>
      </c>
      <c r="G40718" s="1">
        <v>43839</v>
      </c>
      <c r="H40718">
        <v>2020</v>
      </c>
      <c r="I40718" t="str">
        <f>TEXT(Refined_Data[[#This Row],[Date of Admission]],"mmm")</f>
        <v>Jan</v>
      </c>
      <c r="J40718">
        <v>18</v>
      </c>
      <c r="K40718" t="s">
        <v>72383</v>
      </c>
      <c r="L40718" t="s">
        <v>68842</v>
      </c>
      <c r="M40718" t="s">
        <v>5635</v>
      </c>
      <c r="N40718" s="2">
        <v>25776.538803011099</v>
      </c>
      <c r="O40718">
        <v>188</v>
      </c>
      <c r="P40718" t="s">
        <v>2696</v>
      </c>
      <c r="Q40718" s="1">
        <v>43857</v>
      </c>
      <c r="R40718" t="s">
        <v>880</v>
      </c>
      <c r="S40718" t="s">
        <v>21605</v>
      </c>
      <c r="T40718" t="s">
        <v>95914</v>
      </c>
    </row>
    <row r="40719" spans="1:20" x14ac:dyDescent="0.25">
      <c r="A40719" t="s">
        <v>72384</v>
      </c>
      <c r="B40719">
        <v>85</v>
      </c>
      <c r="C40719" t="s">
        <v>39</v>
      </c>
      <c r="D40719" t="s">
        <v>3951</v>
      </c>
      <c r="E40719" t="s">
        <v>13931</v>
      </c>
      <c r="F40719" t="s">
        <v>16673</v>
      </c>
      <c r="G40719" s="1">
        <v>44487</v>
      </c>
      <c r="H40719">
        <v>2021</v>
      </c>
      <c r="I40719" t="str">
        <f>TEXT(Refined_Data[[#This Row],[Date of Admission]],"mmm")</f>
        <v>Oct</v>
      </c>
      <c r="J40719">
        <v>1</v>
      </c>
      <c r="K40719" t="s">
        <v>31385</v>
      </c>
      <c r="L40719" t="s">
        <v>68845</v>
      </c>
      <c r="M40719" t="s">
        <v>5635</v>
      </c>
      <c r="N40719" s="2">
        <v>12780.7613981584</v>
      </c>
      <c r="O40719">
        <v>454</v>
      </c>
      <c r="P40719" t="s">
        <v>2696</v>
      </c>
      <c r="Q40719" s="1">
        <v>44488</v>
      </c>
      <c r="R40719" t="s">
        <v>329</v>
      </c>
      <c r="S40719" t="s">
        <v>21605</v>
      </c>
      <c r="T40719" t="s">
        <v>95915</v>
      </c>
    </row>
    <row r="40720" spans="1:20" x14ac:dyDescent="0.25">
      <c r="A40720" t="s">
        <v>72385</v>
      </c>
      <c r="B40720">
        <v>71</v>
      </c>
      <c r="C40720" t="s">
        <v>36</v>
      </c>
      <c r="D40720" t="s">
        <v>3951</v>
      </c>
      <c r="E40720" t="s">
        <v>13931</v>
      </c>
      <c r="F40720" t="s">
        <v>16673</v>
      </c>
      <c r="G40720" s="1">
        <v>44248</v>
      </c>
      <c r="H40720">
        <v>2021</v>
      </c>
      <c r="I40720" t="str">
        <f>TEXT(Refined_Data[[#This Row],[Date of Admission]],"mmm")</f>
        <v>Feb</v>
      </c>
      <c r="J40720">
        <v>1</v>
      </c>
      <c r="K40720" t="s">
        <v>28575</v>
      </c>
      <c r="L40720" t="s">
        <v>68854</v>
      </c>
      <c r="M40720" t="s">
        <v>5635</v>
      </c>
      <c r="N40720" s="2">
        <v>44589.726777595803</v>
      </c>
      <c r="O40720">
        <v>404</v>
      </c>
      <c r="P40720" t="s">
        <v>2696</v>
      </c>
      <c r="Q40720" s="1">
        <v>44249</v>
      </c>
      <c r="R40720" t="s">
        <v>605</v>
      </c>
      <c r="S40720" t="s">
        <v>21605</v>
      </c>
      <c r="T40720" t="s">
        <v>95917</v>
      </c>
    </row>
    <row r="40721" spans="1:20" x14ac:dyDescent="0.25">
      <c r="A40721" t="s">
        <v>72386</v>
      </c>
      <c r="B40721">
        <v>19</v>
      </c>
      <c r="C40721" t="s">
        <v>30</v>
      </c>
      <c r="D40721" t="s">
        <v>3951</v>
      </c>
      <c r="E40721" t="s">
        <v>13931</v>
      </c>
      <c r="F40721" t="s">
        <v>16673</v>
      </c>
      <c r="G40721" s="1">
        <v>43885</v>
      </c>
      <c r="H40721">
        <v>2020</v>
      </c>
      <c r="I40721" t="str">
        <f>TEXT(Refined_Data[[#This Row],[Date of Admission]],"mmm")</f>
        <v>Feb</v>
      </c>
      <c r="J40721">
        <v>4</v>
      </c>
      <c r="K40721" t="s">
        <v>72387</v>
      </c>
      <c r="L40721" t="s">
        <v>68861</v>
      </c>
      <c r="M40721" t="s">
        <v>5635</v>
      </c>
      <c r="N40721" s="2">
        <v>22812.371920000001</v>
      </c>
      <c r="O40721">
        <v>484</v>
      </c>
      <c r="P40721" t="s">
        <v>2696</v>
      </c>
      <c r="Q40721" s="1">
        <v>43889</v>
      </c>
      <c r="R40721" t="s">
        <v>880</v>
      </c>
      <c r="S40721" t="s">
        <v>21605</v>
      </c>
      <c r="T40721" t="s">
        <v>95913</v>
      </c>
    </row>
    <row r="40722" spans="1:20" x14ac:dyDescent="0.25">
      <c r="A40722" t="s">
        <v>72388</v>
      </c>
      <c r="B40722">
        <v>73</v>
      </c>
      <c r="C40722" t="s">
        <v>36</v>
      </c>
      <c r="D40722" t="s">
        <v>3951</v>
      </c>
      <c r="E40722" t="s">
        <v>13931</v>
      </c>
      <c r="F40722" t="s">
        <v>16673</v>
      </c>
      <c r="G40722" s="1">
        <v>45249</v>
      </c>
      <c r="H40722">
        <v>2023</v>
      </c>
      <c r="I40722" t="str">
        <f>TEXT(Refined_Data[[#This Row],[Date of Admission]],"mmm")</f>
        <v>Nov</v>
      </c>
      <c r="J40722">
        <v>16</v>
      </c>
      <c r="K40722" t="s">
        <v>72389</v>
      </c>
      <c r="L40722" t="s">
        <v>68842</v>
      </c>
      <c r="M40722" t="s">
        <v>5635</v>
      </c>
      <c r="N40722" s="2">
        <v>40924.916637046597</v>
      </c>
      <c r="O40722">
        <v>136</v>
      </c>
      <c r="P40722" t="s">
        <v>2696</v>
      </c>
      <c r="Q40722" s="1">
        <v>45265</v>
      </c>
      <c r="R40722" t="s">
        <v>880</v>
      </c>
      <c r="S40722" t="s">
        <v>21605</v>
      </c>
      <c r="T40722" t="s">
        <v>95914</v>
      </c>
    </row>
    <row r="40723" spans="1:20" x14ac:dyDescent="0.25">
      <c r="A40723" t="s">
        <v>72390</v>
      </c>
      <c r="B40723">
        <v>35</v>
      </c>
      <c r="C40723" t="s">
        <v>49</v>
      </c>
      <c r="D40723" t="s">
        <v>3951</v>
      </c>
      <c r="E40723" t="s">
        <v>13931</v>
      </c>
      <c r="F40723" t="s">
        <v>16673</v>
      </c>
      <c r="G40723" s="1">
        <v>44420</v>
      </c>
      <c r="H40723">
        <v>2021</v>
      </c>
      <c r="I40723" t="str">
        <f>TEXT(Refined_Data[[#This Row],[Date of Admission]],"mmm")</f>
        <v>Aug</v>
      </c>
      <c r="J40723">
        <v>23</v>
      </c>
      <c r="K40723" t="s">
        <v>45071</v>
      </c>
      <c r="L40723" t="s">
        <v>68858</v>
      </c>
      <c r="M40723" t="s">
        <v>5635</v>
      </c>
      <c r="N40723" s="2">
        <v>8653.5746429999999</v>
      </c>
      <c r="O40723">
        <v>378</v>
      </c>
      <c r="P40723" t="s">
        <v>2696</v>
      </c>
      <c r="Q40723" s="1">
        <v>44443</v>
      </c>
      <c r="R40723" t="s">
        <v>329</v>
      </c>
      <c r="S40723" t="s">
        <v>21605</v>
      </c>
      <c r="T40723" t="s">
        <v>95913</v>
      </c>
    </row>
    <row r="40724" spans="1:20" x14ac:dyDescent="0.25">
      <c r="A40724" t="s">
        <v>72391</v>
      </c>
      <c r="B40724">
        <v>18</v>
      </c>
      <c r="C40724" t="s">
        <v>30</v>
      </c>
      <c r="D40724" t="s">
        <v>3951</v>
      </c>
      <c r="E40724" t="s">
        <v>13931</v>
      </c>
      <c r="F40724" t="s">
        <v>16673</v>
      </c>
      <c r="G40724" s="1">
        <v>44764</v>
      </c>
      <c r="H40724">
        <v>2022</v>
      </c>
      <c r="I40724" t="str">
        <f>TEXT(Refined_Data[[#This Row],[Date of Admission]],"mmm")</f>
        <v>Jul</v>
      </c>
      <c r="J40724">
        <v>17</v>
      </c>
      <c r="K40724" t="s">
        <v>12247</v>
      </c>
      <c r="L40724" t="s">
        <v>68854</v>
      </c>
      <c r="M40724" t="s">
        <v>5635</v>
      </c>
      <c r="N40724" s="2">
        <v>38057.582781260098</v>
      </c>
      <c r="O40724">
        <v>461</v>
      </c>
      <c r="P40724" t="s">
        <v>2696</v>
      </c>
      <c r="Q40724" s="1">
        <v>44781</v>
      </c>
      <c r="R40724" t="s">
        <v>1140</v>
      </c>
      <c r="S40724" t="s">
        <v>21605</v>
      </c>
      <c r="T40724" t="s">
        <v>95917</v>
      </c>
    </row>
    <row r="40725" spans="1:20" x14ac:dyDescent="0.25">
      <c r="A40725" t="s">
        <v>72392</v>
      </c>
      <c r="B40725">
        <v>28</v>
      </c>
      <c r="C40725" t="s">
        <v>44</v>
      </c>
      <c r="D40725" t="s">
        <v>3951</v>
      </c>
      <c r="E40725" t="s">
        <v>13931</v>
      </c>
      <c r="F40725" t="s">
        <v>16673</v>
      </c>
      <c r="G40725" s="1">
        <v>44247</v>
      </c>
      <c r="H40725">
        <v>2021</v>
      </c>
      <c r="I40725" t="str">
        <f>TEXT(Refined_Data[[#This Row],[Date of Admission]],"mmm")</f>
        <v>Feb</v>
      </c>
      <c r="J40725">
        <v>23</v>
      </c>
      <c r="K40725" t="s">
        <v>72393</v>
      </c>
      <c r="L40725" t="s">
        <v>68842</v>
      </c>
      <c r="M40725" t="s">
        <v>5635</v>
      </c>
      <c r="N40725" s="2">
        <v>44915.008935351703</v>
      </c>
      <c r="O40725">
        <v>474</v>
      </c>
      <c r="P40725" t="s">
        <v>2696</v>
      </c>
      <c r="Q40725" s="1">
        <v>44270</v>
      </c>
      <c r="R40725" t="s">
        <v>1140</v>
      </c>
      <c r="S40725" t="s">
        <v>21605</v>
      </c>
      <c r="T40725" t="s">
        <v>95914</v>
      </c>
    </row>
    <row r="40726" spans="1:20" x14ac:dyDescent="0.25">
      <c r="A40726" t="s">
        <v>72394</v>
      </c>
      <c r="B40726">
        <v>54</v>
      </c>
      <c r="C40726" t="s">
        <v>33</v>
      </c>
      <c r="D40726" t="s">
        <v>3951</v>
      </c>
      <c r="E40726" t="s">
        <v>13931</v>
      </c>
      <c r="F40726" t="s">
        <v>16673</v>
      </c>
      <c r="G40726" s="1">
        <v>44048</v>
      </c>
      <c r="H40726">
        <v>2020</v>
      </c>
      <c r="I40726" t="str">
        <f>TEXT(Refined_Data[[#This Row],[Date of Admission]],"mmm")</f>
        <v>Aug</v>
      </c>
      <c r="J40726">
        <v>6</v>
      </c>
      <c r="K40726" t="s">
        <v>17910</v>
      </c>
      <c r="L40726" t="s">
        <v>68861</v>
      </c>
      <c r="M40726" t="s">
        <v>5635</v>
      </c>
      <c r="N40726" s="2">
        <v>11821.9748629273</v>
      </c>
      <c r="O40726">
        <v>346</v>
      </c>
      <c r="P40726" t="s">
        <v>1402</v>
      </c>
      <c r="Q40726" s="1">
        <v>44054</v>
      </c>
      <c r="R40726" t="s">
        <v>1140</v>
      </c>
      <c r="S40726" t="s">
        <v>21605</v>
      </c>
      <c r="T40726" t="s">
        <v>95913</v>
      </c>
    </row>
    <row r="40727" spans="1:20" x14ac:dyDescent="0.25">
      <c r="A40727" t="s">
        <v>72395</v>
      </c>
      <c r="B40727">
        <v>63</v>
      </c>
      <c r="C40727" t="s">
        <v>21</v>
      </c>
      <c r="D40727" t="s">
        <v>3951</v>
      </c>
      <c r="E40727" t="s">
        <v>13931</v>
      </c>
      <c r="F40727" t="s">
        <v>16673</v>
      </c>
      <c r="G40727" s="1">
        <v>43706</v>
      </c>
      <c r="H40727">
        <v>2019</v>
      </c>
      <c r="I40727" t="str">
        <f>TEXT(Refined_Data[[#This Row],[Date of Admission]],"mmm")</f>
        <v>Aug</v>
      </c>
      <c r="J40727">
        <v>23</v>
      </c>
      <c r="K40727" t="s">
        <v>72396</v>
      </c>
      <c r="L40727" t="s">
        <v>68845</v>
      </c>
      <c r="M40727" t="s">
        <v>5635</v>
      </c>
      <c r="N40727" s="2">
        <v>39934.841285285198</v>
      </c>
      <c r="O40727">
        <v>212</v>
      </c>
      <c r="P40727" t="s">
        <v>1402</v>
      </c>
      <c r="Q40727" s="1">
        <v>43729</v>
      </c>
      <c r="R40727" t="s">
        <v>27</v>
      </c>
      <c r="S40727" t="s">
        <v>21605</v>
      </c>
      <c r="T40727" t="s">
        <v>95915</v>
      </c>
    </row>
    <row r="40728" spans="1:20" x14ac:dyDescent="0.25">
      <c r="A40728" t="s">
        <v>72397</v>
      </c>
      <c r="B40728">
        <v>63</v>
      </c>
      <c r="C40728" t="s">
        <v>21</v>
      </c>
      <c r="D40728" t="s">
        <v>3951</v>
      </c>
      <c r="E40728" t="s">
        <v>13931</v>
      </c>
      <c r="F40728" t="s">
        <v>16673</v>
      </c>
      <c r="G40728" s="1">
        <v>45231</v>
      </c>
      <c r="H40728">
        <v>2023</v>
      </c>
      <c r="I40728" t="str">
        <f>TEXT(Refined_Data[[#This Row],[Date of Admission]],"mmm")</f>
        <v>Nov</v>
      </c>
      <c r="J40728">
        <v>8</v>
      </c>
      <c r="K40728" t="s">
        <v>72398</v>
      </c>
      <c r="L40728" t="s">
        <v>68851</v>
      </c>
      <c r="M40728" t="s">
        <v>5635</v>
      </c>
      <c r="N40728" s="2">
        <v>16821.242871820799</v>
      </c>
      <c r="O40728">
        <v>390</v>
      </c>
      <c r="P40728" t="s">
        <v>1402</v>
      </c>
      <c r="Q40728" s="1">
        <v>45239</v>
      </c>
      <c r="R40728" t="s">
        <v>27</v>
      </c>
      <c r="S40728" t="s">
        <v>21605</v>
      </c>
      <c r="T40728" t="s">
        <v>95916</v>
      </c>
    </row>
    <row r="40729" spans="1:20" x14ac:dyDescent="0.25">
      <c r="A40729" t="s">
        <v>72399</v>
      </c>
      <c r="B40729">
        <v>36</v>
      </c>
      <c r="C40729" t="s">
        <v>49</v>
      </c>
      <c r="D40729" t="s">
        <v>3951</v>
      </c>
      <c r="E40729" t="s">
        <v>13931</v>
      </c>
      <c r="F40729" t="s">
        <v>16673</v>
      </c>
      <c r="G40729" s="1">
        <v>45193</v>
      </c>
      <c r="H40729">
        <v>2023</v>
      </c>
      <c r="I40729" t="str">
        <f>TEXT(Refined_Data[[#This Row],[Date of Admission]],"mmm")</f>
        <v>Sep</v>
      </c>
      <c r="J40729">
        <v>6</v>
      </c>
      <c r="K40729" t="s">
        <v>72400</v>
      </c>
      <c r="L40729" t="s">
        <v>68873</v>
      </c>
      <c r="M40729" t="s">
        <v>5635</v>
      </c>
      <c r="N40729" s="2">
        <v>42044.0195015606</v>
      </c>
      <c r="O40729">
        <v>283</v>
      </c>
      <c r="P40729" t="s">
        <v>1402</v>
      </c>
      <c r="Q40729" s="1">
        <v>45199</v>
      </c>
      <c r="R40729" t="s">
        <v>880</v>
      </c>
      <c r="S40729" t="s">
        <v>21605</v>
      </c>
      <c r="T40729" t="s">
        <v>95918</v>
      </c>
    </row>
    <row r="40730" spans="1:20" x14ac:dyDescent="0.25">
      <c r="A40730" t="s">
        <v>72401</v>
      </c>
      <c r="B40730">
        <v>75</v>
      </c>
      <c r="C40730" t="s">
        <v>36</v>
      </c>
      <c r="D40730" t="s">
        <v>3951</v>
      </c>
      <c r="E40730" t="s">
        <v>13931</v>
      </c>
      <c r="F40730" t="s">
        <v>16673</v>
      </c>
      <c r="G40730" s="1">
        <v>45336</v>
      </c>
      <c r="H40730">
        <v>2024</v>
      </c>
      <c r="I40730" t="str">
        <f>TEXT(Refined_Data[[#This Row],[Date of Admission]],"mmm")</f>
        <v>Feb</v>
      </c>
      <c r="J40730">
        <v>4</v>
      </c>
      <c r="K40730" t="s">
        <v>72402</v>
      </c>
      <c r="L40730" t="s">
        <v>68861</v>
      </c>
      <c r="M40730" t="s">
        <v>5635</v>
      </c>
      <c r="N40730" s="2">
        <v>34006.630021824203</v>
      </c>
      <c r="O40730">
        <v>411</v>
      </c>
      <c r="P40730" t="s">
        <v>1402</v>
      </c>
      <c r="Q40730" s="1">
        <v>45340</v>
      </c>
      <c r="R40730" t="s">
        <v>880</v>
      </c>
      <c r="S40730" t="s">
        <v>21605</v>
      </c>
      <c r="T40730" t="s">
        <v>95913</v>
      </c>
    </row>
    <row r="40731" spans="1:20" x14ac:dyDescent="0.25">
      <c r="A40731" t="s">
        <v>72403</v>
      </c>
      <c r="B40731">
        <v>59</v>
      </c>
      <c r="C40731" t="s">
        <v>33</v>
      </c>
      <c r="D40731" t="s">
        <v>3951</v>
      </c>
      <c r="E40731" t="s">
        <v>13931</v>
      </c>
      <c r="F40731" t="s">
        <v>16673</v>
      </c>
      <c r="G40731" s="1">
        <v>45349</v>
      </c>
      <c r="H40731">
        <v>2024</v>
      </c>
      <c r="I40731" t="str">
        <f>TEXT(Refined_Data[[#This Row],[Date of Admission]],"mmm")</f>
        <v>Feb</v>
      </c>
      <c r="J40731">
        <v>8</v>
      </c>
      <c r="K40731" t="s">
        <v>12265</v>
      </c>
      <c r="L40731" t="s">
        <v>68842</v>
      </c>
      <c r="M40731" t="s">
        <v>5635</v>
      </c>
      <c r="N40731" s="2">
        <v>26309.3324877419</v>
      </c>
      <c r="O40731">
        <v>355</v>
      </c>
      <c r="P40731" t="s">
        <v>1402</v>
      </c>
      <c r="Q40731" s="1">
        <v>45357</v>
      </c>
      <c r="R40731" t="s">
        <v>329</v>
      </c>
      <c r="S40731" t="s">
        <v>21605</v>
      </c>
      <c r="T40731" t="s">
        <v>95914</v>
      </c>
    </row>
    <row r="40732" spans="1:20" x14ac:dyDescent="0.25">
      <c r="A40732" t="s">
        <v>72404</v>
      </c>
      <c r="B40732">
        <v>57</v>
      </c>
      <c r="C40732" t="s">
        <v>33</v>
      </c>
      <c r="D40732" t="s">
        <v>3951</v>
      </c>
      <c r="E40732" t="s">
        <v>13931</v>
      </c>
      <c r="F40732" t="s">
        <v>16673</v>
      </c>
      <c r="G40732" s="1">
        <v>44351</v>
      </c>
      <c r="H40732">
        <v>2021</v>
      </c>
      <c r="I40732" t="str">
        <f>TEXT(Refined_Data[[#This Row],[Date of Admission]],"mmm")</f>
        <v>Jun</v>
      </c>
      <c r="J40732">
        <v>1</v>
      </c>
      <c r="K40732" t="s">
        <v>67687</v>
      </c>
      <c r="L40732" t="s">
        <v>68854</v>
      </c>
      <c r="M40732" t="s">
        <v>5635</v>
      </c>
      <c r="N40732" s="2">
        <v>21084.5047480254</v>
      </c>
      <c r="O40732">
        <v>343</v>
      </c>
      <c r="P40732" t="s">
        <v>1402</v>
      </c>
      <c r="Q40732" s="1">
        <v>44352</v>
      </c>
      <c r="R40732" t="s">
        <v>329</v>
      </c>
      <c r="S40732" t="s">
        <v>21605</v>
      </c>
      <c r="T40732" t="s">
        <v>95917</v>
      </c>
    </row>
    <row r="40733" spans="1:20" x14ac:dyDescent="0.25">
      <c r="A40733" t="s">
        <v>72405</v>
      </c>
      <c r="B40733">
        <v>84</v>
      </c>
      <c r="C40733" t="s">
        <v>39</v>
      </c>
      <c r="D40733" t="s">
        <v>3951</v>
      </c>
      <c r="E40733" t="s">
        <v>13931</v>
      </c>
      <c r="F40733" t="s">
        <v>16673</v>
      </c>
      <c r="G40733" s="1">
        <v>43666</v>
      </c>
      <c r="H40733">
        <v>2019</v>
      </c>
      <c r="I40733" t="str">
        <f>TEXT(Refined_Data[[#This Row],[Date of Admission]],"mmm")</f>
        <v>Jul</v>
      </c>
      <c r="J40733">
        <v>18</v>
      </c>
      <c r="K40733" t="s">
        <v>72406</v>
      </c>
      <c r="L40733" t="s">
        <v>68858</v>
      </c>
      <c r="M40733" t="s">
        <v>5635</v>
      </c>
      <c r="N40733" s="2">
        <v>10445.054777343899</v>
      </c>
      <c r="O40733">
        <v>329</v>
      </c>
      <c r="P40733" t="s">
        <v>1402</v>
      </c>
      <c r="Q40733" s="1">
        <v>43684</v>
      </c>
      <c r="R40733" t="s">
        <v>605</v>
      </c>
      <c r="S40733" t="s">
        <v>21605</v>
      </c>
      <c r="T40733" t="s">
        <v>95913</v>
      </c>
    </row>
    <row r="40734" spans="1:20" x14ac:dyDescent="0.25">
      <c r="A40734" t="s">
        <v>72407</v>
      </c>
      <c r="B40734">
        <v>49</v>
      </c>
      <c r="C40734" t="s">
        <v>85</v>
      </c>
      <c r="D40734" t="s">
        <v>3951</v>
      </c>
      <c r="E40734" t="s">
        <v>13931</v>
      </c>
      <c r="F40734" t="s">
        <v>16673</v>
      </c>
      <c r="G40734" s="1">
        <v>44767</v>
      </c>
      <c r="H40734">
        <v>2022</v>
      </c>
      <c r="I40734" t="str">
        <f>TEXT(Refined_Data[[#This Row],[Date of Admission]],"mmm")</f>
        <v>Jul</v>
      </c>
      <c r="J40734">
        <v>4</v>
      </c>
      <c r="K40734" t="s">
        <v>72408</v>
      </c>
      <c r="L40734" t="s">
        <v>68851</v>
      </c>
      <c r="M40734" t="s">
        <v>5635</v>
      </c>
      <c r="N40734" s="2">
        <v>39670.423974733298</v>
      </c>
      <c r="O40734">
        <v>217</v>
      </c>
      <c r="P40734" t="s">
        <v>1402</v>
      </c>
      <c r="Q40734" s="1">
        <v>44771</v>
      </c>
      <c r="R40734" t="s">
        <v>605</v>
      </c>
      <c r="S40734" t="s">
        <v>21605</v>
      </c>
      <c r="T40734" t="s">
        <v>95916</v>
      </c>
    </row>
    <row r="40735" spans="1:20" x14ac:dyDescent="0.25">
      <c r="A40735" t="s">
        <v>72409</v>
      </c>
      <c r="B40735">
        <v>44</v>
      </c>
      <c r="C40735" t="s">
        <v>85</v>
      </c>
      <c r="D40735" t="s">
        <v>3951</v>
      </c>
      <c r="E40735" t="s">
        <v>13931</v>
      </c>
      <c r="F40735" t="s">
        <v>16673</v>
      </c>
      <c r="G40735" s="1">
        <v>45142</v>
      </c>
      <c r="H40735">
        <v>2023</v>
      </c>
      <c r="I40735" t="str">
        <f>TEXT(Refined_Data[[#This Row],[Date of Admission]],"mmm")</f>
        <v>Aug</v>
      </c>
      <c r="J40735">
        <v>19</v>
      </c>
      <c r="K40735" t="s">
        <v>72410</v>
      </c>
      <c r="L40735" t="s">
        <v>68873</v>
      </c>
      <c r="M40735" t="s">
        <v>5635</v>
      </c>
      <c r="N40735" s="2">
        <v>12500.4478403906</v>
      </c>
      <c r="O40735">
        <v>426</v>
      </c>
      <c r="P40735" t="s">
        <v>1402</v>
      </c>
      <c r="Q40735" s="1">
        <v>45161</v>
      </c>
      <c r="R40735" t="s">
        <v>1140</v>
      </c>
      <c r="S40735" t="s">
        <v>21605</v>
      </c>
      <c r="T40735" t="s">
        <v>95918</v>
      </c>
    </row>
    <row r="40736" spans="1:20" x14ac:dyDescent="0.25">
      <c r="A40736" t="s">
        <v>72411</v>
      </c>
      <c r="B40736">
        <v>60</v>
      </c>
      <c r="C40736" t="s">
        <v>33</v>
      </c>
      <c r="D40736" t="s">
        <v>3951</v>
      </c>
      <c r="E40736" t="s">
        <v>13931</v>
      </c>
      <c r="F40736" t="s">
        <v>16673</v>
      </c>
      <c r="G40736" s="1">
        <v>43893</v>
      </c>
      <c r="H40736">
        <v>2020</v>
      </c>
      <c r="I40736" t="str">
        <f>TEXT(Refined_Data[[#This Row],[Date of Admission]],"mmm")</f>
        <v>Mar</v>
      </c>
      <c r="J40736">
        <v>12</v>
      </c>
      <c r="K40736" t="s">
        <v>44132</v>
      </c>
      <c r="L40736" t="s">
        <v>68861</v>
      </c>
      <c r="M40736" t="s">
        <v>5635</v>
      </c>
      <c r="N40736" s="2">
        <v>11914.283468701</v>
      </c>
      <c r="O40736">
        <v>353</v>
      </c>
      <c r="P40736" t="s">
        <v>1402</v>
      </c>
      <c r="Q40736" s="1">
        <v>43905</v>
      </c>
      <c r="R40736" t="s">
        <v>1140</v>
      </c>
      <c r="S40736" t="s">
        <v>21605</v>
      </c>
      <c r="T40736" t="s">
        <v>95913</v>
      </c>
    </row>
    <row r="40737" spans="1:20" x14ac:dyDescent="0.25">
      <c r="A40737" t="s">
        <v>72412</v>
      </c>
      <c r="B40737">
        <v>81</v>
      </c>
      <c r="C40737" t="s">
        <v>39</v>
      </c>
      <c r="D40737" t="s">
        <v>3951</v>
      </c>
      <c r="E40737" t="s">
        <v>13931</v>
      </c>
      <c r="F40737" t="s">
        <v>16673</v>
      </c>
      <c r="G40737" s="1">
        <v>44135</v>
      </c>
      <c r="H40737">
        <v>2020</v>
      </c>
      <c r="I40737" t="str">
        <f>TEXT(Refined_Data[[#This Row],[Date of Admission]],"mmm")</f>
        <v>Oct</v>
      </c>
      <c r="J40737">
        <v>3</v>
      </c>
      <c r="K40737" t="s">
        <v>27795</v>
      </c>
      <c r="L40737" t="s">
        <v>68854</v>
      </c>
      <c r="M40737" t="s">
        <v>5635</v>
      </c>
      <c r="N40737" s="2">
        <v>24118.717332457301</v>
      </c>
      <c r="O40737">
        <v>296</v>
      </c>
      <c r="P40737" t="s">
        <v>1402</v>
      </c>
      <c r="Q40737" s="1">
        <v>44138</v>
      </c>
      <c r="R40737" t="s">
        <v>880</v>
      </c>
      <c r="S40737" t="s">
        <v>21605</v>
      </c>
      <c r="T40737" t="s">
        <v>95917</v>
      </c>
    </row>
    <row r="40738" spans="1:20" x14ac:dyDescent="0.25">
      <c r="A40738" t="s">
        <v>72413</v>
      </c>
      <c r="B40738">
        <v>71</v>
      </c>
      <c r="C40738" t="s">
        <v>36</v>
      </c>
      <c r="D40738" t="s">
        <v>3951</v>
      </c>
      <c r="E40738" t="s">
        <v>13931</v>
      </c>
      <c r="F40738" t="s">
        <v>16673</v>
      </c>
      <c r="G40738" s="1">
        <v>45139</v>
      </c>
      <c r="H40738">
        <v>2023</v>
      </c>
      <c r="I40738" t="str">
        <f>TEXT(Refined_Data[[#This Row],[Date of Admission]],"mmm")</f>
        <v>Aug</v>
      </c>
      <c r="J40738">
        <v>26</v>
      </c>
      <c r="K40738" t="s">
        <v>72414</v>
      </c>
      <c r="L40738" t="s">
        <v>68858</v>
      </c>
      <c r="M40738" t="s">
        <v>5635</v>
      </c>
      <c r="N40738" s="2">
        <v>47925.960083291997</v>
      </c>
      <c r="O40738">
        <v>191</v>
      </c>
      <c r="P40738" t="s">
        <v>1402</v>
      </c>
      <c r="Q40738" s="1">
        <v>45165</v>
      </c>
      <c r="R40738" t="s">
        <v>605</v>
      </c>
      <c r="S40738" t="s">
        <v>21605</v>
      </c>
      <c r="T40738" t="s">
        <v>95913</v>
      </c>
    </row>
    <row r="40739" spans="1:20" x14ac:dyDescent="0.25">
      <c r="A40739" t="s">
        <v>72415</v>
      </c>
      <c r="B40739">
        <v>77</v>
      </c>
      <c r="C40739" t="s">
        <v>36</v>
      </c>
      <c r="D40739" t="s">
        <v>3951</v>
      </c>
      <c r="E40739" t="s">
        <v>13931</v>
      </c>
      <c r="F40739" t="s">
        <v>16673</v>
      </c>
      <c r="G40739" s="1">
        <v>45096</v>
      </c>
      <c r="H40739">
        <v>2023</v>
      </c>
      <c r="I40739" t="str">
        <f>TEXT(Refined_Data[[#This Row],[Date of Admission]],"mmm")</f>
        <v>Jun</v>
      </c>
      <c r="J40739">
        <v>16</v>
      </c>
      <c r="K40739" t="s">
        <v>72416</v>
      </c>
      <c r="L40739" t="s">
        <v>68861</v>
      </c>
      <c r="M40739" t="s">
        <v>5635</v>
      </c>
      <c r="N40739" s="2">
        <v>35931.2981571243</v>
      </c>
      <c r="O40739">
        <v>306</v>
      </c>
      <c r="P40739" t="s">
        <v>1402</v>
      </c>
      <c r="Q40739" s="1">
        <v>45112</v>
      </c>
      <c r="R40739" t="s">
        <v>27</v>
      </c>
      <c r="S40739" t="s">
        <v>21605</v>
      </c>
      <c r="T40739" t="s">
        <v>95913</v>
      </c>
    </row>
    <row r="40740" spans="1:20" x14ac:dyDescent="0.25">
      <c r="A40740" t="s">
        <v>72417</v>
      </c>
      <c r="B40740">
        <v>59</v>
      </c>
      <c r="C40740" t="s">
        <v>33</v>
      </c>
      <c r="D40740" t="s">
        <v>3951</v>
      </c>
      <c r="E40740" t="s">
        <v>13931</v>
      </c>
      <c r="F40740" t="s">
        <v>16673</v>
      </c>
      <c r="G40740" s="1">
        <v>45157</v>
      </c>
      <c r="H40740">
        <v>2023</v>
      </c>
      <c r="I40740" t="str">
        <f>TEXT(Refined_Data[[#This Row],[Date of Admission]],"mmm")</f>
        <v>Aug</v>
      </c>
      <c r="J40740">
        <v>19</v>
      </c>
      <c r="K40740" t="s">
        <v>29880</v>
      </c>
      <c r="L40740" t="s">
        <v>68861</v>
      </c>
      <c r="M40740" t="s">
        <v>5635</v>
      </c>
      <c r="N40740" s="2">
        <v>22427.043260263701</v>
      </c>
      <c r="O40740">
        <v>102</v>
      </c>
      <c r="P40740" t="s">
        <v>1402</v>
      </c>
      <c r="Q40740" s="1">
        <v>45176</v>
      </c>
      <c r="R40740" t="s">
        <v>27</v>
      </c>
      <c r="S40740" t="s">
        <v>21605</v>
      </c>
      <c r="T40740" t="s">
        <v>95913</v>
      </c>
    </row>
    <row r="40741" spans="1:20" x14ac:dyDescent="0.25">
      <c r="A40741" t="s">
        <v>72418</v>
      </c>
      <c r="B40741">
        <v>57</v>
      </c>
      <c r="C40741" t="s">
        <v>33</v>
      </c>
      <c r="D40741" t="s">
        <v>3951</v>
      </c>
      <c r="E40741" t="s">
        <v>13931</v>
      </c>
      <c r="F40741" t="s">
        <v>16673</v>
      </c>
      <c r="G40741" s="1">
        <v>45235</v>
      </c>
      <c r="H40741">
        <v>2023</v>
      </c>
      <c r="I40741" t="str">
        <f>TEXT(Refined_Data[[#This Row],[Date of Admission]],"mmm")</f>
        <v>Nov</v>
      </c>
      <c r="J40741">
        <v>26</v>
      </c>
      <c r="K40741" t="s">
        <v>72419</v>
      </c>
      <c r="L40741" t="s">
        <v>68854</v>
      </c>
      <c r="M40741" t="s">
        <v>5635</v>
      </c>
      <c r="N40741" s="2">
        <v>9000.3776105723991</v>
      </c>
      <c r="O40741">
        <v>490</v>
      </c>
      <c r="P40741" t="s">
        <v>1402</v>
      </c>
      <c r="Q40741" s="1">
        <v>45261</v>
      </c>
      <c r="R40741" t="s">
        <v>605</v>
      </c>
      <c r="S40741" t="s">
        <v>21605</v>
      </c>
      <c r="T40741" t="s">
        <v>95917</v>
      </c>
    </row>
    <row r="40742" spans="1:20" x14ac:dyDescent="0.25">
      <c r="A40742" t="s">
        <v>72420</v>
      </c>
      <c r="B40742">
        <v>47</v>
      </c>
      <c r="C40742" t="s">
        <v>85</v>
      </c>
      <c r="D40742" t="s">
        <v>3951</v>
      </c>
      <c r="E40742" t="s">
        <v>13931</v>
      </c>
      <c r="F40742" t="s">
        <v>16673</v>
      </c>
      <c r="G40742" s="1">
        <v>44066</v>
      </c>
      <c r="H40742">
        <v>2020</v>
      </c>
      <c r="I40742" t="str">
        <f>TEXT(Refined_Data[[#This Row],[Date of Admission]],"mmm")</f>
        <v>Aug</v>
      </c>
      <c r="J40742">
        <v>25</v>
      </c>
      <c r="K40742" t="s">
        <v>72421</v>
      </c>
      <c r="L40742" t="s">
        <v>68858</v>
      </c>
      <c r="M40742" t="s">
        <v>5635</v>
      </c>
      <c r="N40742" s="2">
        <v>31943.436934051599</v>
      </c>
      <c r="O40742">
        <v>202</v>
      </c>
      <c r="P40742" t="s">
        <v>1402</v>
      </c>
      <c r="Q40742" s="1">
        <v>44091</v>
      </c>
      <c r="R40742" t="s">
        <v>329</v>
      </c>
      <c r="S40742" t="s">
        <v>21605</v>
      </c>
      <c r="T40742" t="s">
        <v>95913</v>
      </c>
    </row>
    <row r="40743" spans="1:20" x14ac:dyDescent="0.25">
      <c r="A40743" t="s">
        <v>72422</v>
      </c>
      <c r="B40743">
        <v>69</v>
      </c>
      <c r="C40743" t="s">
        <v>21</v>
      </c>
      <c r="D40743" t="s">
        <v>3951</v>
      </c>
      <c r="E40743" t="s">
        <v>13931</v>
      </c>
      <c r="F40743" t="s">
        <v>16673</v>
      </c>
      <c r="G40743" s="1">
        <v>45323</v>
      </c>
      <c r="H40743">
        <v>2024</v>
      </c>
      <c r="I40743" t="str">
        <f>TEXT(Refined_Data[[#This Row],[Date of Admission]],"mmm")</f>
        <v>Feb</v>
      </c>
      <c r="J40743">
        <v>18</v>
      </c>
      <c r="K40743" t="s">
        <v>65596</v>
      </c>
      <c r="L40743" t="s">
        <v>68873</v>
      </c>
      <c r="M40743" t="s">
        <v>5635</v>
      </c>
      <c r="N40743" s="2">
        <v>47357.053523160597</v>
      </c>
      <c r="O40743">
        <v>487</v>
      </c>
      <c r="P40743" t="s">
        <v>1402</v>
      </c>
      <c r="Q40743" s="1">
        <v>45341</v>
      </c>
      <c r="R40743" t="s">
        <v>605</v>
      </c>
      <c r="S40743" t="s">
        <v>21605</v>
      </c>
      <c r="T40743" t="s">
        <v>95918</v>
      </c>
    </row>
    <row r="40744" spans="1:20" x14ac:dyDescent="0.25">
      <c r="A40744" t="s">
        <v>72423</v>
      </c>
      <c r="B40744">
        <v>24</v>
      </c>
      <c r="C40744" t="s">
        <v>44</v>
      </c>
      <c r="D40744" t="s">
        <v>3951</v>
      </c>
      <c r="E40744" t="s">
        <v>13931</v>
      </c>
      <c r="F40744" t="s">
        <v>16673</v>
      </c>
      <c r="G40744" s="1">
        <v>44130</v>
      </c>
      <c r="H40744">
        <v>2020</v>
      </c>
      <c r="I40744" t="str">
        <f>TEXT(Refined_Data[[#This Row],[Date of Admission]],"mmm")</f>
        <v>Oct</v>
      </c>
      <c r="J40744">
        <v>14</v>
      </c>
      <c r="K40744" t="s">
        <v>58071</v>
      </c>
      <c r="L40744" t="s">
        <v>68858</v>
      </c>
      <c r="M40744" t="s">
        <v>5635</v>
      </c>
      <c r="N40744" s="2">
        <v>2730.4424469693599</v>
      </c>
      <c r="O40744">
        <v>381</v>
      </c>
      <c r="P40744" t="s">
        <v>1402</v>
      </c>
      <c r="Q40744" s="1">
        <v>44144</v>
      </c>
      <c r="R40744" t="s">
        <v>329</v>
      </c>
      <c r="S40744" t="s">
        <v>21605</v>
      </c>
      <c r="T40744" t="s">
        <v>95913</v>
      </c>
    </row>
    <row r="40745" spans="1:20" x14ac:dyDescent="0.25">
      <c r="A40745" t="s">
        <v>72424</v>
      </c>
      <c r="B40745">
        <v>27</v>
      </c>
      <c r="C40745" t="s">
        <v>44</v>
      </c>
      <c r="D40745" t="s">
        <v>3951</v>
      </c>
      <c r="E40745" t="s">
        <v>13931</v>
      </c>
      <c r="F40745" t="s">
        <v>16673</v>
      </c>
      <c r="G40745" s="1">
        <v>43913</v>
      </c>
      <c r="H40745">
        <v>2020</v>
      </c>
      <c r="I40745" t="str">
        <f>TEXT(Refined_Data[[#This Row],[Date of Admission]],"mmm")</f>
        <v>Mar</v>
      </c>
      <c r="J40745">
        <v>19</v>
      </c>
      <c r="K40745" t="s">
        <v>22100</v>
      </c>
      <c r="L40745" t="s">
        <v>68854</v>
      </c>
      <c r="M40745" t="s">
        <v>5635</v>
      </c>
      <c r="N40745" s="2">
        <v>33170.436740038502</v>
      </c>
      <c r="O40745">
        <v>137</v>
      </c>
      <c r="P40745" t="s">
        <v>1402</v>
      </c>
      <c r="Q40745" s="1">
        <v>43932</v>
      </c>
      <c r="R40745" t="s">
        <v>880</v>
      </c>
      <c r="S40745" t="s">
        <v>21605</v>
      </c>
      <c r="T40745" t="s">
        <v>95917</v>
      </c>
    </row>
    <row r="40746" spans="1:20" x14ac:dyDescent="0.25">
      <c r="A40746" t="s">
        <v>72425</v>
      </c>
      <c r="B40746">
        <v>75</v>
      </c>
      <c r="C40746" t="s">
        <v>36</v>
      </c>
      <c r="D40746" t="s">
        <v>3951</v>
      </c>
      <c r="E40746" t="s">
        <v>13931</v>
      </c>
      <c r="F40746" t="s">
        <v>16673</v>
      </c>
      <c r="G40746" s="1">
        <v>43815</v>
      </c>
      <c r="H40746">
        <v>2019</v>
      </c>
      <c r="I40746" t="str">
        <f>TEXT(Refined_Data[[#This Row],[Date of Admission]],"mmm")</f>
        <v>Dec</v>
      </c>
      <c r="J40746">
        <v>20</v>
      </c>
      <c r="K40746" t="s">
        <v>72426</v>
      </c>
      <c r="L40746" t="s">
        <v>68842</v>
      </c>
      <c r="M40746" t="s">
        <v>5635</v>
      </c>
      <c r="N40746" s="2">
        <v>12896.219759158799</v>
      </c>
      <c r="O40746">
        <v>191</v>
      </c>
      <c r="P40746" t="s">
        <v>1402</v>
      </c>
      <c r="Q40746" s="1">
        <v>43835</v>
      </c>
      <c r="R40746" t="s">
        <v>27</v>
      </c>
      <c r="S40746" t="s">
        <v>21605</v>
      </c>
      <c r="T40746" t="s">
        <v>95914</v>
      </c>
    </row>
    <row r="40747" spans="1:20" x14ac:dyDescent="0.25">
      <c r="A40747" t="s">
        <v>72427</v>
      </c>
      <c r="B40747">
        <v>31</v>
      </c>
      <c r="C40747" t="s">
        <v>49</v>
      </c>
      <c r="D40747" t="s">
        <v>3951</v>
      </c>
      <c r="E40747" t="s">
        <v>13931</v>
      </c>
      <c r="F40747" t="s">
        <v>16673</v>
      </c>
      <c r="G40747" s="1">
        <v>43660</v>
      </c>
      <c r="H40747">
        <v>2019</v>
      </c>
      <c r="I40747" t="str">
        <f>TEXT(Refined_Data[[#This Row],[Date of Admission]],"mmm")</f>
        <v>Jul</v>
      </c>
      <c r="J40747">
        <v>22</v>
      </c>
      <c r="K40747" t="s">
        <v>22901</v>
      </c>
      <c r="L40747" t="s">
        <v>68861</v>
      </c>
      <c r="M40747" t="s">
        <v>5635</v>
      </c>
      <c r="N40747" s="2">
        <v>7358.1875396518399</v>
      </c>
      <c r="O40747">
        <v>179</v>
      </c>
      <c r="P40747" t="s">
        <v>1402</v>
      </c>
      <c r="Q40747" s="1">
        <v>43682</v>
      </c>
      <c r="R40747" t="s">
        <v>880</v>
      </c>
      <c r="S40747" t="s">
        <v>21605</v>
      </c>
      <c r="T40747" t="s">
        <v>95913</v>
      </c>
    </row>
    <row r="40748" spans="1:20" x14ac:dyDescent="0.25">
      <c r="A40748" t="s">
        <v>72428</v>
      </c>
      <c r="B40748">
        <v>28</v>
      </c>
      <c r="C40748" t="s">
        <v>44</v>
      </c>
      <c r="D40748" t="s">
        <v>3951</v>
      </c>
      <c r="E40748" t="s">
        <v>13931</v>
      </c>
      <c r="F40748" t="s">
        <v>16673</v>
      </c>
      <c r="G40748" s="1">
        <v>44785</v>
      </c>
      <c r="H40748">
        <v>2022</v>
      </c>
      <c r="I40748" t="str">
        <f>TEXT(Refined_Data[[#This Row],[Date of Admission]],"mmm")</f>
        <v>Aug</v>
      </c>
      <c r="J40748">
        <v>17</v>
      </c>
      <c r="K40748" t="s">
        <v>12165</v>
      </c>
      <c r="L40748" t="s">
        <v>68842</v>
      </c>
      <c r="M40748" t="s">
        <v>5635</v>
      </c>
      <c r="N40748" s="2">
        <v>29340.0280910947</v>
      </c>
      <c r="O40748">
        <v>153</v>
      </c>
      <c r="P40748" t="s">
        <v>1402</v>
      </c>
      <c r="Q40748" s="1">
        <v>44802</v>
      </c>
      <c r="R40748" t="s">
        <v>880</v>
      </c>
      <c r="S40748" t="s">
        <v>21605</v>
      </c>
      <c r="T40748" t="s">
        <v>95914</v>
      </c>
    </row>
    <row r="40749" spans="1:20" x14ac:dyDescent="0.25">
      <c r="A40749" t="s">
        <v>72429</v>
      </c>
      <c r="B40749">
        <v>53</v>
      </c>
      <c r="C40749" t="s">
        <v>33</v>
      </c>
      <c r="D40749" t="s">
        <v>3951</v>
      </c>
      <c r="E40749" t="s">
        <v>13931</v>
      </c>
      <c r="F40749" t="s">
        <v>16673</v>
      </c>
      <c r="G40749" s="1">
        <v>45170</v>
      </c>
      <c r="H40749">
        <v>2023</v>
      </c>
      <c r="I40749" t="str">
        <f>TEXT(Refined_Data[[#This Row],[Date of Admission]],"mmm")</f>
        <v>Sep</v>
      </c>
      <c r="J40749">
        <v>6</v>
      </c>
      <c r="K40749" t="s">
        <v>72430</v>
      </c>
      <c r="L40749" t="s">
        <v>68858</v>
      </c>
      <c r="M40749" t="s">
        <v>5635</v>
      </c>
      <c r="N40749" s="2">
        <v>29290.577209847601</v>
      </c>
      <c r="O40749">
        <v>422</v>
      </c>
      <c r="P40749" t="s">
        <v>1402</v>
      </c>
      <c r="Q40749" s="1">
        <v>45176</v>
      </c>
      <c r="R40749" t="s">
        <v>605</v>
      </c>
      <c r="S40749" t="s">
        <v>21605</v>
      </c>
      <c r="T40749" t="s">
        <v>95913</v>
      </c>
    </row>
    <row r="40750" spans="1:20" x14ac:dyDescent="0.25">
      <c r="A40750" t="s">
        <v>72431</v>
      </c>
      <c r="B40750">
        <v>50</v>
      </c>
      <c r="C40750" t="s">
        <v>33</v>
      </c>
      <c r="D40750" t="s">
        <v>3951</v>
      </c>
      <c r="E40750" t="s">
        <v>13931</v>
      </c>
      <c r="F40750" t="s">
        <v>16673</v>
      </c>
      <c r="G40750" s="1">
        <v>44303</v>
      </c>
      <c r="H40750">
        <v>2021</v>
      </c>
      <c r="I40750" t="str">
        <f>TEXT(Refined_Data[[#This Row],[Date of Admission]],"mmm")</f>
        <v>Apr</v>
      </c>
      <c r="J40750">
        <v>18</v>
      </c>
      <c r="K40750" t="s">
        <v>26145</v>
      </c>
      <c r="L40750" t="s">
        <v>68854</v>
      </c>
      <c r="M40750" t="s">
        <v>5635</v>
      </c>
      <c r="N40750" s="2">
        <v>32426.5376259281</v>
      </c>
      <c r="O40750">
        <v>225</v>
      </c>
      <c r="P40750" t="s">
        <v>1402</v>
      </c>
      <c r="Q40750" s="1">
        <v>44321</v>
      </c>
      <c r="R40750" t="s">
        <v>1140</v>
      </c>
      <c r="S40750" t="s">
        <v>21605</v>
      </c>
      <c r="T40750" t="s">
        <v>95917</v>
      </c>
    </row>
    <row r="40751" spans="1:20" x14ac:dyDescent="0.25">
      <c r="A40751" t="s">
        <v>72432</v>
      </c>
      <c r="B40751">
        <v>54</v>
      </c>
      <c r="C40751" t="s">
        <v>33</v>
      </c>
      <c r="D40751" t="s">
        <v>3951</v>
      </c>
      <c r="E40751" t="s">
        <v>13931</v>
      </c>
      <c r="F40751" t="s">
        <v>16673</v>
      </c>
      <c r="G40751" s="1">
        <v>44674</v>
      </c>
      <c r="H40751">
        <v>2022</v>
      </c>
      <c r="I40751" t="str">
        <f>TEXT(Refined_Data[[#This Row],[Date of Admission]],"mmm")</f>
        <v>Apr</v>
      </c>
      <c r="J40751">
        <v>29</v>
      </c>
      <c r="K40751" t="s">
        <v>1760</v>
      </c>
      <c r="L40751" t="s">
        <v>68851</v>
      </c>
      <c r="M40751" t="s">
        <v>5635</v>
      </c>
      <c r="N40751" s="2">
        <v>8515.3896458824001</v>
      </c>
      <c r="O40751">
        <v>412</v>
      </c>
      <c r="P40751" t="s">
        <v>1402</v>
      </c>
      <c r="Q40751" s="1">
        <v>44703</v>
      </c>
      <c r="R40751" t="s">
        <v>1140</v>
      </c>
      <c r="S40751" t="s">
        <v>21605</v>
      </c>
      <c r="T40751" t="s">
        <v>95916</v>
      </c>
    </row>
    <row r="40752" spans="1:20" x14ac:dyDescent="0.25">
      <c r="A40752" t="s">
        <v>72433</v>
      </c>
      <c r="B40752">
        <v>32</v>
      </c>
      <c r="C40752" t="s">
        <v>49</v>
      </c>
      <c r="D40752" t="s">
        <v>3951</v>
      </c>
      <c r="E40752" t="s">
        <v>13931</v>
      </c>
      <c r="F40752" t="s">
        <v>16673</v>
      </c>
      <c r="G40752" s="1">
        <v>43703</v>
      </c>
      <c r="H40752">
        <v>2019</v>
      </c>
      <c r="I40752" t="str">
        <f>TEXT(Refined_Data[[#This Row],[Date of Admission]],"mmm")</f>
        <v>Aug</v>
      </c>
      <c r="J40752">
        <v>16</v>
      </c>
      <c r="K40752" t="s">
        <v>72434</v>
      </c>
      <c r="L40752" t="s">
        <v>68851</v>
      </c>
      <c r="M40752" t="s">
        <v>5635</v>
      </c>
      <c r="N40752" s="2">
        <v>33961.464839912704</v>
      </c>
      <c r="O40752">
        <v>274</v>
      </c>
      <c r="P40752" t="s">
        <v>1402</v>
      </c>
      <c r="Q40752" s="1">
        <v>43719</v>
      </c>
      <c r="R40752" t="s">
        <v>1140</v>
      </c>
      <c r="S40752" t="s">
        <v>21605</v>
      </c>
      <c r="T40752" t="s">
        <v>95916</v>
      </c>
    </row>
    <row r="40753" spans="1:20" x14ac:dyDescent="0.25">
      <c r="A40753" t="s">
        <v>72435</v>
      </c>
      <c r="B40753">
        <v>28</v>
      </c>
      <c r="C40753" t="s">
        <v>44</v>
      </c>
      <c r="D40753" t="s">
        <v>3951</v>
      </c>
      <c r="E40753" t="s">
        <v>13931</v>
      </c>
      <c r="F40753" t="s">
        <v>16673</v>
      </c>
      <c r="G40753" s="1">
        <v>45182</v>
      </c>
      <c r="H40753">
        <v>2023</v>
      </c>
      <c r="I40753" t="str">
        <f>TEXT(Refined_Data[[#This Row],[Date of Admission]],"mmm")</f>
        <v>Sep</v>
      </c>
      <c r="J40753">
        <v>4</v>
      </c>
      <c r="K40753" t="s">
        <v>72436</v>
      </c>
      <c r="L40753" t="s">
        <v>68854</v>
      </c>
      <c r="M40753" t="s">
        <v>5635</v>
      </c>
      <c r="N40753" s="2">
        <v>28541.375586022801</v>
      </c>
      <c r="O40753">
        <v>419</v>
      </c>
      <c r="P40753" t="s">
        <v>1402</v>
      </c>
      <c r="Q40753" s="1">
        <v>45186</v>
      </c>
      <c r="R40753" t="s">
        <v>1140</v>
      </c>
      <c r="S40753" t="s">
        <v>21605</v>
      </c>
      <c r="T40753" t="s">
        <v>95917</v>
      </c>
    </row>
    <row r="40754" spans="1:20" x14ac:dyDescent="0.25">
      <c r="A40754" t="s">
        <v>72437</v>
      </c>
      <c r="B40754">
        <v>20</v>
      </c>
      <c r="C40754" t="s">
        <v>30</v>
      </c>
      <c r="D40754" t="s">
        <v>3951</v>
      </c>
      <c r="E40754" t="s">
        <v>13931</v>
      </c>
      <c r="F40754" t="s">
        <v>16673</v>
      </c>
      <c r="G40754" s="1">
        <v>43727</v>
      </c>
      <c r="H40754">
        <v>2019</v>
      </c>
      <c r="I40754" t="str">
        <f>TEXT(Refined_Data[[#This Row],[Date of Admission]],"mmm")</f>
        <v>Sep</v>
      </c>
      <c r="J40754">
        <v>26</v>
      </c>
      <c r="K40754" t="s">
        <v>72438</v>
      </c>
      <c r="L40754" t="s">
        <v>68873</v>
      </c>
      <c r="M40754" t="s">
        <v>5635</v>
      </c>
      <c r="N40754" s="2">
        <v>8983.1077897426603</v>
      </c>
      <c r="O40754">
        <v>105</v>
      </c>
      <c r="P40754" t="s">
        <v>1402</v>
      </c>
      <c r="Q40754" s="1">
        <v>43753</v>
      </c>
      <c r="R40754" t="s">
        <v>329</v>
      </c>
      <c r="S40754" t="s">
        <v>21605</v>
      </c>
      <c r="T40754" t="s">
        <v>95918</v>
      </c>
    </row>
    <row r="40755" spans="1:20" x14ac:dyDescent="0.25">
      <c r="A40755" t="s">
        <v>72439</v>
      </c>
      <c r="B40755">
        <v>63</v>
      </c>
      <c r="C40755" t="s">
        <v>21</v>
      </c>
      <c r="D40755" t="s">
        <v>3951</v>
      </c>
      <c r="E40755" t="s">
        <v>13931</v>
      </c>
      <c r="F40755" t="s">
        <v>16673</v>
      </c>
      <c r="G40755" s="1">
        <v>44078</v>
      </c>
      <c r="H40755">
        <v>2020</v>
      </c>
      <c r="I40755" t="str">
        <f>TEXT(Refined_Data[[#This Row],[Date of Admission]],"mmm")</f>
        <v>Sep</v>
      </c>
      <c r="J40755">
        <v>26</v>
      </c>
      <c r="K40755" t="s">
        <v>72440</v>
      </c>
      <c r="L40755" t="s">
        <v>68873</v>
      </c>
      <c r="M40755" t="s">
        <v>5635</v>
      </c>
      <c r="N40755" s="2">
        <v>7352.8969919341498</v>
      </c>
      <c r="O40755">
        <v>486</v>
      </c>
      <c r="P40755" t="s">
        <v>1402</v>
      </c>
      <c r="Q40755" s="1">
        <v>44104</v>
      </c>
      <c r="R40755" t="s">
        <v>329</v>
      </c>
      <c r="S40755" t="s">
        <v>21605</v>
      </c>
      <c r="T40755" t="s">
        <v>95918</v>
      </c>
    </row>
    <row r="40756" spans="1:20" x14ac:dyDescent="0.25">
      <c r="A40756" t="s">
        <v>72441</v>
      </c>
      <c r="B40756">
        <v>21</v>
      </c>
      <c r="C40756" t="s">
        <v>44</v>
      </c>
      <c r="D40756" t="s">
        <v>3951</v>
      </c>
      <c r="E40756" t="s">
        <v>13931</v>
      </c>
      <c r="F40756" t="s">
        <v>16673</v>
      </c>
      <c r="G40756" s="1">
        <v>44555</v>
      </c>
      <c r="H40756">
        <v>2021</v>
      </c>
      <c r="I40756" t="str">
        <f>TEXT(Refined_Data[[#This Row],[Date of Admission]],"mmm")</f>
        <v>Dec</v>
      </c>
      <c r="J40756">
        <v>28</v>
      </c>
      <c r="K40756" t="s">
        <v>72442</v>
      </c>
      <c r="L40756" t="s">
        <v>68861</v>
      </c>
      <c r="M40756" t="s">
        <v>5635</v>
      </c>
      <c r="N40756" s="2">
        <v>12170.5361138267</v>
      </c>
      <c r="O40756">
        <v>254</v>
      </c>
      <c r="P40756" t="s">
        <v>1402</v>
      </c>
      <c r="Q40756" s="1">
        <v>44583</v>
      </c>
      <c r="R40756" t="s">
        <v>329</v>
      </c>
      <c r="S40756" t="s">
        <v>21605</v>
      </c>
      <c r="T40756" t="s">
        <v>95913</v>
      </c>
    </row>
    <row r="40757" spans="1:20" x14ac:dyDescent="0.25">
      <c r="A40757" t="s">
        <v>72443</v>
      </c>
      <c r="B40757">
        <v>45</v>
      </c>
      <c r="C40757" t="s">
        <v>85</v>
      </c>
      <c r="D40757" t="s">
        <v>3951</v>
      </c>
      <c r="E40757" t="s">
        <v>13931</v>
      </c>
      <c r="F40757" t="s">
        <v>16673</v>
      </c>
      <c r="G40757" s="1">
        <v>45292</v>
      </c>
      <c r="H40757">
        <v>2024</v>
      </c>
      <c r="I40757" t="str">
        <f>TEXT(Refined_Data[[#This Row],[Date of Admission]],"mmm")</f>
        <v>Jan</v>
      </c>
      <c r="J40757">
        <v>2</v>
      </c>
      <c r="K40757" t="s">
        <v>72444</v>
      </c>
      <c r="L40757" t="s">
        <v>68842</v>
      </c>
      <c r="M40757" t="s">
        <v>5635</v>
      </c>
      <c r="N40757" s="2">
        <v>18971.592758802501</v>
      </c>
      <c r="O40757">
        <v>479</v>
      </c>
      <c r="P40757" t="s">
        <v>1402</v>
      </c>
      <c r="Q40757" s="1">
        <v>45294</v>
      </c>
      <c r="R40757" t="s">
        <v>329</v>
      </c>
      <c r="S40757" t="s">
        <v>21605</v>
      </c>
      <c r="T40757" t="s">
        <v>95914</v>
      </c>
    </row>
    <row r="40758" spans="1:20" x14ac:dyDescent="0.25">
      <c r="A40758" t="s">
        <v>72445</v>
      </c>
      <c r="B40758">
        <v>69</v>
      </c>
      <c r="C40758" t="s">
        <v>21</v>
      </c>
      <c r="D40758" t="s">
        <v>3951</v>
      </c>
      <c r="E40758" t="s">
        <v>13931</v>
      </c>
      <c r="F40758" t="s">
        <v>16673</v>
      </c>
      <c r="G40758" s="1">
        <v>45053</v>
      </c>
      <c r="H40758">
        <v>2023</v>
      </c>
      <c r="I40758" t="str">
        <f>TEXT(Refined_Data[[#This Row],[Date of Admission]],"mmm")</f>
        <v>May</v>
      </c>
      <c r="J40758">
        <v>25</v>
      </c>
      <c r="K40758" t="s">
        <v>72204</v>
      </c>
      <c r="L40758" t="s">
        <v>68851</v>
      </c>
      <c r="M40758" t="s">
        <v>5635</v>
      </c>
      <c r="N40758" s="2">
        <v>34195.748127331099</v>
      </c>
      <c r="O40758">
        <v>170</v>
      </c>
      <c r="P40758" t="s">
        <v>1402</v>
      </c>
      <c r="Q40758" s="1">
        <v>45078</v>
      </c>
      <c r="R40758" t="s">
        <v>329</v>
      </c>
      <c r="S40758" t="s">
        <v>21605</v>
      </c>
      <c r="T40758" t="s">
        <v>95916</v>
      </c>
    </row>
    <row r="40759" spans="1:20" x14ac:dyDescent="0.25">
      <c r="A40759" t="s">
        <v>72446</v>
      </c>
      <c r="B40759">
        <v>53</v>
      </c>
      <c r="C40759" t="s">
        <v>33</v>
      </c>
      <c r="D40759" t="s">
        <v>3951</v>
      </c>
      <c r="E40759" t="s">
        <v>13931</v>
      </c>
      <c r="F40759" t="s">
        <v>16673</v>
      </c>
      <c r="G40759" s="1">
        <v>44344</v>
      </c>
      <c r="H40759">
        <v>2021</v>
      </c>
      <c r="I40759" t="str">
        <f>TEXT(Refined_Data[[#This Row],[Date of Admission]],"mmm")</f>
        <v>May</v>
      </c>
      <c r="J40759">
        <v>23</v>
      </c>
      <c r="K40759" t="s">
        <v>72447</v>
      </c>
      <c r="L40759" t="s">
        <v>68842</v>
      </c>
      <c r="M40759" t="s">
        <v>5635</v>
      </c>
      <c r="N40759" s="2">
        <v>29370.7736358373</v>
      </c>
      <c r="O40759">
        <v>289</v>
      </c>
      <c r="P40759" t="s">
        <v>2696</v>
      </c>
      <c r="Q40759" s="1">
        <v>44367</v>
      </c>
      <c r="R40759" t="s">
        <v>605</v>
      </c>
      <c r="S40759" t="s">
        <v>21605</v>
      </c>
      <c r="T40759" t="s">
        <v>95914</v>
      </c>
    </row>
    <row r="40760" spans="1:20" x14ac:dyDescent="0.25">
      <c r="A40760" t="s">
        <v>72448</v>
      </c>
      <c r="B40760">
        <v>36</v>
      </c>
      <c r="C40760" t="s">
        <v>49</v>
      </c>
      <c r="D40760" t="s">
        <v>3951</v>
      </c>
      <c r="E40760" t="s">
        <v>13931</v>
      </c>
      <c r="F40760" t="s">
        <v>16673</v>
      </c>
      <c r="G40760" s="1">
        <v>44532</v>
      </c>
      <c r="H40760">
        <v>2021</v>
      </c>
      <c r="I40760" t="str">
        <f>TEXT(Refined_Data[[#This Row],[Date of Admission]],"mmm")</f>
        <v>Dec</v>
      </c>
      <c r="J40760">
        <v>14</v>
      </c>
      <c r="K40760" t="s">
        <v>72449</v>
      </c>
      <c r="L40760" t="s">
        <v>68851</v>
      </c>
      <c r="M40760" t="s">
        <v>5635</v>
      </c>
      <c r="N40760" s="2">
        <v>38276.356219371497</v>
      </c>
      <c r="O40760">
        <v>253</v>
      </c>
      <c r="P40760" t="s">
        <v>2696</v>
      </c>
      <c r="Q40760" s="1">
        <v>44546</v>
      </c>
      <c r="R40760" t="s">
        <v>329</v>
      </c>
      <c r="S40760" t="s">
        <v>21605</v>
      </c>
      <c r="T40760" t="s">
        <v>95916</v>
      </c>
    </row>
    <row r="40761" spans="1:20" x14ac:dyDescent="0.25">
      <c r="A40761" t="s">
        <v>72450</v>
      </c>
      <c r="B40761">
        <v>34</v>
      </c>
      <c r="C40761" t="s">
        <v>49</v>
      </c>
      <c r="D40761" t="s">
        <v>3951</v>
      </c>
      <c r="E40761" t="s">
        <v>13931</v>
      </c>
      <c r="F40761" t="s">
        <v>16673</v>
      </c>
      <c r="G40761" s="1">
        <v>44158</v>
      </c>
      <c r="H40761">
        <v>2020</v>
      </c>
      <c r="I40761" t="str">
        <f>TEXT(Refined_Data[[#This Row],[Date of Admission]],"mmm")</f>
        <v>Nov</v>
      </c>
      <c r="J40761">
        <v>13</v>
      </c>
      <c r="K40761" t="s">
        <v>72451</v>
      </c>
      <c r="L40761" t="s">
        <v>68851</v>
      </c>
      <c r="M40761" t="s">
        <v>5635</v>
      </c>
      <c r="N40761" s="2">
        <v>27325.7283544893</v>
      </c>
      <c r="O40761">
        <v>166</v>
      </c>
      <c r="P40761" t="s">
        <v>2696</v>
      </c>
      <c r="Q40761" s="1">
        <v>44171</v>
      </c>
      <c r="R40761" t="s">
        <v>880</v>
      </c>
      <c r="S40761" t="s">
        <v>21605</v>
      </c>
      <c r="T40761" t="s">
        <v>95916</v>
      </c>
    </row>
    <row r="40762" spans="1:20" x14ac:dyDescent="0.25">
      <c r="A40762" t="s">
        <v>72452</v>
      </c>
      <c r="B40762">
        <v>54</v>
      </c>
      <c r="C40762" t="s">
        <v>33</v>
      </c>
      <c r="D40762" t="s">
        <v>3951</v>
      </c>
      <c r="E40762" t="s">
        <v>13931</v>
      </c>
      <c r="F40762" t="s">
        <v>16673</v>
      </c>
      <c r="G40762" s="1">
        <v>44323</v>
      </c>
      <c r="H40762">
        <v>2021</v>
      </c>
      <c r="I40762" t="str">
        <f>TEXT(Refined_Data[[#This Row],[Date of Admission]],"mmm")</f>
        <v>May</v>
      </c>
      <c r="J40762">
        <v>11</v>
      </c>
      <c r="K40762" t="s">
        <v>72453</v>
      </c>
      <c r="L40762" t="s">
        <v>68858</v>
      </c>
      <c r="M40762" t="s">
        <v>5635</v>
      </c>
      <c r="N40762" s="2">
        <v>28332.9166847708</v>
      </c>
      <c r="O40762">
        <v>216</v>
      </c>
      <c r="P40762" t="s">
        <v>2696</v>
      </c>
      <c r="Q40762" s="1">
        <v>44334</v>
      </c>
      <c r="R40762" t="s">
        <v>1140</v>
      </c>
      <c r="S40762" t="s">
        <v>21605</v>
      </c>
      <c r="T40762" t="s">
        <v>95913</v>
      </c>
    </row>
    <row r="40763" spans="1:20" x14ac:dyDescent="0.25">
      <c r="A40763" t="s">
        <v>72454</v>
      </c>
      <c r="B40763">
        <v>42</v>
      </c>
      <c r="C40763" t="s">
        <v>85</v>
      </c>
      <c r="D40763" t="s">
        <v>3951</v>
      </c>
      <c r="E40763" t="s">
        <v>13931</v>
      </c>
      <c r="F40763" t="s">
        <v>16673</v>
      </c>
      <c r="G40763" s="1">
        <v>44314</v>
      </c>
      <c r="H40763">
        <v>2021</v>
      </c>
      <c r="I40763" t="str">
        <f>TEXT(Refined_Data[[#This Row],[Date of Admission]],"mmm")</f>
        <v>Apr</v>
      </c>
      <c r="J40763">
        <v>4</v>
      </c>
      <c r="K40763" t="s">
        <v>72455</v>
      </c>
      <c r="L40763" t="s">
        <v>68861</v>
      </c>
      <c r="M40763" t="s">
        <v>5635</v>
      </c>
      <c r="N40763" s="2">
        <v>29579.957137304398</v>
      </c>
      <c r="O40763">
        <v>352</v>
      </c>
      <c r="P40763" t="s">
        <v>2696</v>
      </c>
      <c r="Q40763" s="1">
        <v>44318</v>
      </c>
      <c r="R40763" t="s">
        <v>1140</v>
      </c>
      <c r="S40763" t="s">
        <v>21605</v>
      </c>
      <c r="T40763" t="s">
        <v>95913</v>
      </c>
    </row>
    <row r="40764" spans="1:20" x14ac:dyDescent="0.25">
      <c r="A40764" t="s">
        <v>72456</v>
      </c>
      <c r="B40764">
        <v>22</v>
      </c>
      <c r="C40764" t="s">
        <v>44</v>
      </c>
      <c r="D40764" t="s">
        <v>3951</v>
      </c>
      <c r="E40764" t="s">
        <v>13931</v>
      </c>
      <c r="F40764" t="s">
        <v>16673</v>
      </c>
      <c r="G40764" s="1">
        <v>44509</v>
      </c>
      <c r="H40764">
        <v>2021</v>
      </c>
      <c r="I40764" t="str">
        <f>TEXT(Refined_Data[[#This Row],[Date of Admission]],"mmm")</f>
        <v>Nov</v>
      </c>
      <c r="J40764">
        <v>13</v>
      </c>
      <c r="K40764" t="s">
        <v>72457</v>
      </c>
      <c r="L40764" t="s">
        <v>68851</v>
      </c>
      <c r="M40764" t="s">
        <v>5635</v>
      </c>
      <c r="N40764" s="2">
        <v>3090.3087197434602</v>
      </c>
      <c r="O40764">
        <v>276</v>
      </c>
      <c r="P40764" t="s">
        <v>2696</v>
      </c>
      <c r="Q40764" s="1">
        <v>44522</v>
      </c>
      <c r="R40764" t="s">
        <v>329</v>
      </c>
      <c r="S40764" t="s">
        <v>21605</v>
      </c>
      <c r="T40764" t="s">
        <v>95916</v>
      </c>
    </row>
    <row r="40765" spans="1:20" x14ac:dyDescent="0.25">
      <c r="A40765" t="s">
        <v>72458</v>
      </c>
      <c r="B40765">
        <v>25</v>
      </c>
      <c r="C40765" t="s">
        <v>44</v>
      </c>
      <c r="D40765" t="s">
        <v>3951</v>
      </c>
      <c r="E40765" t="s">
        <v>13931</v>
      </c>
      <c r="F40765" t="s">
        <v>16673</v>
      </c>
      <c r="G40765" s="1">
        <v>43856</v>
      </c>
      <c r="H40765">
        <v>2020</v>
      </c>
      <c r="I40765" t="str">
        <f>TEXT(Refined_Data[[#This Row],[Date of Admission]],"mmm")</f>
        <v>Jan</v>
      </c>
      <c r="J40765">
        <v>24</v>
      </c>
      <c r="K40765" t="s">
        <v>40325</v>
      </c>
      <c r="L40765" t="s">
        <v>68873</v>
      </c>
      <c r="M40765" t="s">
        <v>5635</v>
      </c>
      <c r="N40765" s="2">
        <v>4980.3874753985401</v>
      </c>
      <c r="O40765">
        <v>192</v>
      </c>
      <c r="P40765" t="s">
        <v>2696</v>
      </c>
      <c r="Q40765" s="1">
        <v>43880</v>
      </c>
      <c r="R40765" t="s">
        <v>880</v>
      </c>
      <c r="S40765" t="s">
        <v>21605</v>
      </c>
      <c r="T40765" t="s">
        <v>95918</v>
      </c>
    </row>
    <row r="40766" spans="1:20" x14ac:dyDescent="0.25">
      <c r="A40766" t="s">
        <v>72459</v>
      </c>
      <c r="B40766">
        <v>65</v>
      </c>
      <c r="C40766" t="s">
        <v>21</v>
      </c>
      <c r="D40766" t="s">
        <v>3951</v>
      </c>
      <c r="E40766" t="s">
        <v>13931</v>
      </c>
      <c r="F40766" t="s">
        <v>16673</v>
      </c>
      <c r="G40766" s="1">
        <v>43763</v>
      </c>
      <c r="H40766">
        <v>2019</v>
      </c>
      <c r="I40766" t="str">
        <f>TEXT(Refined_Data[[#This Row],[Date of Admission]],"mmm")</f>
        <v>Oct</v>
      </c>
      <c r="J40766">
        <v>2</v>
      </c>
      <c r="K40766" t="s">
        <v>72460</v>
      </c>
      <c r="L40766" t="s">
        <v>68861</v>
      </c>
      <c r="M40766" t="s">
        <v>5635</v>
      </c>
      <c r="N40766" s="2">
        <v>3879.5242935338701</v>
      </c>
      <c r="O40766">
        <v>193</v>
      </c>
      <c r="P40766" t="s">
        <v>2696</v>
      </c>
      <c r="Q40766" s="1">
        <v>43765</v>
      </c>
      <c r="R40766" t="s">
        <v>880</v>
      </c>
      <c r="S40766" t="s">
        <v>21605</v>
      </c>
      <c r="T40766" t="s">
        <v>95913</v>
      </c>
    </row>
    <row r="40767" spans="1:20" x14ac:dyDescent="0.25">
      <c r="A40767" t="s">
        <v>72461</v>
      </c>
      <c r="B40767">
        <v>70</v>
      </c>
      <c r="C40767" t="s">
        <v>21</v>
      </c>
      <c r="D40767" t="s">
        <v>3951</v>
      </c>
      <c r="E40767" t="s">
        <v>13931</v>
      </c>
      <c r="F40767" t="s">
        <v>16673</v>
      </c>
      <c r="G40767" s="1">
        <v>43602</v>
      </c>
      <c r="H40767">
        <v>2019</v>
      </c>
      <c r="I40767" t="str">
        <f>TEXT(Refined_Data[[#This Row],[Date of Admission]],"mmm")</f>
        <v>May</v>
      </c>
      <c r="J40767">
        <v>23</v>
      </c>
      <c r="K40767" t="s">
        <v>30560</v>
      </c>
      <c r="L40767" t="s">
        <v>68861</v>
      </c>
      <c r="M40767" t="s">
        <v>5635</v>
      </c>
      <c r="N40767" s="2">
        <v>48001.623182146599</v>
      </c>
      <c r="O40767">
        <v>405</v>
      </c>
      <c r="P40767" t="s">
        <v>2696</v>
      </c>
      <c r="Q40767" s="1">
        <v>43625</v>
      </c>
      <c r="R40767" t="s">
        <v>27</v>
      </c>
      <c r="S40767" t="s">
        <v>21605</v>
      </c>
      <c r="T40767" t="s">
        <v>95913</v>
      </c>
    </row>
    <row r="40768" spans="1:20" x14ac:dyDescent="0.25">
      <c r="A40768" t="s">
        <v>72462</v>
      </c>
      <c r="B40768">
        <v>63</v>
      </c>
      <c r="C40768" t="s">
        <v>21</v>
      </c>
      <c r="D40768" t="s">
        <v>3951</v>
      </c>
      <c r="E40768" t="s">
        <v>13931</v>
      </c>
      <c r="F40768" t="s">
        <v>16673</v>
      </c>
      <c r="G40768" s="1">
        <v>44462</v>
      </c>
      <c r="H40768">
        <v>2021</v>
      </c>
      <c r="I40768" t="str">
        <f>TEXT(Refined_Data[[#This Row],[Date of Admission]],"mmm")</f>
        <v>Sep</v>
      </c>
      <c r="J40768">
        <v>1</v>
      </c>
      <c r="K40768" t="s">
        <v>72463</v>
      </c>
      <c r="L40768" t="s">
        <v>68842</v>
      </c>
      <c r="M40768" t="s">
        <v>5635</v>
      </c>
      <c r="N40768" s="2">
        <v>36260.227756632499</v>
      </c>
      <c r="O40768">
        <v>463</v>
      </c>
      <c r="P40768" t="s">
        <v>2696</v>
      </c>
      <c r="Q40768" s="1">
        <v>44463</v>
      </c>
      <c r="R40768" t="s">
        <v>27</v>
      </c>
      <c r="S40768" t="s">
        <v>21605</v>
      </c>
      <c r="T40768" t="s">
        <v>95914</v>
      </c>
    </row>
    <row r="40769" spans="1:20" x14ac:dyDescent="0.25">
      <c r="A40769" t="s">
        <v>72464</v>
      </c>
      <c r="B40769">
        <v>57</v>
      </c>
      <c r="C40769" t="s">
        <v>33</v>
      </c>
      <c r="D40769" t="s">
        <v>3951</v>
      </c>
      <c r="E40769" t="s">
        <v>13931</v>
      </c>
      <c r="F40769" t="s">
        <v>16673</v>
      </c>
      <c r="G40769" s="1">
        <v>44537</v>
      </c>
      <c r="H40769">
        <v>2021</v>
      </c>
      <c r="I40769" t="str">
        <f>TEXT(Refined_Data[[#This Row],[Date of Admission]],"mmm")</f>
        <v>Dec</v>
      </c>
      <c r="J40769">
        <v>8</v>
      </c>
      <c r="K40769" t="s">
        <v>72465</v>
      </c>
      <c r="L40769" t="s">
        <v>68861</v>
      </c>
      <c r="M40769" t="s">
        <v>5635</v>
      </c>
      <c r="N40769" s="2">
        <v>16383.9407874922</v>
      </c>
      <c r="O40769">
        <v>392</v>
      </c>
      <c r="P40769" t="s">
        <v>2696</v>
      </c>
      <c r="Q40769" s="1">
        <v>44545</v>
      </c>
      <c r="R40769" t="s">
        <v>880</v>
      </c>
      <c r="S40769" t="s">
        <v>21605</v>
      </c>
      <c r="T40769" t="s">
        <v>95913</v>
      </c>
    </row>
    <row r="40770" spans="1:20" x14ac:dyDescent="0.25">
      <c r="A40770" t="s">
        <v>72466</v>
      </c>
      <c r="B40770">
        <v>24</v>
      </c>
      <c r="C40770" t="s">
        <v>44</v>
      </c>
      <c r="D40770" t="s">
        <v>3951</v>
      </c>
      <c r="E40770" t="s">
        <v>13931</v>
      </c>
      <c r="F40770" t="s">
        <v>16673</v>
      </c>
      <c r="G40770" s="1">
        <v>43920</v>
      </c>
      <c r="H40770">
        <v>2020</v>
      </c>
      <c r="I40770" t="str">
        <f>TEXT(Refined_Data[[#This Row],[Date of Admission]],"mmm")</f>
        <v>Mar</v>
      </c>
      <c r="J40770">
        <v>18</v>
      </c>
      <c r="K40770" t="s">
        <v>63018</v>
      </c>
      <c r="L40770" t="s">
        <v>68854</v>
      </c>
      <c r="M40770" t="s">
        <v>5635</v>
      </c>
      <c r="N40770" s="2">
        <v>20436.160973845501</v>
      </c>
      <c r="O40770">
        <v>480</v>
      </c>
      <c r="P40770" t="s">
        <v>2696</v>
      </c>
      <c r="Q40770" s="1">
        <v>43938</v>
      </c>
      <c r="R40770" t="s">
        <v>329</v>
      </c>
      <c r="S40770" t="s">
        <v>21605</v>
      </c>
      <c r="T40770" t="s">
        <v>95917</v>
      </c>
    </row>
    <row r="40771" spans="1:20" x14ac:dyDescent="0.25">
      <c r="A40771" t="s">
        <v>72467</v>
      </c>
      <c r="B40771">
        <v>18</v>
      </c>
      <c r="C40771" t="s">
        <v>30</v>
      </c>
      <c r="D40771" t="s">
        <v>3951</v>
      </c>
      <c r="E40771" t="s">
        <v>13931</v>
      </c>
      <c r="F40771" t="s">
        <v>16673</v>
      </c>
      <c r="G40771" s="1">
        <v>45130</v>
      </c>
      <c r="H40771">
        <v>2023</v>
      </c>
      <c r="I40771" t="str">
        <f>TEXT(Refined_Data[[#This Row],[Date of Admission]],"mmm")</f>
        <v>Jul</v>
      </c>
      <c r="J40771">
        <v>27</v>
      </c>
      <c r="K40771" t="s">
        <v>72468</v>
      </c>
      <c r="L40771" t="s">
        <v>68873</v>
      </c>
      <c r="M40771" t="s">
        <v>5635</v>
      </c>
      <c r="N40771" s="2">
        <v>4332.6609273615904</v>
      </c>
      <c r="O40771">
        <v>313</v>
      </c>
      <c r="P40771" t="s">
        <v>2696</v>
      </c>
      <c r="Q40771" s="1">
        <v>45157</v>
      </c>
      <c r="R40771" t="s">
        <v>605</v>
      </c>
      <c r="S40771" t="s">
        <v>21605</v>
      </c>
      <c r="T40771" t="s">
        <v>95918</v>
      </c>
    </row>
    <row r="40772" spans="1:20" x14ac:dyDescent="0.25">
      <c r="A40772" t="s">
        <v>72469</v>
      </c>
      <c r="B40772">
        <v>48</v>
      </c>
      <c r="C40772" t="s">
        <v>85</v>
      </c>
      <c r="D40772" t="s">
        <v>3951</v>
      </c>
      <c r="E40772" t="s">
        <v>13931</v>
      </c>
      <c r="F40772" t="s">
        <v>16673</v>
      </c>
      <c r="G40772" s="1">
        <v>43867</v>
      </c>
      <c r="H40772">
        <v>2020</v>
      </c>
      <c r="I40772" t="str">
        <f>TEXT(Refined_Data[[#This Row],[Date of Admission]],"mmm")</f>
        <v>Feb</v>
      </c>
      <c r="J40772">
        <v>22</v>
      </c>
      <c r="K40772" t="s">
        <v>69237</v>
      </c>
      <c r="L40772" t="s">
        <v>68845</v>
      </c>
      <c r="M40772" t="s">
        <v>5635</v>
      </c>
      <c r="N40772" s="2">
        <v>38358.991289489197</v>
      </c>
      <c r="O40772">
        <v>370</v>
      </c>
      <c r="P40772" t="s">
        <v>2696</v>
      </c>
      <c r="Q40772" s="1">
        <v>43889</v>
      </c>
      <c r="R40772" t="s">
        <v>27</v>
      </c>
      <c r="S40772" t="s">
        <v>21605</v>
      </c>
      <c r="T40772" t="s">
        <v>95915</v>
      </c>
    </row>
    <row r="40773" spans="1:20" x14ac:dyDescent="0.25">
      <c r="A40773" t="s">
        <v>72470</v>
      </c>
      <c r="B40773">
        <v>24</v>
      </c>
      <c r="C40773" t="s">
        <v>44</v>
      </c>
      <c r="D40773" t="s">
        <v>3951</v>
      </c>
      <c r="E40773" t="s">
        <v>13931</v>
      </c>
      <c r="F40773" t="s">
        <v>16673</v>
      </c>
      <c r="G40773" s="1">
        <v>43768</v>
      </c>
      <c r="H40773">
        <v>2019</v>
      </c>
      <c r="I40773" t="str">
        <f>TEXT(Refined_Data[[#This Row],[Date of Admission]],"mmm")</f>
        <v>Oct</v>
      </c>
      <c r="J40773">
        <v>19</v>
      </c>
      <c r="K40773" t="s">
        <v>72471</v>
      </c>
      <c r="L40773" t="s">
        <v>68845</v>
      </c>
      <c r="M40773" t="s">
        <v>5635</v>
      </c>
      <c r="N40773" s="2">
        <v>25383.431592835899</v>
      </c>
      <c r="O40773">
        <v>216</v>
      </c>
      <c r="P40773" t="s">
        <v>2696</v>
      </c>
      <c r="Q40773" s="1">
        <v>43787</v>
      </c>
      <c r="R40773" t="s">
        <v>27</v>
      </c>
      <c r="S40773" t="s">
        <v>21605</v>
      </c>
      <c r="T40773" t="s">
        <v>95915</v>
      </c>
    </row>
    <row r="40774" spans="1:20" x14ac:dyDescent="0.25">
      <c r="A40774" t="s">
        <v>72472</v>
      </c>
      <c r="B40774">
        <v>74</v>
      </c>
      <c r="C40774" t="s">
        <v>36</v>
      </c>
      <c r="D40774" t="s">
        <v>3951</v>
      </c>
      <c r="E40774" t="s">
        <v>13931</v>
      </c>
      <c r="F40774" t="s">
        <v>16673</v>
      </c>
      <c r="G40774" s="1">
        <v>44932</v>
      </c>
      <c r="H40774">
        <v>2023</v>
      </c>
      <c r="I40774" t="str">
        <f>TEXT(Refined_Data[[#This Row],[Date of Admission]],"mmm")</f>
        <v>Jan</v>
      </c>
      <c r="J40774">
        <v>16</v>
      </c>
      <c r="K40774" t="s">
        <v>25218</v>
      </c>
      <c r="L40774" t="s">
        <v>68845</v>
      </c>
      <c r="M40774" t="s">
        <v>5635</v>
      </c>
      <c r="N40774" s="2">
        <v>46199.0603028232</v>
      </c>
      <c r="O40774">
        <v>324</v>
      </c>
      <c r="P40774" t="s">
        <v>2696</v>
      </c>
      <c r="Q40774" s="1">
        <v>44948</v>
      </c>
      <c r="R40774" t="s">
        <v>880</v>
      </c>
      <c r="S40774" t="s">
        <v>21605</v>
      </c>
      <c r="T40774" t="s">
        <v>95915</v>
      </c>
    </row>
    <row r="40775" spans="1:20" x14ac:dyDescent="0.25">
      <c r="A40775" t="s">
        <v>72473</v>
      </c>
      <c r="B40775">
        <v>51</v>
      </c>
      <c r="C40775" t="s">
        <v>33</v>
      </c>
      <c r="D40775" t="s">
        <v>3951</v>
      </c>
      <c r="E40775" t="s">
        <v>13931</v>
      </c>
      <c r="F40775" t="s">
        <v>16673</v>
      </c>
      <c r="G40775" s="1">
        <v>44520</v>
      </c>
      <c r="H40775">
        <v>2021</v>
      </c>
      <c r="I40775" t="str">
        <f>TEXT(Refined_Data[[#This Row],[Date of Admission]],"mmm")</f>
        <v>Nov</v>
      </c>
      <c r="J40775">
        <v>23</v>
      </c>
      <c r="K40775" t="s">
        <v>72474</v>
      </c>
      <c r="L40775" t="s">
        <v>68842</v>
      </c>
      <c r="M40775" t="s">
        <v>5635</v>
      </c>
      <c r="N40775" s="2">
        <v>25792.792719927798</v>
      </c>
      <c r="O40775">
        <v>316</v>
      </c>
      <c r="P40775" t="s">
        <v>2696</v>
      </c>
      <c r="Q40775" s="1">
        <v>44543</v>
      </c>
      <c r="R40775" t="s">
        <v>27</v>
      </c>
      <c r="S40775" t="s">
        <v>21605</v>
      </c>
      <c r="T40775" t="s">
        <v>95914</v>
      </c>
    </row>
    <row r="40776" spans="1:20" x14ac:dyDescent="0.25">
      <c r="A40776" t="s">
        <v>72475</v>
      </c>
      <c r="B40776">
        <v>49</v>
      </c>
      <c r="C40776" t="s">
        <v>85</v>
      </c>
      <c r="D40776" t="s">
        <v>3951</v>
      </c>
      <c r="E40776" t="s">
        <v>13931</v>
      </c>
      <c r="F40776" t="s">
        <v>16673</v>
      </c>
      <c r="G40776" s="1">
        <v>44214</v>
      </c>
      <c r="H40776">
        <v>2021</v>
      </c>
      <c r="I40776" t="str">
        <f>TEXT(Refined_Data[[#This Row],[Date of Admission]],"mmm")</f>
        <v>Jan</v>
      </c>
      <c r="J40776">
        <v>20</v>
      </c>
      <c r="K40776" t="s">
        <v>72476</v>
      </c>
      <c r="L40776" t="s">
        <v>68845</v>
      </c>
      <c r="M40776" t="s">
        <v>5635</v>
      </c>
      <c r="N40776" s="2">
        <v>10779.0574752715</v>
      </c>
      <c r="O40776">
        <v>458</v>
      </c>
      <c r="P40776" t="s">
        <v>2696</v>
      </c>
      <c r="Q40776" s="1">
        <v>44234</v>
      </c>
      <c r="R40776" t="s">
        <v>329</v>
      </c>
      <c r="S40776" t="s">
        <v>21605</v>
      </c>
      <c r="T40776" t="s">
        <v>95915</v>
      </c>
    </row>
    <row r="40777" spans="1:20" x14ac:dyDescent="0.25">
      <c r="A40777" t="s">
        <v>72477</v>
      </c>
      <c r="B40777">
        <v>38</v>
      </c>
      <c r="C40777" t="s">
        <v>49</v>
      </c>
      <c r="D40777" t="s">
        <v>3951</v>
      </c>
      <c r="E40777" t="s">
        <v>13931</v>
      </c>
      <c r="F40777" t="s">
        <v>16673</v>
      </c>
      <c r="G40777" s="1">
        <v>44228</v>
      </c>
      <c r="H40777">
        <v>2021</v>
      </c>
      <c r="I40777" t="str">
        <f>TEXT(Refined_Data[[#This Row],[Date of Admission]],"mmm")</f>
        <v>Feb</v>
      </c>
      <c r="J40777">
        <v>17</v>
      </c>
      <c r="K40777" t="s">
        <v>11406</v>
      </c>
      <c r="L40777" t="s">
        <v>68845</v>
      </c>
      <c r="M40777" t="s">
        <v>5635</v>
      </c>
      <c r="N40777" s="2">
        <v>33986.9366717749</v>
      </c>
      <c r="O40777">
        <v>299</v>
      </c>
      <c r="P40777" t="s">
        <v>2696</v>
      </c>
      <c r="Q40777" s="1">
        <v>44245</v>
      </c>
      <c r="R40777" t="s">
        <v>1140</v>
      </c>
      <c r="S40777" t="s">
        <v>21605</v>
      </c>
      <c r="T40777" t="s">
        <v>95915</v>
      </c>
    </row>
    <row r="40778" spans="1:20" x14ac:dyDescent="0.25">
      <c r="A40778" t="s">
        <v>72478</v>
      </c>
      <c r="B40778">
        <v>37</v>
      </c>
      <c r="C40778" t="s">
        <v>49</v>
      </c>
      <c r="D40778" t="s">
        <v>3951</v>
      </c>
      <c r="E40778" t="s">
        <v>13931</v>
      </c>
      <c r="F40778" t="s">
        <v>16673</v>
      </c>
      <c r="G40778" s="1">
        <v>44853</v>
      </c>
      <c r="H40778">
        <v>2022</v>
      </c>
      <c r="I40778" t="str">
        <f>TEXT(Refined_Data[[#This Row],[Date of Admission]],"mmm")</f>
        <v>Oct</v>
      </c>
      <c r="J40778">
        <v>11</v>
      </c>
      <c r="K40778" t="s">
        <v>72479</v>
      </c>
      <c r="L40778" t="s">
        <v>68861</v>
      </c>
      <c r="M40778" t="s">
        <v>5635</v>
      </c>
      <c r="N40778" s="2">
        <v>3544.2788241779499</v>
      </c>
      <c r="O40778">
        <v>432</v>
      </c>
      <c r="P40778" t="s">
        <v>2696</v>
      </c>
      <c r="Q40778" s="1">
        <v>44864</v>
      </c>
      <c r="R40778" t="s">
        <v>329</v>
      </c>
      <c r="S40778" t="s">
        <v>21605</v>
      </c>
      <c r="T40778" t="s">
        <v>95913</v>
      </c>
    </row>
    <row r="40779" spans="1:20" x14ac:dyDescent="0.25">
      <c r="A40779" t="s">
        <v>72480</v>
      </c>
      <c r="B40779">
        <v>83</v>
      </c>
      <c r="C40779" t="s">
        <v>39</v>
      </c>
      <c r="D40779" t="s">
        <v>3951</v>
      </c>
      <c r="E40779" t="s">
        <v>13931</v>
      </c>
      <c r="F40779" t="s">
        <v>16673</v>
      </c>
      <c r="G40779" s="1">
        <v>44637</v>
      </c>
      <c r="H40779">
        <v>2022</v>
      </c>
      <c r="I40779" t="str">
        <f>TEXT(Refined_Data[[#This Row],[Date of Admission]],"mmm")</f>
        <v>Mar</v>
      </c>
      <c r="J40779">
        <v>9</v>
      </c>
      <c r="K40779" t="s">
        <v>72481</v>
      </c>
      <c r="L40779" t="s">
        <v>68845</v>
      </c>
      <c r="M40779" t="s">
        <v>5635</v>
      </c>
      <c r="N40779" s="2">
        <v>41104.201959530503</v>
      </c>
      <c r="O40779">
        <v>265</v>
      </c>
      <c r="P40779" t="s">
        <v>2696</v>
      </c>
      <c r="Q40779" s="1">
        <v>44646</v>
      </c>
      <c r="R40779" t="s">
        <v>329</v>
      </c>
      <c r="S40779" t="s">
        <v>21605</v>
      </c>
      <c r="T40779" t="s">
        <v>95915</v>
      </c>
    </row>
    <row r="40780" spans="1:20" x14ac:dyDescent="0.25">
      <c r="A40780" t="s">
        <v>72482</v>
      </c>
      <c r="B40780">
        <v>19</v>
      </c>
      <c r="C40780" t="s">
        <v>30</v>
      </c>
      <c r="D40780" t="s">
        <v>3951</v>
      </c>
      <c r="E40780" t="s">
        <v>13931</v>
      </c>
      <c r="F40780" t="s">
        <v>16673</v>
      </c>
      <c r="G40780" s="1">
        <v>45242</v>
      </c>
      <c r="H40780">
        <v>2023</v>
      </c>
      <c r="I40780" t="str">
        <f>TEXT(Refined_Data[[#This Row],[Date of Admission]],"mmm")</f>
        <v>Nov</v>
      </c>
      <c r="J40780">
        <v>21</v>
      </c>
      <c r="K40780" t="s">
        <v>72483</v>
      </c>
      <c r="L40780" t="s">
        <v>68854</v>
      </c>
      <c r="M40780" t="s">
        <v>5635</v>
      </c>
      <c r="N40780" s="2">
        <v>12890.330611564201</v>
      </c>
      <c r="O40780">
        <v>420</v>
      </c>
      <c r="P40780" t="s">
        <v>2696</v>
      </c>
      <c r="Q40780" s="1">
        <v>45263</v>
      </c>
      <c r="R40780" t="s">
        <v>605</v>
      </c>
      <c r="S40780" t="s">
        <v>21605</v>
      </c>
      <c r="T40780" t="s">
        <v>95917</v>
      </c>
    </row>
    <row r="40781" spans="1:20" x14ac:dyDescent="0.25">
      <c r="A40781" t="s">
        <v>72484</v>
      </c>
      <c r="B40781">
        <v>62</v>
      </c>
      <c r="C40781" t="s">
        <v>21</v>
      </c>
      <c r="D40781" t="s">
        <v>3951</v>
      </c>
      <c r="E40781" t="s">
        <v>13931</v>
      </c>
      <c r="F40781" t="s">
        <v>16673</v>
      </c>
      <c r="G40781" s="1">
        <v>44057</v>
      </c>
      <c r="H40781">
        <v>2020</v>
      </c>
      <c r="I40781" t="str">
        <f>TEXT(Refined_Data[[#This Row],[Date of Admission]],"mmm")</f>
        <v>Aug</v>
      </c>
      <c r="J40781">
        <v>3</v>
      </c>
      <c r="K40781" t="s">
        <v>72485</v>
      </c>
      <c r="L40781" t="s">
        <v>68842</v>
      </c>
      <c r="M40781" t="s">
        <v>5635</v>
      </c>
      <c r="N40781" s="2">
        <v>46565.645192344702</v>
      </c>
      <c r="O40781">
        <v>423</v>
      </c>
      <c r="P40781" t="s">
        <v>26</v>
      </c>
      <c r="Q40781" s="1">
        <v>44060</v>
      </c>
      <c r="R40781" t="s">
        <v>329</v>
      </c>
      <c r="S40781" t="s">
        <v>21605</v>
      </c>
      <c r="T40781" t="s">
        <v>95914</v>
      </c>
    </row>
    <row r="40782" spans="1:20" x14ac:dyDescent="0.25">
      <c r="A40782" t="s">
        <v>72486</v>
      </c>
      <c r="B40782">
        <v>38</v>
      </c>
      <c r="C40782" t="s">
        <v>49</v>
      </c>
      <c r="D40782" t="s">
        <v>3951</v>
      </c>
      <c r="E40782" t="s">
        <v>13931</v>
      </c>
      <c r="F40782" t="s">
        <v>16673</v>
      </c>
      <c r="G40782" s="1">
        <v>45259</v>
      </c>
      <c r="H40782">
        <v>2023</v>
      </c>
      <c r="I40782" t="str">
        <f>TEXT(Refined_Data[[#This Row],[Date of Admission]],"mmm")</f>
        <v>Nov</v>
      </c>
      <c r="J40782">
        <v>6</v>
      </c>
      <c r="K40782" t="s">
        <v>72487</v>
      </c>
      <c r="L40782" t="s">
        <v>68851</v>
      </c>
      <c r="M40782" t="s">
        <v>5635</v>
      </c>
      <c r="N40782" s="2">
        <v>44105.966075750097</v>
      </c>
      <c r="O40782">
        <v>268</v>
      </c>
      <c r="P40782" t="s">
        <v>26</v>
      </c>
      <c r="Q40782" s="1">
        <v>45265</v>
      </c>
      <c r="R40782" t="s">
        <v>329</v>
      </c>
      <c r="S40782" t="s">
        <v>21605</v>
      </c>
      <c r="T40782" t="s">
        <v>95916</v>
      </c>
    </row>
    <row r="40783" spans="1:20" x14ac:dyDescent="0.25">
      <c r="A40783" t="s">
        <v>72488</v>
      </c>
      <c r="B40783">
        <v>36</v>
      </c>
      <c r="C40783" t="s">
        <v>49</v>
      </c>
      <c r="D40783" t="s">
        <v>3951</v>
      </c>
      <c r="E40783" t="s">
        <v>13931</v>
      </c>
      <c r="F40783" t="s">
        <v>16673</v>
      </c>
      <c r="G40783" s="1">
        <v>44614</v>
      </c>
      <c r="H40783">
        <v>2022</v>
      </c>
      <c r="I40783" t="str">
        <f>TEXT(Refined_Data[[#This Row],[Date of Admission]],"mmm")</f>
        <v>Feb</v>
      </c>
      <c r="J40783">
        <v>21</v>
      </c>
      <c r="K40783" t="s">
        <v>72489</v>
      </c>
      <c r="L40783" t="s">
        <v>68861</v>
      </c>
      <c r="M40783" t="s">
        <v>5635</v>
      </c>
      <c r="N40783" s="2">
        <v>480.14256947906301</v>
      </c>
      <c r="O40783">
        <v>401</v>
      </c>
      <c r="P40783" t="s">
        <v>26</v>
      </c>
      <c r="Q40783" s="1">
        <v>44635</v>
      </c>
      <c r="R40783" t="s">
        <v>329</v>
      </c>
      <c r="S40783" t="s">
        <v>21605</v>
      </c>
      <c r="T40783" t="s">
        <v>95913</v>
      </c>
    </row>
    <row r="40784" spans="1:20" x14ac:dyDescent="0.25">
      <c r="A40784" t="s">
        <v>72490</v>
      </c>
      <c r="B40784">
        <v>19</v>
      </c>
      <c r="C40784" t="s">
        <v>30</v>
      </c>
      <c r="D40784" t="s">
        <v>3951</v>
      </c>
      <c r="E40784" t="s">
        <v>13931</v>
      </c>
      <c r="F40784" t="s">
        <v>16673</v>
      </c>
      <c r="G40784" s="1">
        <v>44941</v>
      </c>
      <c r="H40784">
        <v>2023</v>
      </c>
      <c r="I40784" t="str">
        <f>TEXT(Refined_Data[[#This Row],[Date of Admission]],"mmm")</f>
        <v>Jan</v>
      </c>
      <c r="J40784">
        <v>19</v>
      </c>
      <c r="K40784" t="s">
        <v>72491</v>
      </c>
      <c r="L40784" t="s">
        <v>68861</v>
      </c>
      <c r="M40784" t="s">
        <v>5635</v>
      </c>
      <c r="N40784" s="2">
        <v>7294.4825734669403</v>
      </c>
      <c r="O40784">
        <v>401</v>
      </c>
      <c r="P40784" t="s">
        <v>26</v>
      </c>
      <c r="Q40784" s="1">
        <v>44960</v>
      </c>
      <c r="R40784" t="s">
        <v>880</v>
      </c>
      <c r="S40784" t="s">
        <v>21605</v>
      </c>
      <c r="T40784" t="s">
        <v>95913</v>
      </c>
    </row>
    <row r="40785" spans="1:20" x14ac:dyDescent="0.25">
      <c r="A40785" t="s">
        <v>72492</v>
      </c>
      <c r="B40785">
        <v>76</v>
      </c>
      <c r="C40785" t="s">
        <v>36</v>
      </c>
      <c r="D40785" t="s">
        <v>3951</v>
      </c>
      <c r="E40785" t="s">
        <v>13931</v>
      </c>
      <c r="F40785" t="s">
        <v>16673</v>
      </c>
      <c r="G40785" s="1">
        <v>44058</v>
      </c>
      <c r="H40785">
        <v>2020</v>
      </c>
      <c r="I40785" t="str">
        <f>TEXT(Refined_Data[[#This Row],[Date of Admission]],"mmm")</f>
        <v>Aug</v>
      </c>
      <c r="J40785">
        <v>26</v>
      </c>
      <c r="K40785" t="s">
        <v>70850</v>
      </c>
      <c r="L40785" t="s">
        <v>68873</v>
      </c>
      <c r="M40785" t="s">
        <v>5635</v>
      </c>
      <c r="N40785" s="2">
        <v>44224.155801205299</v>
      </c>
      <c r="O40785">
        <v>120</v>
      </c>
      <c r="P40785" t="s">
        <v>26</v>
      </c>
      <c r="Q40785" s="1">
        <v>44084</v>
      </c>
      <c r="R40785" t="s">
        <v>880</v>
      </c>
      <c r="S40785" t="s">
        <v>21605</v>
      </c>
      <c r="T40785" t="s">
        <v>95918</v>
      </c>
    </row>
    <row r="40786" spans="1:20" x14ac:dyDescent="0.25">
      <c r="A40786" t="s">
        <v>72493</v>
      </c>
      <c r="B40786">
        <v>25</v>
      </c>
      <c r="C40786" t="s">
        <v>44</v>
      </c>
      <c r="D40786" t="s">
        <v>3951</v>
      </c>
      <c r="E40786" t="s">
        <v>13931</v>
      </c>
      <c r="F40786" t="s">
        <v>16673</v>
      </c>
      <c r="G40786" s="1">
        <v>45116</v>
      </c>
      <c r="H40786">
        <v>2023</v>
      </c>
      <c r="I40786" t="str">
        <f>TEXT(Refined_Data[[#This Row],[Date of Admission]],"mmm")</f>
        <v>Jul</v>
      </c>
      <c r="J40786">
        <v>16</v>
      </c>
      <c r="K40786" t="s">
        <v>72494</v>
      </c>
      <c r="L40786" t="s">
        <v>68842</v>
      </c>
      <c r="M40786" t="s">
        <v>5635</v>
      </c>
      <c r="N40786" s="2">
        <v>37362.728019042603</v>
      </c>
      <c r="O40786">
        <v>440</v>
      </c>
      <c r="P40786" t="s">
        <v>26</v>
      </c>
      <c r="Q40786" s="1">
        <v>45132</v>
      </c>
      <c r="R40786" t="s">
        <v>605</v>
      </c>
      <c r="S40786" t="s">
        <v>21605</v>
      </c>
      <c r="T40786" t="s">
        <v>95914</v>
      </c>
    </row>
    <row r="40787" spans="1:20" x14ac:dyDescent="0.25">
      <c r="A40787" t="s">
        <v>72495</v>
      </c>
      <c r="B40787">
        <v>56</v>
      </c>
      <c r="C40787" t="s">
        <v>33</v>
      </c>
      <c r="D40787" t="s">
        <v>3951</v>
      </c>
      <c r="E40787" t="s">
        <v>13931</v>
      </c>
      <c r="F40787" t="s">
        <v>16673</v>
      </c>
      <c r="G40787" s="1">
        <v>44412</v>
      </c>
      <c r="H40787">
        <v>2021</v>
      </c>
      <c r="I40787" t="str">
        <f>TEXT(Refined_Data[[#This Row],[Date of Admission]],"mmm")</f>
        <v>Aug</v>
      </c>
      <c r="J40787">
        <v>17</v>
      </c>
      <c r="K40787" t="s">
        <v>72496</v>
      </c>
      <c r="L40787" t="s">
        <v>68858</v>
      </c>
      <c r="M40787" t="s">
        <v>5635</v>
      </c>
      <c r="N40787" s="2">
        <v>43431.316650026201</v>
      </c>
      <c r="O40787">
        <v>115</v>
      </c>
      <c r="P40787" t="s">
        <v>26</v>
      </c>
      <c r="Q40787" s="1">
        <v>44429</v>
      </c>
      <c r="R40787" t="s">
        <v>605</v>
      </c>
      <c r="S40787" t="s">
        <v>21605</v>
      </c>
      <c r="T40787" t="s">
        <v>95913</v>
      </c>
    </row>
    <row r="40788" spans="1:20" x14ac:dyDescent="0.25">
      <c r="A40788" t="s">
        <v>72497</v>
      </c>
      <c r="B40788">
        <v>81</v>
      </c>
      <c r="C40788" t="s">
        <v>39</v>
      </c>
      <c r="D40788" t="s">
        <v>3951</v>
      </c>
      <c r="E40788" t="s">
        <v>13931</v>
      </c>
      <c r="F40788" t="s">
        <v>16673</v>
      </c>
      <c r="G40788" s="1">
        <v>44883</v>
      </c>
      <c r="H40788">
        <v>2022</v>
      </c>
      <c r="I40788" t="str">
        <f>TEXT(Refined_Data[[#This Row],[Date of Admission]],"mmm")</f>
        <v>Nov</v>
      </c>
      <c r="J40788">
        <v>14</v>
      </c>
      <c r="K40788" t="s">
        <v>72498</v>
      </c>
      <c r="L40788" t="s">
        <v>68861</v>
      </c>
      <c r="M40788" t="s">
        <v>5635</v>
      </c>
      <c r="N40788" s="2">
        <v>38502.182071952899</v>
      </c>
      <c r="O40788">
        <v>381</v>
      </c>
      <c r="P40788" t="s">
        <v>26</v>
      </c>
      <c r="Q40788" s="1">
        <v>44897</v>
      </c>
      <c r="R40788" t="s">
        <v>605</v>
      </c>
      <c r="S40788" t="s">
        <v>21605</v>
      </c>
      <c r="T40788" t="s">
        <v>95913</v>
      </c>
    </row>
    <row r="40789" spans="1:20" x14ac:dyDescent="0.25">
      <c r="A40789" t="s">
        <v>72499</v>
      </c>
      <c r="B40789">
        <v>38</v>
      </c>
      <c r="C40789" t="s">
        <v>49</v>
      </c>
      <c r="D40789" t="s">
        <v>3951</v>
      </c>
      <c r="E40789" t="s">
        <v>13931</v>
      </c>
      <c r="F40789" t="s">
        <v>16673</v>
      </c>
      <c r="G40789" s="1">
        <v>45189</v>
      </c>
      <c r="H40789">
        <v>2023</v>
      </c>
      <c r="I40789" t="str">
        <f>TEXT(Refined_Data[[#This Row],[Date of Admission]],"mmm")</f>
        <v>Sep</v>
      </c>
      <c r="J40789">
        <v>7</v>
      </c>
      <c r="K40789" t="s">
        <v>43339</v>
      </c>
      <c r="L40789" t="s">
        <v>68845</v>
      </c>
      <c r="M40789" t="s">
        <v>5635</v>
      </c>
      <c r="N40789" s="2">
        <v>39879.667000000001</v>
      </c>
      <c r="O40789">
        <v>177</v>
      </c>
      <c r="P40789" t="s">
        <v>26</v>
      </c>
      <c r="Q40789" s="1">
        <v>45196</v>
      </c>
      <c r="R40789" t="s">
        <v>605</v>
      </c>
      <c r="S40789" t="s">
        <v>21605</v>
      </c>
      <c r="T40789" t="s">
        <v>95915</v>
      </c>
    </row>
    <row r="40790" spans="1:20" x14ac:dyDescent="0.25">
      <c r="A40790" t="s">
        <v>72500</v>
      </c>
      <c r="B40790">
        <v>40</v>
      </c>
      <c r="C40790" t="s">
        <v>49</v>
      </c>
      <c r="D40790" t="s">
        <v>3951</v>
      </c>
      <c r="E40790" t="s">
        <v>13931</v>
      </c>
      <c r="F40790" t="s">
        <v>16673</v>
      </c>
      <c r="G40790" s="1">
        <v>45200</v>
      </c>
      <c r="H40790">
        <v>2023</v>
      </c>
      <c r="I40790" t="str">
        <f>TEXT(Refined_Data[[#This Row],[Date of Admission]],"mmm")</f>
        <v>Oct</v>
      </c>
      <c r="J40790">
        <v>8</v>
      </c>
      <c r="K40790" t="s">
        <v>72501</v>
      </c>
      <c r="L40790" t="s">
        <v>68854</v>
      </c>
      <c r="M40790" t="s">
        <v>5635</v>
      </c>
      <c r="N40790" s="2">
        <v>4560.6959528044699</v>
      </c>
      <c r="O40790">
        <v>166</v>
      </c>
      <c r="P40790" t="s">
        <v>26</v>
      </c>
      <c r="Q40790" s="1">
        <v>45208</v>
      </c>
      <c r="R40790" t="s">
        <v>1140</v>
      </c>
      <c r="S40790" t="s">
        <v>21605</v>
      </c>
      <c r="T40790" t="s">
        <v>95917</v>
      </c>
    </row>
    <row r="40791" spans="1:20" x14ac:dyDescent="0.25">
      <c r="A40791" t="s">
        <v>72502</v>
      </c>
      <c r="B40791">
        <v>22</v>
      </c>
      <c r="C40791" t="s">
        <v>44</v>
      </c>
      <c r="D40791" t="s">
        <v>3951</v>
      </c>
      <c r="E40791" t="s">
        <v>13931</v>
      </c>
      <c r="F40791" t="s">
        <v>16673</v>
      </c>
      <c r="G40791" s="1">
        <v>45381</v>
      </c>
      <c r="H40791">
        <v>2024</v>
      </c>
      <c r="I40791" t="str">
        <f>TEXT(Refined_Data[[#This Row],[Date of Admission]],"mmm")</f>
        <v>Mar</v>
      </c>
      <c r="J40791">
        <v>2</v>
      </c>
      <c r="K40791" t="s">
        <v>72503</v>
      </c>
      <c r="L40791" t="s">
        <v>68873</v>
      </c>
      <c r="M40791" t="s">
        <v>5635</v>
      </c>
      <c r="N40791" s="2">
        <v>46452.751823618899</v>
      </c>
      <c r="O40791">
        <v>196</v>
      </c>
      <c r="P40791" t="s">
        <v>26</v>
      </c>
      <c r="Q40791" s="1">
        <v>45383</v>
      </c>
      <c r="R40791" t="s">
        <v>1140</v>
      </c>
      <c r="S40791" t="s">
        <v>21605</v>
      </c>
      <c r="T40791" t="s">
        <v>95918</v>
      </c>
    </row>
    <row r="40792" spans="1:20" x14ac:dyDescent="0.25">
      <c r="A40792" t="s">
        <v>72504</v>
      </c>
      <c r="B40792">
        <v>52</v>
      </c>
      <c r="C40792" t="s">
        <v>33</v>
      </c>
      <c r="D40792" t="s">
        <v>3951</v>
      </c>
      <c r="E40792" t="s">
        <v>13931</v>
      </c>
      <c r="F40792" t="s">
        <v>16673</v>
      </c>
      <c r="G40792" s="1">
        <v>43675</v>
      </c>
      <c r="H40792">
        <v>2019</v>
      </c>
      <c r="I40792" t="str">
        <f>TEXT(Refined_Data[[#This Row],[Date of Admission]],"mmm")</f>
        <v>Jul</v>
      </c>
      <c r="J40792">
        <v>14</v>
      </c>
      <c r="K40792" t="s">
        <v>58103</v>
      </c>
      <c r="L40792" t="s">
        <v>68851</v>
      </c>
      <c r="M40792" t="s">
        <v>5635</v>
      </c>
      <c r="N40792" s="2">
        <v>12226.444409662499</v>
      </c>
      <c r="O40792">
        <v>232</v>
      </c>
      <c r="P40792" t="s">
        <v>26</v>
      </c>
      <c r="Q40792" s="1">
        <v>43689</v>
      </c>
      <c r="R40792" t="s">
        <v>1140</v>
      </c>
      <c r="S40792" t="s">
        <v>21605</v>
      </c>
      <c r="T40792" t="s">
        <v>95916</v>
      </c>
    </row>
    <row r="40793" spans="1:20" x14ac:dyDescent="0.25">
      <c r="A40793" t="s">
        <v>72505</v>
      </c>
      <c r="B40793">
        <v>61</v>
      </c>
      <c r="C40793" t="s">
        <v>21</v>
      </c>
      <c r="D40793" t="s">
        <v>3951</v>
      </c>
      <c r="E40793" t="s">
        <v>13931</v>
      </c>
      <c r="F40793" t="s">
        <v>16673</v>
      </c>
      <c r="G40793" s="1">
        <v>44550</v>
      </c>
      <c r="H40793">
        <v>2021</v>
      </c>
      <c r="I40793" t="str">
        <f>TEXT(Refined_Data[[#This Row],[Date of Admission]],"mmm")</f>
        <v>Dec</v>
      </c>
      <c r="J40793">
        <v>5</v>
      </c>
      <c r="K40793" t="s">
        <v>72506</v>
      </c>
      <c r="L40793" t="s">
        <v>68858</v>
      </c>
      <c r="M40793" t="s">
        <v>5635</v>
      </c>
      <c r="N40793" s="2">
        <v>27164.182749799598</v>
      </c>
      <c r="O40793">
        <v>494</v>
      </c>
      <c r="P40793" t="s">
        <v>26</v>
      </c>
      <c r="Q40793" s="1">
        <v>44555</v>
      </c>
      <c r="R40793" t="s">
        <v>1140</v>
      </c>
      <c r="S40793" t="s">
        <v>21605</v>
      </c>
      <c r="T40793" t="s">
        <v>95913</v>
      </c>
    </row>
    <row r="40794" spans="1:20" x14ac:dyDescent="0.25">
      <c r="A40794" t="s">
        <v>72507</v>
      </c>
      <c r="B40794">
        <v>84</v>
      </c>
      <c r="C40794" t="s">
        <v>39</v>
      </c>
      <c r="D40794" t="s">
        <v>3951</v>
      </c>
      <c r="E40794" t="s">
        <v>13931</v>
      </c>
      <c r="F40794" t="s">
        <v>16673</v>
      </c>
      <c r="G40794" s="1">
        <v>43850</v>
      </c>
      <c r="H40794">
        <v>2020</v>
      </c>
      <c r="I40794" t="str">
        <f>TEXT(Refined_Data[[#This Row],[Date of Admission]],"mmm")</f>
        <v>Jan</v>
      </c>
      <c r="J40794">
        <v>21</v>
      </c>
      <c r="K40794" t="s">
        <v>72508</v>
      </c>
      <c r="L40794" t="s">
        <v>68873</v>
      </c>
      <c r="M40794" t="s">
        <v>5635</v>
      </c>
      <c r="N40794" s="2">
        <v>12599.868266482699</v>
      </c>
      <c r="O40794">
        <v>244</v>
      </c>
      <c r="P40794" t="s">
        <v>26</v>
      </c>
      <c r="Q40794" s="1">
        <v>43871</v>
      </c>
      <c r="R40794" t="s">
        <v>1140</v>
      </c>
      <c r="S40794" t="s">
        <v>21605</v>
      </c>
      <c r="T40794" t="s">
        <v>95918</v>
      </c>
    </row>
    <row r="40795" spans="1:20" x14ac:dyDescent="0.25">
      <c r="A40795" t="s">
        <v>72509</v>
      </c>
      <c r="B40795">
        <v>68</v>
      </c>
      <c r="C40795" t="s">
        <v>21</v>
      </c>
      <c r="D40795" t="s">
        <v>3951</v>
      </c>
      <c r="E40795" t="s">
        <v>13931</v>
      </c>
      <c r="F40795" t="s">
        <v>16673</v>
      </c>
      <c r="G40795" s="1">
        <v>45005</v>
      </c>
      <c r="H40795">
        <v>2023</v>
      </c>
      <c r="I40795" t="str">
        <f>TEXT(Refined_Data[[#This Row],[Date of Admission]],"mmm")</f>
        <v>Mar</v>
      </c>
      <c r="J40795">
        <v>19</v>
      </c>
      <c r="K40795" t="s">
        <v>9948</v>
      </c>
      <c r="L40795" t="s">
        <v>68851</v>
      </c>
      <c r="M40795" t="s">
        <v>5635</v>
      </c>
      <c r="N40795" s="2">
        <v>19128.380200943298</v>
      </c>
      <c r="O40795">
        <v>152</v>
      </c>
      <c r="P40795" t="s">
        <v>26</v>
      </c>
      <c r="Q40795" s="1">
        <v>45024</v>
      </c>
      <c r="R40795" t="s">
        <v>27</v>
      </c>
      <c r="S40795" t="s">
        <v>21605</v>
      </c>
      <c r="T40795" t="s">
        <v>95916</v>
      </c>
    </row>
    <row r="40796" spans="1:20" x14ac:dyDescent="0.25">
      <c r="A40796" t="s">
        <v>72510</v>
      </c>
      <c r="B40796">
        <v>32</v>
      </c>
      <c r="C40796" t="s">
        <v>49</v>
      </c>
      <c r="D40796" t="s">
        <v>3951</v>
      </c>
      <c r="E40796" t="s">
        <v>13931</v>
      </c>
      <c r="F40796" t="s">
        <v>16673</v>
      </c>
      <c r="G40796" s="1">
        <v>44229</v>
      </c>
      <c r="H40796">
        <v>2021</v>
      </c>
      <c r="I40796" t="str">
        <f>TEXT(Refined_Data[[#This Row],[Date of Admission]],"mmm")</f>
        <v>Feb</v>
      </c>
      <c r="J40796">
        <v>5</v>
      </c>
      <c r="K40796" t="s">
        <v>72511</v>
      </c>
      <c r="L40796" t="s">
        <v>68854</v>
      </c>
      <c r="M40796" t="s">
        <v>5635</v>
      </c>
      <c r="N40796" s="2">
        <v>39628.733943652602</v>
      </c>
      <c r="O40796">
        <v>424</v>
      </c>
      <c r="P40796" t="s">
        <v>26</v>
      </c>
      <c r="Q40796" s="1">
        <v>44234</v>
      </c>
      <c r="R40796" t="s">
        <v>27</v>
      </c>
      <c r="S40796" t="s">
        <v>21605</v>
      </c>
      <c r="T40796" t="s">
        <v>95917</v>
      </c>
    </row>
    <row r="40797" spans="1:20" x14ac:dyDescent="0.25">
      <c r="A40797" t="s">
        <v>72512</v>
      </c>
      <c r="B40797">
        <v>27</v>
      </c>
      <c r="C40797" t="s">
        <v>44</v>
      </c>
      <c r="D40797" t="s">
        <v>3951</v>
      </c>
      <c r="E40797" t="s">
        <v>13931</v>
      </c>
      <c r="F40797" t="s">
        <v>16673</v>
      </c>
      <c r="G40797" s="1">
        <v>44256</v>
      </c>
      <c r="H40797">
        <v>2021</v>
      </c>
      <c r="I40797" t="str">
        <f>TEXT(Refined_Data[[#This Row],[Date of Admission]],"mmm")</f>
        <v>Mar</v>
      </c>
      <c r="J40797">
        <v>24</v>
      </c>
      <c r="K40797" t="s">
        <v>72513</v>
      </c>
      <c r="L40797" t="s">
        <v>68851</v>
      </c>
      <c r="M40797" t="s">
        <v>5635</v>
      </c>
      <c r="N40797" s="2">
        <v>25785.302028302202</v>
      </c>
      <c r="O40797">
        <v>177</v>
      </c>
      <c r="P40797" t="s">
        <v>26</v>
      </c>
      <c r="Q40797" s="1">
        <v>44280</v>
      </c>
      <c r="R40797" t="s">
        <v>27</v>
      </c>
      <c r="S40797" t="s">
        <v>21605</v>
      </c>
      <c r="T40797" t="s">
        <v>95916</v>
      </c>
    </row>
    <row r="40798" spans="1:20" x14ac:dyDescent="0.25">
      <c r="A40798" t="s">
        <v>72514</v>
      </c>
      <c r="B40798">
        <v>37</v>
      </c>
      <c r="C40798" t="s">
        <v>49</v>
      </c>
      <c r="D40798" t="s">
        <v>3951</v>
      </c>
      <c r="E40798" t="s">
        <v>13931</v>
      </c>
      <c r="F40798" t="s">
        <v>16673</v>
      </c>
      <c r="G40798" s="1">
        <v>44923</v>
      </c>
      <c r="H40798">
        <v>2022</v>
      </c>
      <c r="I40798" t="str">
        <f>TEXT(Refined_Data[[#This Row],[Date of Admission]],"mmm")</f>
        <v>Dec</v>
      </c>
      <c r="J40798">
        <v>23</v>
      </c>
      <c r="K40798" t="s">
        <v>72515</v>
      </c>
      <c r="L40798" t="s">
        <v>68873</v>
      </c>
      <c r="M40798" t="s">
        <v>5635</v>
      </c>
      <c r="N40798" s="2">
        <v>37248.369000072402</v>
      </c>
      <c r="O40798">
        <v>393</v>
      </c>
      <c r="P40798" t="s">
        <v>26</v>
      </c>
      <c r="Q40798" s="1">
        <v>44946</v>
      </c>
      <c r="R40798" t="s">
        <v>27</v>
      </c>
      <c r="S40798" t="s">
        <v>21605</v>
      </c>
      <c r="T40798" t="s">
        <v>95918</v>
      </c>
    </row>
    <row r="40799" spans="1:20" x14ac:dyDescent="0.25">
      <c r="A40799" t="s">
        <v>72516</v>
      </c>
      <c r="B40799">
        <v>79</v>
      </c>
      <c r="C40799" t="s">
        <v>36</v>
      </c>
      <c r="D40799" t="s">
        <v>3951</v>
      </c>
      <c r="E40799" t="s">
        <v>13931</v>
      </c>
      <c r="F40799" t="s">
        <v>16673</v>
      </c>
      <c r="G40799" s="1">
        <v>44843</v>
      </c>
      <c r="H40799">
        <v>2022</v>
      </c>
      <c r="I40799" t="str">
        <f>TEXT(Refined_Data[[#This Row],[Date of Admission]],"mmm")</f>
        <v>Oct</v>
      </c>
      <c r="J40799">
        <v>15</v>
      </c>
      <c r="K40799" t="s">
        <v>72517</v>
      </c>
      <c r="L40799" t="s">
        <v>68858</v>
      </c>
      <c r="M40799" t="s">
        <v>5635</v>
      </c>
      <c r="N40799" s="2">
        <v>45542.905556295103</v>
      </c>
      <c r="O40799">
        <v>289</v>
      </c>
      <c r="P40799" t="s">
        <v>26</v>
      </c>
      <c r="Q40799" s="1">
        <v>44858</v>
      </c>
      <c r="R40799" t="s">
        <v>27</v>
      </c>
      <c r="S40799" t="s">
        <v>21605</v>
      </c>
      <c r="T40799" t="s">
        <v>95913</v>
      </c>
    </row>
    <row r="40800" spans="1:20" x14ac:dyDescent="0.25">
      <c r="A40800" t="s">
        <v>72518</v>
      </c>
      <c r="B40800">
        <v>60</v>
      </c>
      <c r="C40800" t="s">
        <v>33</v>
      </c>
      <c r="D40800" t="s">
        <v>3951</v>
      </c>
      <c r="E40800" t="s">
        <v>13931</v>
      </c>
      <c r="F40800" t="s">
        <v>16673</v>
      </c>
      <c r="G40800" s="1">
        <v>44651</v>
      </c>
      <c r="H40800">
        <v>2022</v>
      </c>
      <c r="I40800" t="str">
        <f>TEXT(Refined_Data[[#This Row],[Date of Admission]],"mmm")</f>
        <v>Mar</v>
      </c>
      <c r="J40800">
        <v>25</v>
      </c>
      <c r="K40800" t="s">
        <v>2170</v>
      </c>
      <c r="L40800" t="s">
        <v>68873</v>
      </c>
      <c r="M40800" t="s">
        <v>5635</v>
      </c>
      <c r="N40800" s="2">
        <v>21645.090366209501</v>
      </c>
      <c r="O40800">
        <v>107</v>
      </c>
      <c r="P40800" t="s">
        <v>26</v>
      </c>
      <c r="Q40800" s="1">
        <v>44676</v>
      </c>
      <c r="R40800" t="s">
        <v>27</v>
      </c>
      <c r="S40800" t="s">
        <v>21605</v>
      </c>
      <c r="T40800" t="s">
        <v>95918</v>
      </c>
    </row>
    <row r="40801" spans="1:20" x14ac:dyDescent="0.25">
      <c r="A40801" t="s">
        <v>72519</v>
      </c>
      <c r="B40801">
        <v>24</v>
      </c>
      <c r="C40801" t="s">
        <v>44</v>
      </c>
      <c r="D40801" t="s">
        <v>3951</v>
      </c>
      <c r="E40801" t="s">
        <v>13931</v>
      </c>
      <c r="F40801" t="s">
        <v>16673</v>
      </c>
      <c r="G40801" s="1">
        <v>43640</v>
      </c>
      <c r="H40801">
        <v>2019</v>
      </c>
      <c r="I40801" t="str">
        <f>TEXT(Refined_Data[[#This Row],[Date of Admission]],"mmm")</f>
        <v>Jun</v>
      </c>
      <c r="J40801">
        <v>19</v>
      </c>
      <c r="K40801" t="s">
        <v>72520</v>
      </c>
      <c r="L40801" t="s">
        <v>68845</v>
      </c>
      <c r="M40801" t="s">
        <v>5635</v>
      </c>
      <c r="N40801" s="2">
        <v>11082.903244553099</v>
      </c>
      <c r="O40801">
        <v>435</v>
      </c>
      <c r="P40801" t="s">
        <v>26</v>
      </c>
      <c r="Q40801" s="1">
        <v>43659</v>
      </c>
      <c r="R40801" t="s">
        <v>605</v>
      </c>
      <c r="S40801" t="s">
        <v>21605</v>
      </c>
      <c r="T40801" t="s">
        <v>95915</v>
      </c>
    </row>
    <row r="40802" spans="1:20" x14ac:dyDescent="0.25">
      <c r="A40802" t="s">
        <v>72521</v>
      </c>
      <c r="B40802">
        <v>26</v>
      </c>
      <c r="C40802" t="s">
        <v>44</v>
      </c>
      <c r="D40802" t="s">
        <v>3951</v>
      </c>
      <c r="E40802" t="s">
        <v>13931</v>
      </c>
      <c r="F40802" t="s">
        <v>16673</v>
      </c>
      <c r="G40802" s="1">
        <v>43904</v>
      </c>
      <c r="H40802">
        <v>2020</v>
      </c>
      <c r="I40802" t="str">
        <f>TEXT(Refined_Data[[#This Row],[Date of Admission]],"mmm")</f>
        <v>Mar</v>
      </c>
      <c r="J40802">
        <v>7</v>
      </c>
      <c r="K40802" t="s">
        <v>72522</v>
      </c>
      <c r="L40802" t="s">
        <v>68845</v>
      </c>
      <c r="M40802" t="s">
        <v>5635</v>
      </c>
      <c r="N40802" s="2">
        <v>12118.122017473401</v>
      </c>
      <c r="O40802">
        <v>102</v>
      </c>
      <c r="P40802" t="s">
        <v>26</v>
      </c>
      <c r="Q40802" s="1">
        <v>43911</v>
      </c>
      <c r="R40802" t="s">
        <v>605</v>
      </c>
      <c r="S40802" t="s">
        <v>21605</v>
      </c>
      <c r="T40802" t="s">
        <v>95915</v>
      </c>
    </row>
    <row r="40803" spans="1:20" x14ac:dyDescent="0.25">
      <c r="A40803" t="s">
        <v>72523</v>
      </c>
      <c r="B40803">
        <v>50</v>
      </c>
      <c r="C40803" t="s">
        <v>33</v>
      </c>
      <c r="D40803" t="s">
        <v>3951</v>
      </c>
      <c r="E40803" t="s">
        <v>13931</v>
      </c>
      <c r="F40803" t="s">
        <v>16673</v>
      </c>
      <c r="G40803" s="1">
        <v>44897</v>
      </c>
      <c r="H40803">
        <v>2022</v>
      </c>
      <c r="I40803" t="str">
        <f>TEXT(Refined_Data[[#This Row],[Date of Admission]],"mmm")</f>
        <v>Dec</v>
      </c>
      <c r="J40803">
        <v>15</v>
      </c>
      <c r="K40803" t="s">
        <v>72524</v>
      </c>
      <c r="L40803" t="s">
        <v>68861</v>
      </c>
      <c r="M40803" t="s">
        <v>5635</v>
      </c>
      <c r="N40803" s="2">
        <v>22361.2968420754</v>
      </c>
      <c r="O40803">
        <v>265</v>
      </c>
      <c r="P40803" t="s">
        <v>26</v>
      </c>
      <c r="Q40803" s="1">
        <v>44912</v>
      </c>
      <c r="R40803" t="s">
        <v>605</v>
      </c>
      <c r="S40803" t="s">
        <v>21605</v>
      </c>
      <c r="T40803" t="s">
        <v>95913</v>
      </c>
    </row>
    <row r="40804" spans="1:20" x14ac:dyDescent="0.25">
      <c r="A40804" t="s">
        <v>72525</v>
      </c>
      <c r="B40804">
        <v>72</v>
      </c>
      <c r="C40804" t="s">
        <v>36</v>
      </c>
      <c r="D40804" t="s">
        <v>3951</v>
      </c>
      <c r="E40804" t="s">
        <v>13931</v>
      </c>
      <c r="F40804" t="s">
        <v>16673</v>
      </c>
      <c r="G40804" s="1">
        <v>44338</v>
      </c>
      <c r="H40804">
        <v>2021</v>
      </c>
      <c r="I40804" t="str">
        <f>TEXT(Refined_Data[[#This Row],[Date of Admission]],"mmm")</f>
        <v>May</v>
      </c>
      <c r="J40804">
        <v>1</v>
      </c>
      <c r="K40804" t="s">
        <v>72526</v>
      </c>
      <c r="L40804" t="s">
        <v>68861</v>
      </c>
      <c r="M40804" t="s">
        <v>5635</v>
      </c>
      <c r="N40804" s="2">
        <v>44816.891028688398</v>
      </c>
      <c r="O40804">
        <v>103</v>
      </c>
      <c r="P40804" t="s">
        <v>26</v>
      </c>
      <c r="Q40804" s="1">
        <v>44339</v>
      </c>
      <c r="R40804" t="s">
        <v>605</v>
      </c>
      <c r="S40804" t="s">
        <v>21605</v>
      </c>
      <c r="T40804" t="s">
        <v>95913</v>
      </c>
    </row>
    <row r="40805" spans="1:20" x14ac:dyDescent="0.25">
      <c r="A40805" t="s">
        <v>72527</v>
      </c>
      <c r="B40805">
        <v>22</v>
      </c>
      <c r="C40805" t="s">
        <v>44</v>
      </c>
      <c r="D40805" t="s">
        <v>3951</v>
      </c>
      <c r="E40805" t="s">
        <v>13931</v>
      </c>
      <c r="F40805" t="s">
        <v>16673</v>
      </c>
      <c r="G40805" s="1">
        <v>43663</v>
      </c>
      <c r="H40805">
        <v>2019</v>
      </c>
      <c r="I40805" t="str">
        <f>TEXT(Refined_Data[[#This Row],[Date of Admission]],"mmm")</f>
        <v>Jul</v>
      </c>
      <c r="J40805">
        <v>21</v>
      </c>
      <c r="K40805" t="s">
        <v>72528</v>
      </c>
      <c r="L40805" t="s">
        <v>68851</v>
      </c>
      <c r="M40805" t="s">
        <v>5635</v>
      </c>
      <c r="N40805" s="2">
        <v>23782.556080710499</v>
      </c>
      <c r="O40805">
        <v>341</v>
      </c>
      <c r="P40805" t="s">
        <v>26</v>
      </c>
      <c r="Q40805" s="1">
        <v>43684</v>
      </c>
      <c r="R40805" t="s">
        <v>605</v>
      </c>
      <c r="S40805" t="s">
        <v>21605</v>
      </c>
      <c r="T40805" t="s">
        <v>95916</v>
      </c>
    </row>
    <row r="40806" spans="1:20" x14ac:dyDescent="0.25">
      <c r="A40806" t="s">
        <v>72529</v>
      </c>
      <c r="B40806">
        <v>21</v>
      </c>
      <c r="C40806" t="s">
        <v>44</v>
      </c>
      <c r="D40806" t="s">
        <v>3951</v>
      </c>
      <c r="E40806" t="s">
        <v>13931</v>
      </c>
      <c r="F40806" t="s">
        <v>16673</v>
      </c>
      <c r="G40806" s="1">
        <v>43792</v>
      </c>
      <c r="H40806">
        <v>2019</v>
      </c>
      <c r="I40806" t="str">
        <f>TEXT(Refined_Data[[#This Row],[Date of Admission]],"mmm")</f>
        <v>Nov</v>
      </c>
      <c r="J40806">
        <v>2</v>
      </c>
      <c r="K40806" t="s">
        <v>41482</v>
      </c>
      <c r="L40806" t="s">
        <v>68861</v>
      </c>
      <c r="M40806" t="s">
        <v>5635</v>
      </c>
      <c r="N40806" s="2">
        <v>16357.7486459101</v>
      </c>
      <c r="O40806">
        <v>214</v>
      </c>
      <c r="P40806" t="s">
        <v>26</v>
      </c>
      <c r="Q40806" s="1">
        <v>43794</v>
      </c>
      <c r="R40806" t="s">
        <v>605</v>
      </c>
      <c r="S40806" t="s">
        <v>21605</v>
      </c>
      <c r="T40806" t="s">
        <v>95913</v>
      </c>
    </row>
    <row r="40807" spans="1:20" x14ac:dyDescent="0.25">
      <c r="A40807" t="s">
        <v>72530</v>
      </c>
      <c r="B40807">
        <v>78</v>
      </c>
      <c r="C40807" t="s">
        <v>36</v>
      </c>
      <c r="D40807" t="s">
        <v>3951</v>
      </c>
      <c r="E40807" t="s">
        <v>13931</v>
      </c>
      <c r="F40807" t="s">
        <v>16673</v>
      </c>
      <c r="G40807" s="1">
        <v>43796</v>
      </c>
      <c r="H40807">
        <v>2019</v>
      </c>
      <c r="I40807" t="str">
        <f>TEXT(Refined_Data[[#This Row],[Date of Admission]],"mmm")</f>
        <v>Nov</v>
      </c>
      <c r="J40807">
        <v>8</v>
      </c>
      <c r="K40807" t="s">
        <v>72531</v>
      </c>
      <c r="L40807" t="s">
        <v>68854</v>
      </c>
      <c r="M40807" t="s">
        <v>5635</v>
      </c>
      <c r="N40807" s="2">
        <v>49089.004139190103</v>
      </c>
      <c r="O40807">
        <v>332</v>
      </c>
      <c r="P40807" t="s">
        <v>26</v>
      </c>
      <c r="Q40807" s="1">
        <v>43804</v>
      </c>
      <c r="R40807" t="s">
        <v>329</v>
      </c>
      <c r="S40807" t="s">
        <v>21605</v>
      </c>
      <c r="T40807" t="s">
        <v>95917</v>
      </c>
    </row>
    <row r="40808" spans="1:20" x14ac:dyDescent="0.25">
      <c r="A40808" t="s">
        <v>72532</v>
      </c>
      <c r="B40808">
        <v>60</v>
      </c>
      <c r="C40808" t="s">
        <v>33</v>
      </c>
      <c r="D40808" t="s">
        <v>3951</v>
      </c>
      <c r="E40808" t="s">
        <v>13931</v>
      </c>
      <c r="F40808" t="s">
        <v>16673</v>
      </c>
      <c r="G40808" s="1">
        <v>43651</v>
      </c>
      <c r="H40808">
        <v>2019</v>
      </c>
      <c r="I40808" t="str">
        <f>TEXT(Refined_Data[[#This Row],[Date of Admission]],"mmm")</f>
        <v>Jul</v>
      </c>
      <c r="J40808">
        <v>14</v>
      </c>
      <c r="K40808" t="s">
        <v>72533</v>
      </c>
      <c r="L40808" t="s">
        <v>68858</v>
      </c>
      <c r="M40808" t="s">
        <v>5635</v>
      </c>
      <c r="N40808" s="2">
        <v>21014.693790000001</v>
      </c>
      <c r="O40808">
        <v>336</v>
      </c>
      <c r="P40808" t="s">
        <v>26</v>
      </c>
      <c r="Q40808" s="1">
        <v>43665</v>
      </c>
      <c r="R40808" t="s">
        <v>329</v>
      </c>
      <c r="S40808" t="s">
        <v>21605</v>
      </c>
      <c r="T40808" t="s">
        <v>95913</v>
      </c>
    </row>
    <row r="40809" spans="1:20" x14ac:dyDescent="0.25">
      <c r="A40809" t="s">
        <v>72534</v>
      </c>
      <c r="B40809">
        <v>64</v>
      </c>
      <c r="C40809" t="s">
        <v>21</v>
      </c>
      <c r="D40809" t="s">
        <v>3951</v>
      </c>
      <c r="E40809" t="s">
        <v>13931</v>
      </c>
      <c r="F40809" t="s">
        <v>16673</v>
      </c>
      <c r="G40809" s="1">
        <v>44824</v>
      </c>
      <c r="H40809">
        <v>2022</v>
      </c>
      <c r="I40809" t="str">
        <f>TEXT(Refined_Data[[#This Row],[Date of Admission]],"mmm")</f>
        <v>Sep</v>
      </c>
      <c r="J40809">
        <v>3</v>
      </c>
      <c r="K40809" t="s">
        <v>72535</v>
      </c>
      <c r="L40809" t="s">
        <v>68854</v>
      </c>
      <c r="M40809" t="s">
        <v>5635</v>
      </c>
      <c r="N40809" s="2">
        <v>13935.181213310099</v>
      </c>
      <c r="O40809">
        <v>243</v>
      </c>
      <c r="P40809" t="s">
        <v>26</v>
      </c>
      <c r="Q40809" s="1">
        <v>44827</v>
      </c>
      <c r="R40809" t="s">
        <v>329</v>
      </c>
      <c r="S40809" t="s">
        <v>21605</v>
      </c>
      <c r="T40809" t="s">
        <v>95917</v>
      </c>
    </row>
    <row r="40810" spans="1:20" x14ac:dyDescent="0.25">
      <c r="A40810" t="s">
        <v>72536</v>
      </c>
      <c r="B40810">
        <v>74</v>
      </c>
      <c r="C40810" t="s">
        <v>36</v>
      </c>
      <c r="D40810" t="s">
        <v>3951</v>
      </c>
      <c r="E40810" t="s">
        <v>13931</v>
      </c>
      <c r="F40810" t="s">
        <v>16673</v>
      </c>
      <c r="G40810" s="1">
        <v>44675</v>
      </c>
      <c r="H40810">
        <v>2022</v>
      </c>
      <c r="I40810" t="str">
        <f>TEXT(Refined_Data[[#This Row],[Date of Admission]],"mmm")</f>
        <v>Apr</v>
      </c>
      <c r="J40810">
        <v>12</v>
      </c>
      <c r="K40810" t="s">
        <v>72537</v>
      </c>
      <c r="L40810" t="s">
        <v>68861</v>
      </c>
      <c r="M40810" t="s">
        <v>5635</v>
      </c>
      <c r="N40810" s="2">
        <v>14397.2117760971</v>
      </c>
      <c r="O40810">
        <v>405</v>
      </c>
      <c r="P40810" t="s">
        <v>26</v>
      </c>
      <c r="Q40810" s="1">
        <v>44687</v>
      </c>
      <c r="R40810" t="s">
        <v>329</v>
      </c>
      <c r="S40810" t="s">
        <v>21605</v>
      </c>
      <c r="T40810" t="s">
        <v>95913</v>
      </c>
    </row>
    <row r="40811" spans="1:20" x14ac:dyDescent="0.25">
      <c r="A40811" t="s">
        <v>72538</v>
      </c>
      <c r="B40811">
        <v>27</v>
      </c>
      <c r="C40811" t="s">
        <v>44</v>
      </c>
      <c r="D40811" t="s">
        <v>3951</v>
      </c>
      <c r="E40811" t="s">
        <v>13931</v>
      </c>
      <c r="F40811" t="s">
        <v>16673</v>
      </c>
      <c r="G40811" s="1">
        <v>43970</v>
      </c>
      <c r="H40811">
        <v>2020</v>
      </c>
      <c r="I40811" t="str">
        <f>TEXT(Refined_Data[[#This Row],[Date of Admission]],"mmm")</f>
        <v>May</v>
      </c>
      <c r="J40811">
        <v>22</v>
      </c>
      <c r="K40811" t="s">
        <v>14048</v>
      </c>
      <c r="L40811" t="s">
        <v>68851</v>
      </c>
      <c r="M40811" t="s">
        <v>5635</v>
      </c>
      <c r="N40811" s="2">
        <v>46805.666469999996</v>
      </c>
      <c r="O40811">
        <v>330</v>
      </c>
      <c r="P40811" t="s">
        <v>26</v>
      </c>
      <c r="Q40811" s="1">
        <v>43992</v>
      </c>
      <c r="R40811" t="s">
        <v>329</v>
      </c>
      <c r="S40811" t="s">
        <v>21605</v>
      </c>
      <c r="T40811" t="s">
        <v>95916</v>
      </c>
    </row>
    <row r="40812" spans="1:20" x14ac:dyDescent="0.25">
      <c r="A40812" t="s">
        <v>72539</v>
      </c>
      <c r="B40812">
        <v>74</v>
      </c>
      <c r="C40812" t="s">
        <v>36</v>
      </c>
      <c r="D40812" t="s">
        <v>3951</v>
      </c>
      <c r="E40812" t="s">
        <v>13931</v>
      </c>
      <c r="F40812" t="s">
        <v>16673</v>
      </c>
      <c r="G40812" s="1">
        <v>44782</v>
      </c>
      <c r="H40812">
        <v>2022</v>
      </c>
      <c r="I40812" t="str">
        <f>TEXT(Refined_Data[[#This Row],[Date of Admission]],"mmm")</f>
        <v>Aug</v>
      </c>
      <c r="J40812">
        <v>6</v>
      </c>
      <c r="K40812" t="s">
        <v>72540</v>
      </c>
      <c r="L40812" t="s">
        <v>68842</v>
      </c>
      <c r="M40812" t="s">
        <v>5635</v>
      </c>
      <c r="N40812" s="2">
        <v>38535.039450472803</v>
      </c>
      <c r="O40812">
        <v>471</v>
      </c>
      <c r="P40812" t="s">
        <v>26</v>
      </c>
      <c r="Q40812" s="1">
        <v>44788</v>
      </c>
      <c r="R40812" t="s">
        <v>880</v>
      </c>
      <c r="S40812" t="s">
        <v>21605</v>
      </c>
      <c r="T40812" t="s">
        <v>95914</v>
      </c>
    </row>
    <row r="40813" spans="1:20" x14ac:dyDescent="0.25">
      <c r="A40813" t="s">
        <v>72541</v>
      </c>
      <c r="B40813">
        <v>65</v>
      </c>
      <c r="C40813" t="s">
        <v>21</v>
      </c>
      <c r="D40813" t="s">
        <v>3951</v>
      </c>
      <c r="E40813" t="s">
        <v>13931</v>
      </c>
      <c r="F40813" t="s">
        <v>16673</v>
      </c>
      <c r="G40813" s="1">
        <v>43664</v>
      </c>
      <c r="H40813">
        <v>2019</v>
      </c>
      <c r="I40813" t="str">
        <f>TEXT(Refined_Data[[#This Row],[Date of Admission]],"mmm")</f>
        <v>Jul</v>
      </c>
      <c r="J40813">
        <v>2</v>
      </c>
      <c r="K40813" t="s">
        <v>72542</v>
      </c>
      <c r="L40813" t="s">
        <v>68873</v>
      </c>
      <c r="M40813" t="s">
        <v>5635</v>
      </c>
      <c r="N40813" s="2">
        <v>31712.660273659501</v>
      </c>
      <c r="O40813">
        <v>152</v>
      </c>
      <c r="P40813" t="s">
        <v>26</v>
      </c>
      <c r="Q40813" s="1">
        <v>43666</v>
      </c>
      <c r="R40813" t="s">
        <v>880</v>
      </c>
      <c r="S40813" t="s">
        <v>21605</v>
      </c>
      <c r="T40813" t="s">
        <v>95918</v>
      </c>
    </row>
    <row r="40814" spans="1:20" x14ac:dyDescent="0.25">
      <c r="A40814" t="s">
        <v>72543</v>
      </c>
      <c r="B40814">
        <v>24</v>
      </c>
      <c r="C40814" t="s">
        <v>44</v>
      </c>
      <c r="D40814" t="s">
        <v>3951</v>
      </c>
      <c r="E40814" t="s">
        <v>13931</v>
      </c>
      <c r="F40814" t="s">
        <v>16673</v>
      </c>
      <c r="G40814" s="1">
        <v>44960</v>
      </c>
      <c r="H40814">
        <v>2023</v>
      </c>
      <c r="I40814" t="str">
        <f>TEXT(Refined_Data[[#This Row],[Date of Admission]],"mmm")</f>
        <v>Feb</v>
      </c>
      <c r="J40814">
        <v>15</v>
      </c>
      <c r="K40814" t="s">
        <v>72544</v>
      </c>
      <c r="L40814" t="s">
        <v>68845</v>
      </c>
      <c r="M40814" t="s">
        <v>5635</v>
      </c>
      <c r="N40814" s="2">
        <v>37155.163437490803</v>
      </c>
      <c r="O40814">
        <v>444</v>
      </c>
      <c r="P40814" t="s">
        <v>26</v>
      </c>
      <c r="Q40814" s="1">
        <v>44975</v>
      </c>
      <c r="R40814" t="s">
        <v>1140</v>
      </c>
      <c r="S40814" t="s">
        <v>21605</v>
      </c>
      <c r="T40814" t="s">
        <v>95915</v>
      </c>
    </row>
    <row r="40815" spans="1:20" x14ac:dyDescent="0.25">
      <c r="A40815" t="s">
        <v>72545</v>
      </c>
      <c r="B40815">
        <v>28</v>
      </c>
      <c r="C40815" t="s">
        <v>44</v>
      </c>
      <c r="D40815" t="s">
        <v>3951</v>
      </c>
      <c r="E40815" t="s">
        <v>13931</v>
      </c>
      <c r="F40815" t="s">
        <v>16673</v>
      </c>
      <c r="G40815" s="1">
        <v>45135</v>
      </c>
      <c r="H40815">
        <v>2023</v>
      </c>
      <c r="I40815" t="str">
        <f>TEXT(Refined_Data[[#This Row],[Date of Admission]],"mmm")</f>
        <v>Jul</v>
      </c>
      <c r="J40815">
        <v>26</v>
      </c>
      <c r="K40815" t="s">
        <v>43914</v>
      </c>
      <c r="L40815" t="s">
        <v>68851</v>
      </c>
      <c r="M40815" t="s">
        <v>5635</v>
      </c>
      <c r="N40815" s="2">
        <v>13466.487788587399</v>
      </c>
      <c r="O40815">
        <v>260</v>
      </c>
      <c r="P40815" t="s">
        <v>26</v>
      </c>
      <c r="Q40815" s="1">
        <v>45161</v>
      </c>
      <c r="R40815" t="s">
        <v>1140</v>
      </c>
      <c r="S40815" t="s">
        <v>21605</v>
      </c>
      <c r="T40815" t="s">
        <v>95916</v>
      </c>
    </row>
    <row r="40816" spans="1:20" x14ac:dyDescent="0.25">
      <c r="A40816" t="s">
        <v>72546</v>
      </c>
      <c r="B40816">
        <v>23</v>
      </c>
      <c r="C40816" t="s">
        <v>44</v>
      </c>
      <c r="D40816" t="s">
        <v>3951</v>
      </c>
      <c r="E40816" t="s">
        <v>13931</v>
      </c>
      <c r="F40816" t="s">
        <v>16673</v>
      </c>
      <c r="G40816" s="1">
        <v>44717</v>
      </c>
      <c r="H40816">
        <v>2022</v>
      </c>
      <c r="I40816" t="str">
        <f>TEXT(Refined_Data[[#This Row],[Date of Admission]],"mmm")</f>
        <v>Jun</v>
      </c>
      <c r="J40816">
        <v>25</v>
      </c>
      <c r="K40816" t="s">
        <v>44310</v>
      </c>
      <c r="L40816" t="s">
        <v>68861</v>
      </c>
      <c r="M40816" t="s">
        <v>5635</v>
      </c>
      <c r="N40816" s="2">
        <v>13069.8385119911</v>
      </c>
      <c r="O40816">
        <v>331</v>
      </c>
      <c r="P40816" t="s">
        <v>26</v>
      </c>
      <c r="Q40816" s="1">
        <v>44742</v>
      </c>
      <c r="R40816" t="s">
        <v>1140</v>
      </c>
      <c r="S40816" t="s">
        <v>21605</v>
      </c>
      <c r="T40816" t="s">
        <v>95913</v>
      </c>
    </row>
    <row r="40817" spans="1:20" x14ac:dyDescent="0.25">
      <c r="A40817" t="s">
        <v>72547</v>
      </c>
      <c r="B40817">
        <v>82</v>
      </c>
      <c r="C40817" t="s">
        <v>39</v>
      </c>
      <c r="D40817" t="s">
        <v>3951</v>
      </c>
      <c r="E40817" t="s">
        <v>13931</v>
      </c>
      <c r="F40817" t="s">
        <v>16673</v>
      </c>
      <c r="G40817" s="1">
        <v>45067</v>
      </c>
      <c r="H40817">
        <v>2023</v>
      </c>
      <c r="I40817" t="str">
        <f>TEXT(Refined_Data[[#This Row],[Date of Admission]],"mmm")</f>
        <v>May</v>
      </c>
      <c r="J40817">
        <v>14</v>
      </c>
      <c r="K40817" t="s">
        <v>72548</v>
      </c>
      <c r="L40817" t="s">
        <v>68845</v>
      </c>
      <c r="M40817" t="s">
        <v>5635</v>
      </c>
      <c r="N40817" s="2">
        <v>37172.743907356198</v>
      </c>
      <c r="O40817">
        <v>440</v>
      </c>
      <c r="P40817" t="s">
        <v>26</v>
      </c>
      <c r="Q40817" s="1">
        <v>45081</v>
      </c>
      <c r="R40817" t="s">
        <v>1140</v>
      </c>
      <c r="S40817" t="s">
        <v>21605</v>
      </c>
      <c r="T40817" t="s">
        <v>95915</v>
      </c>
    </row>
    <row r="40818" spans="1:20" x14ac:dyDescent="0.25">
      <c r="A40818" t="s">
        <v>72549</v>
      </c>
      <c r="B40818">
        <v>34</v>
      </c>
      <c r="C40818" t="s">
        <v>49</v>
      </c>
      <c r="D40818" t="s">
        <v>3951</v>
      </c>
      <c r="E40818" t="s">
        <v>13931</v>
      </c>
      <c r="F40818" t="s">
        <v>16673</v>
      </c>
      <c r="G40818" s="1">
        <v>44148</v>
      </c>
      <c r="H40818">
        <v>2020</v>
      </c>
      <c r="I40818" t="str">
        <f>TEXT(Refined_Data[[#This Row],[Date of Admission]],"mmm")</f>
        <v>Nov</v>
      </c>
      <c r="J40818">
        <v>3</v>
      </c>
      <c r="K40818" t="s">
        <v>72550</v>
      </c>
      <c r="L40818" t="s">
        <v>68858</v>
      </c>
      <c r="M40818" t="s">
        <v>5635</v>
      </c>
      <c r="N40818" s="2">
        <v>10631.378281023201</v>
      </c>
      <c r="O40818">
        <v>101</v>
      </c>
      <c r="P40818" t="s">
        <v>26</v>
      </c>
      <c r="Q40818" s="1">
        <v>44151</v>
      </c>
      <c r="R40818" t="s">
        <v>1140</v>
      </c>
      <c r="S40818" t="s">
        <v>21605</v>
      </c>
      <c r="T40818" t="s">
        <v>95913</v>
      </c>
    </row>
    <row r="40819" spans="1:20" x14ac:dyDescent="0.25">
      <c r="A40819" t="s">
        <v>72551</v>
      </c>
      <c r="B40819">
        <v>33</v>
      </c>
      <c r="C40819" t="s">
        <v>49</v>
      </c>
      <c r="D40819" t="s">
        <v>3951</v>
      </c>
      <c r="E40819" t="s">
        <v>13931</v>
      </c>
      <c r="F40819" t="s">
        <v>16673</v>
      </c>
      <c r="G40819" s="1">
        <v>45280</v>
      </c>
      <c r="H40819">
        <v>2023</v>
      </c>
      <c r="I40819" t="str">
        <f>TEXT(Refined_Data[[#This Row],[Date of Admission]],"mmm")</f>
        <v>Dec</v>
      </c>
      <c r="J40819">
        <v>14</v>
      </c>
      <c r="K40819" t="s">
        <v>48166</v>
      </c>
      <c r="L40819" t="s">
        <v>68873</v>
      </c>
      <c r="M40819" t="s">
        <v>5635</v>
      </c>
      <c r="N40819" s="2">
        <v>47517.967294783397</v>
      </c>
      <c r="O40819">
        <v>419</v>
      </c>
      <c r="P40819" t="s">
        <v>26</v>
      </c>
      <c r="Q40819" s="1">
        <v>45294</v>
      </c>
      <c r="R40819" t="s">
        <v>27</v>
      </c>
      <c r="S40819" t="s">
        <v>21605</v>
      </c>
      <c r="T40819" t="s">
        <v>95918</v>
      </c>
    </row>
    <row r="40820" spans="1:20" x14ac:dyDescent="0.25">
      <c r="A40820" t="s">
        <v>72552</v>
      </c>
      <c r="B40820">
        <v>55</v>
      </c>
      <c r="C40820" t="s">
        <v>33</v>
      </c>
      <c r="D40820" t="s">
        <v>3951</v>
      </c>
      <c r="E40820" t="s">
        <v>13931</v>
      </c>
      <c r="F40820" t="s">
        <v>16673</v>
      </c>
      <c r="G40820" s="1">
        <v>45297</v>
      </c>
      <c r="H40820">
        <v>2024</v>
      </c>
      <c r="I40820" t="str">
        <f>TEXT(Refined_Data[[#This Row],[Date of Admission]],"mmm")</f>
        <v>Jan</v>
      </c>
      <c r="J40820">
        <v>17</v>
      </c>
      <c r="K40820" t="s">
        <v>72553</v>
      </c>
      <c r="L40820" t="s">
        <v>68845</v>
      </c>
      <c r="M40820" t="s">
        <v>5635</v>
      </c>
      <c r="N40820" s="2">
        <v>39181.012362029702</v>
      </c>
      <c r="O40820">
        <v>372</v>
      </c>
      <c r="P40820" t="s">
        <v>26</v>
      </c>
      <c r="Q40820" s="1">
        <v>45314</v>
      </c>
      <c r="R40820" t="s">
        <v>27</v>
      </c>
      <c r="S40820" t="s">
        <v>21605</v>
      </c>
      <c r="T40820" t="s">
        <v>95915</v>
      </c>
    </row>
    <row r="40821" spans="1:20" x14ac:dyDescent="0.25">
      <c r="A40821" t="s">
        <v>72554</v>
      </c>
      <c r="B40821">
        <v>69</v>
      </c>
      <c r="C40821" t="s">
        <v>21</v>
      </c>
      <c r="D40821" t="s">
        <v>3951</v>
      </c>
      <c r="E40821" t="s">
        <v>13931</v>
      </c>
      <c r="F40821" t="s">
        <v>16673</v>
      </c>
      <c r="G40821" s="1">
        <v>44904</v>
      </c>
      <c r="H40821">
        <v>2022</v>
      </c>
      <c r="I40821" t="str">
        <f>TEXT(Refined_Data[[#This Row],[Date of Admission]],"mmm")</f>
        <v>Dec</v>
      </c>
      <c r="J40821">
        <v>28</v>
      </c>
      <c r="K40821" t="s">
        <v>72555</v>
      </c>
      <c r="L40821" t="s">
        <v>68858</v>
      </c>
      <c r="M40821" t="s">
        <v>5635</v>
      </c>
      <c r="N40821" s="2">
        <v>35882.52089</v>
      </c>
      <c r="O40821">
        <v>477</v>
      </c>
      <c r="P40821" t="s">
        <v>26</v>
      </c>
      <c r="Q40821" s="1">
        <v>44932</v>
      </c>
      <c r="R40821" t="s">
        <v>27</v>
      </c>
      <c r="S40821" t="s">
        <v>21605</v>
      </c>
      <c r="T40821" t="s">
        <v>95913</v>
      </c>
    </row>
    <row r="40822" spans="1:20" x14ac:dyDescent="0.25">
      <c r="A40822" t="s">
        <v>72556</v>
      </c>
      <c r="B40822">
        <v>76</v>
      </c>
      <c r="C40822" t="s">
        <v>36</v>
      </c>
      <c r="D40822" t="s">
        <v>3951</v>
      </c>
      <c r="E40822" t="s">
        <v>13931</v>
      </c>
      <c r="F40822" t="s">
        <v>16673</v>
      </c>
      <c r="G40822" s="1">
        <v>44748</v>
      </c>
      <c r="H40822">
        <v>2022</v>
      </c>
      <c r="I40822" t="str">
        <f>TEXT(Refined_Data[[#This Row],[Date of Admission]],"mmm")</f>
        <v>Jul</v>
      </c>
      <c r="J40822">
        <v>14</v>
      </c>
      <c r="K40822" t="s">
        <v>72557</v>
      </c>
      <c r="L40822" t="s">
        <v>68851</v>
      </c>
      <c r="M40822" t="s">
        <v>5635</v>
      </c>
      <c r="N40822" s="2">
        <v>12347.0134401409</v>
      </c>
      <c r="O40822">
        <v>474</v>
      </c>
      <c r="P40822" t="s">
        <v>26</v>
      </c>
      <c r="Q40822" s="1">
        <v>44762</v>
      </c>
      <c r="R40822" t="s">
        <v>27</v>
      </c>
      <c r="S40822" t="s">
        <v>21605</v>
      </c>
      <c r="T40822" t="s">
        <v>95916</v>
      </c>
    </row>
    <row r="40823" spans="1:20" x14ac:dyDescent="0.25">
      <c r="A40823" t="s">
        <v>72558</v>
      </c>
      <c r="B40823">
        <v>32</v>
      </c>
      <c r="C40823" t="s">
        <v>49</v>
      </c>
      <c r="D40823" t="s">
        <v>3951</v>
      </c>
      <c r="E40823" t="s">
        <v>13931</v>
      </c>
      <c r="F40823" t="s">
        <v>16673</v>
      </c>
      <c r="G40823" s="1">
        <v>44320</v>
      </c>
      <c r="H40823">
        <v>2021</v>
      </c>
      <c r="I40823" t="str">
        <f>TEXT(Refined_Data[[#This Row],[Date of Admission]],"mmm")</f>
        <v>May</v>
      </c>
      <c r="J40823">
        <v>13</v>
      </c>
      <c r="K40823" t="s">
        <v>29635</v>
      </c>
      <c r="L40823" t="s">
        <v>68842</v>
      </c>
      <c r="M40823" t="s">
        <v>5635</v>
      </c>
      <c r="N40823" s="2">
        <v>3521.8249465680901</v>
      </c>
      <c r="O40823">
        <v>328</v>
      </c>
      <c r="P40823" t="s">
        <v>26</v>
      </c>
      <c r="Q40823" s="1">
        <v>44333</v>
      </c>
      <c r="R40823" t="s">
        <v>27</v>
      </c>
      <c r="S40823" t="s">
        <v>21605</v>
      </c>
      <c r="T40823" t="s">
        <v>95914</v>
      </c>
    </row>
    <row r="40824" spans="1:20" x14ac:dyDescent="0.25">
      <c r="A40824" t="s">
        <v>72559</v>
      </c>
      <c r="B40824">
        <v>60</v>
      </c>
      <c r="C40824" t="s">
        <v>33</v>
      </c>
      <c r="D40824" t="s">
        <v>3951</v>
      </c>
      <c r="E40824" t="s">
        <v>13931</v>
      </c>
      <c r="F40824" t="s">
        <v>16673</v>
      </c>
      <c r="G40824" s="1">
        <v>45260</v>
      </c>
      <c r="H40824">
        <v>2023</v>
      </c>
      <c r="I40824" t="str">
        <f>TEXT(Refined_Data[[#This Row],[Date of Admission]],"mmm")</f>
        <v>Nov</v>
      </c>
      <c r="J40824">
        <v>14</v>
      </c>
      <c r="K40824" t="s">
        <v>72560</v>
      </c>
      <c r="L40824" t="s">
        <v>68845</v>
      </c>
      <c r="M40824" t="s">
        <v>5635</v>
      </c>
      <c r="N40824" s="2">
        <v>4812.5889272183904</v>
      </c>
      <c r="O40824">
        <v>487</v>
      </c>
      <c r="P40824" t="s">
        <v>2696</v>
      </c>
      <c r="Q40824" s="1">
        <v>45274</v>
      </c>
      <c r="R40824" t="s">
        <v>1140</v>
      </c>
      <c r="S40824" t="s">
        <v>21605</v>
      </c>
      <c r="T40824" t="s">
        <v>95915</v>
      </c>
    </row>
    <row r="40825" spans="1:20" x14ac:dyDescent="0.25">
      <c r="A40825" t="s">
        <v>72561</v>
      </c>
      <c r="B40825">
        <v>24</v>
      </c>
      <c r="C40825" t="s">
        <v>44</v>
      </c>
      <c r="D40825" t="s">
        <v>3951</v>
      </c>
      <c r="E40825" t="s">
        <v>13931</v>
      </c>
      <c r="F40825" t="s">
        <v>16673</v>
      </c>
      <c r="G40825" s="1">
        <v>45039</v>
      </c>
      <c r="H40825">
        <v>2023</v>
      </c>
      <c r="I40825" t="str">
        <f>TEXT(Refined_Data[[#This Row],[Date of Admission]],"mmm")</f>
        <v>Apr</v>
      </c>
      <c r="J40825">
        <v>3</v>
      </c>
      <c r="K40825" t="s">
        <v>72562</v>
      </c>
      <c r="L40825" t="s">
        <v>68861</v>
      </c>
      <c r="M40825" t="s">
        <v>5635</v>
      </c>
      <c r="N40825" s="2">
        <v>6524.5977660188601</v>
      </c>
      <c r="O40825">
        <v>145</v>
      </c>
      <c r="P40825" t="s">
        <v>2696</v>
      </c>
      <c r="Q40825" s="1">
        <v>45042</v>
      </c>
      <c r="R40825" t="s">
        <v>605</v>
      </c>
      <c r="S40825" t="s">
        <v>21605</v>
      </c>
      <c r="T40825" t="s">
        <v>95913</v>
      </c>
    </row>
    <row r="40826" spans="1:20" x14ac:dyDescent="0.25">
      <c r="A40826" t="s">
        <v>72563</v>
      </c>
      <c r="B40826">
        <v>43</v>
      </c>
      <c r="C40826" t="s">
        <v>85</v>
      </c>
      <c r="D40826" t="s">
        <v>3951</v>
      </c>
      <c r="E40826" t="s">
        <v>13931</v>
      </c>
      <c r="F40826" t="s">
        <v>16673</v>
      </c>
      <c r="G40826" s="1">
        <v>43827</v>
      </c>
      <c r="H40826">
        <v>2019</v>
      </c>
      <c r="I40826" t="str">
        <f>TEXT(Refined_Data[[#This Row],[Date of Admission]],"mmm")</f>
        <v>Dec</v>
      </c>
      <c r="J40826">
        <v>8</v>
      </c>
      <c r="K40826" t="s">
        <v>72564</v>
      </c>
      <c r="L40826" t="s">
        <v>68845</v>
      </c>
      <c r="M40826" t="s">
        <v>5635</v>
      </c>
      <c r="N40826" s="2">
        <v>30171.013922633701</v>
      </c>
      <c r="O40826">
        <v>490</v>
      </c>
      <c r="P40826" t="s">
        <v>2696</v>
      </c>
      <c r="Q40826" s="1">
        <v>43835</v>
      </c>
      <c r="R40826" t="s">
        <v>880</v>
      </c>
      <c r="S40826" t="s">
        <v>21605</v>
      </c>
      <c r="T40826" t="s">
        <v>95915</v>
      </c>
    </row>
    <row r="40827" spans="1:20" x14ac:dyDescent="0.25">
      <c r="A40827" t="s">
        <v>72565</v>
      </c>
      <c r="B40827">
        <v>61</v>
      </c>
      <c r="C40827" t="s">
        <v>21</v>
      </c>
      <c r="D40827" t="s">
        <v>3951</v>
      </c>
      <c r="E40827" t="s">
        <v>13931</v>
      </c>
      <c r="F40827" t="s">
        <v>16673</v>
      </c>
      <c r="G40827" s="1">
        <v>44673</v>
      </c>
      <c r="H40827">
        <v>2022</v>
      </c>
      <c r="I40827" t="str">
        <f>TEXT(Refined_Data[[#This Row],[Date of Admission]],"mmm")</f>
        <v>Apr</v>
      </c>
      <c r="J40827">
        <v>13</v>
      </c>
      <c r="K40827" t="s">
        <v>72566</v>
      </c>
      <c r="L40827" t="s">
        <v>68861</v>
      </c>
      <c r="M40827" t="s">
        <v>5635</v>
      </c>
      <c r="N40827" s="2">
        <v>4225.3643605171501</v>
      </c>
      <c r="O40827">
        <v>380</v>
      </c>
      <c r="P40827" t="s">
        <v>2696</v>
      </c>
      <c r="Q40827" s="1">
        <v>44686</v>
      </c>
      <c r="R40827" t="s">
        <v>880</v>
      </c>
      <c r="S40827" t="s">
        <v>21605</v>
      </c>
      <c r="T40827" t="s">
        <v>95913</v>
      </c>
    </row>
    <row r="40828" spans="1:20" x14ac:dyDescent="0.25">
      <c r="A40828" t="s">
        <v>72567</v>
      </c>
      <c r="B40828">
        <v>56</v>
      </c>
      <c r="C40828" t="s">
        <v>33</v>
      </c>
      <c r="D40828" t="s">
        <v>3951</v>
      </c>
      <c r="E40828" t="s">
        <v>13931</v>
      </c>
      <c r="F40828" t="s">
        <v>16673</v>
      </c>
      <c r="G40828" s="1">
        <v>43993</v>
      </c>
      <c r="H40828">
        <v>2020</v>
      </c>
      <c r="I40828" t="str">
        <f>TEXT(Refined_Data[[#This Row],[Date of Admission]],"mmm")</f>
        <v>Jun</v>
      </c>
      <c r="J40828">
        <v>12</v>
      </c>
      <c r="K40828" t="s">
        <v>50838</v>
      </c>
      <c r="L40828" t="s">
        <v>68858</v>
      </c>
      <c r="M40828" t="s">
        <v>5635</v>
      </c>
      <c r="N40828" s="2">
        <v>27259.480375778399</v>
      </c>
      <c r="O40828">
        <v>364</v>
      </c>
      <c r="P40828" t="s">
        <v>2696</v>
      </c>
      <c r="Q40828" s="1">
        <v>44005</v>
      </c>
      <c r="R40828" t="s">
        <v>605</v>
      </c>
      <c r="S40828" t="s">
        <v>21605</v>
      </c>
      <c r="T40828" t="s">
        <v>95913</v>
      </c>
    </row>
    <row r="40829" spans="1:20" x14ac:dyDescent="0.25">
      <c r="A40829" t="s">
        <v>72568</v>
      </c>
      <c r="B40829">
        <v>57</v>
      </c>
      <c r="C40829" t="s">
        <v>33</v>
      </c>
      <c r="D40829" t="s">
        <v>3951</v>
      </c>
      <c r="E40829" t="s">
        <v>13931</v>
      </c>
      <c r="F40829" t="s">
        <v>16673</v>
      </c>
      <c r="G40829" s="1">
        <v>45367</v>
      </c>
      <c r="H40829">
        <v>2024</v>
      </c>
      <c r="I40829" t="str">
        <f>TEXT(Refined_Data[[#This Row],[Date of Admission]],"mmm")</f>
        <v>Mar</v>
      </c>
      <c r="J40829">
        <v>22</v>
      </c>
      <c r="K40829" t="s">
        <v>72569</v>
      </c>
      <c r="L40829" t="s">
        <v>68861</v>
      </c>
      <c r="M40829" t="s">
        <v>5635</v>
      </c>
      <c r="N40829" s="2">
        <v>33734.149234610501</v>
      </c>
      <c r="O40829">
        <v>265</v>
      </c>
      <c r="P40829" t="s">
        <v>2696</v>
      </c>
      <c r="Q40829" s="1">
        <v>45389</v>
      </c>
      <c r="R40829" t="s">
        <v>1140</v>
      </c>
      <c r="S40829" t="s">
        <v>21605</v>
      </c>
      <c r="T40829" t="s">
        <v>95913</v>
      </c>
    </row>
    <row r="40830" spans="1:20" x14ac:dyDescent="0.25">
      <c r="A40830" t="s">
        <v>72570</v>
      </c>
      <c r="B40830">
        <v>70</v>
      </c>
      <c r="C40830" t="s">
        <v>21</v>
      </c>
      <c r="D40830" t="s">
        <v>3951</v>
      </c>
      <c r="E40830" t="s">
        <v>13931</v>
      </c>
      <c r="F40830" t="s">
        <v>16673</v>
      </c>
      <c r="G40830" s="1">
        <v>44380</v>
      </c>
      <c r="H40830">
        <v>2021</v>
      </c>
      <c r="I40830" t="str">
        <f>TEXT(Refined_Data[[#This Row],[Date of Admission]],"mmm")</f>
        <v>Jul</v>
      </c>
      <c r="J40830">
        <v>20</v>
      </c>
      <c r="K40830" t="s">
        <v>72571</v>
      </c>
      <c r="L40830" t="s">
        <v>68861</v>
      </c>
      <c r="M40830" t="s">
        <v>5635</v>
      </c>
      <c r="N40830" s="2">
        <v>12041.698979021299</v>
      </c>
      <c r="O40830">
        <v>407</v>
      </c>
      <c r="P40830" t="s">
        <v>2696</v>
      </c>
      <c r="Q40830" s="1">
        <v>44400</v>
      </c>
      <c r="R40830" t="s">
        <v>1140</v>
      </c>
      <c r="S40830" t="s">
        <v>21605</v>
      </c>
      <c r="T40830" t="s">
        <v>95913</v>
      </c>
    </row>
    <row r="40831" spans="1:20" x14ac:dyDescent="0.25">
      <c r="A40831" t="s">
        <v>72572</v>
      </c>
      <c r="B40831">
        <v>82</v>
      </c>
      <c r="C40831" t="s">
        <v>39</v>
      </c>
      <c r="D40831" t="s">
        <v>3951</v>
      </c>
      <c r="E40831" t="s">
        <v>13931</v>
      </c>
      <c r="F40831" t="s">
        <v>16673</v>
      </c>
      <c r="G40831" s="1">
        <v>44394</v>
      </c>
      <c r="H40831">
        <v>2021</v>
      </c>
      <c r="I40831" t="str">
        <f>TEXT(Refined_Data[[#This Row],[Date of Admission]],"mmm")</f>
        <v>Jul</v>
      </c>
      <c r="J40831">
        <v>26</v>
      </c>
      <c r="K40831" t="s">
        <v>48388</v>
      </c>
      <c r="L40831" t="s">
        <v>68845</v>
      </c>
      <c r="M40831" t="s">
        <v>5635</v>
      </c>
      <c r="N40831" s="2">
        <v>38994.170125955599</v>
      </c>
      <c r="O40831">
        <v>480</v>
      </c>
      <c r="P40831" t="s">
        <v>2696</v>
      </c>
      <c r="Q40831" s="1">
        <v>44420</v>
      </c>
      <c r="R40831" t="s">
        <v>880</v>
      </c>
      <c r="S40831" t="s">
        <v>21605</v>
      </c>
      <c r="T40831" t="s">
        <v>95915</v>
      </c>
    </row>
    <row r="40832" spans="1:20" x14ac:dyDescent="0.25">
      <c r="A40832" t="s">
        <v>72573</v>
      </c>
      <c r="B40832">
        <v>81</v>
      </c>
      <c r="C40832" t="s">
        <v>39</v>
      </c>
      <c r="D40832" t="s">
        <v>3951</v>
      </c>
      <c r="E40832" t="s">
        <v>13931</v>
      </c>
      <c r="F40832" t="s">
        <v>16673</v>
      </c>
      <c r="G40832" s="1">
        <v>44271</v>
      </c>
      <c r="H40832">
        <v>2021</v>
      </c>
      <c r="I40832" t="str">
        <f>TEXT(Refined_Data[[#This Row],[Date of Admission]],"mmm")</f>
        <v>Mar</v>
      </c>
      <c r="J40832">
        <v>29</v>
      </c>
      <c r="K40832" t="s">
        <v>19207</v>
      </c>
      <c r="L40832" t="s">
        <v>68854</v>
      </c>
      <c r="M40832" t="s">
        <v>5635</v>
      </c>
      <c r="N40832" s="2">
        <v>17653.402497372801</v>
      </c>
      <c r="O40832">
        <v>202</v>
      </c>
      <c r="P40832" t="s">
        <v>2696</v>
      </c>
      <c r="Q40832" s="1">
        <v>44300</v>
      </c>
      <c r="R40832" t="s">
        <v>880</v>
      </c>
      <c r="S40832" t="s">
        <v>21605</v>
      </c>
      <c r="T40832" t="s">
        <v>95917</v>
      </c>
    </row>
    <row r="40833" spans="1:20" x14ac:dyDescent="0.25">
      <c r="A40833" t="s">
        <v>72574</v>
      </c>
      <c r="B40833">
        <v>80</v>
      </c>
      <c r="C40833" t="s">
        <v>36</v>
      </c>
      <c r="D40833" t="s">
        <v>3951</v>
      </c>
      <c r="E40833" t="s">
        <v>13931</v>
      </c>
      <c r="F40833" t="s">
        <v>16673</v>
      </c>
      <c r="G40833" s="1">
        <v>44286</v>
      </c>
      <c r="H40833">
        <v>2021</v>
      </c>
      <c r="I40833" t="str">
        <f>TEXT(Refined_Data[[#This Row],[Date of Admission]],"mmm")</f>
        <v>Mar</v>
      </c>
      <c r="J40833">
        <v>21</v>
      </c>
      <c r="K40833" t="s">
        <v>72575</v>
      </c>
      <c r="L40833" t="s">
        <v>68858</v>
      </c>
      <c r="M40833" t="s">
        <v>5635</v>
      </c>
      <c r="N40833" s="2">
        <v>42748.460683242403</v>
      </c>
      <c r="O40833">
        <v>285</v>
      </c>
      <c r="P40833" t="s">
        <v>2696</v>
      </c>
      <c r="Q40833" s="1">
        <v>44307</v>
      </c>
      <c r="R40833" t="s">
        <v>27</v>
      </c>
      <c r="S40833" t="s">
        <v>21605</v>
      </c>
      <c r="T40833" t="s">
        <v>95913</v>
      </c>
    </row>
    <row r="40834" spans="1:20" x14ac:dyDescent="0.25">
      <c r="A40834" t="s">
        <v>72576</v>
      </c>
      <c r="B40834">
        <v>78</v>
      </c>
      <c r="C40834" t="s">
        <v>36</v>
      </c>
      <c r="D40834" t="s">
        <v>3951</v>
      </c>
      <c r="E40834" t="s">
        <v>13931</v>
      </c>
      <c r="F40834" t="s">
        <v>16673</v>
      </c>
      <c r="G40834" s="1">
        <v>43958</v>
      </c>
      <c r="H40834">
        <v>2020</v>
      </c>
      <c r="I40834" t="str">
        <f>TEXT(Refined_Data[[#This Row],[Date of Admission]],"mmm")</f>
        <v>May</v>
      </c>
      <c r="J40834">
        <v>21</v>
      </c>
      <c r="K40834" t="s">
        <v>72577</v>
      </c>
      <c r="L40834" t="s">
        <v>68845</v>
      </c>
      <c r="M40834" t="s">
        <v>5635</v>
      </c>
      <c r="N40834" s="2">
        <v>7880.2639776995902</v>
      </c>
      <c r="O40834">
        <v>429</v>
      </c>
      <c r="P40834" t="s">
        <v>2696</v>
      </c>
      <c r="Q40834" s="1">
        <v>43979</v>
      </c>
      <c r="R40834" t="s">
        <v>605</v>
      </c>
      <c r="S40834" t="s">
        <v>21605</v>
      </c>
      <c r="T40834" t="s">
        <v>95915</v>
      </c>
    </row>
    <row r="40835" spans="1:20" x14ac:dyDescent="0.25">
      <c r="A40835" t="s">
        <v>72578</v>
      </c>
      <c r="B40835">
        <v>25</v>
      </c>
      <c r="C40835" t="s">
        <v>44</v>
      </c>
      <c r="D40835" t="s">
        <v>3951</v>
      </c>
      <c r="E40835" t="s">
        <v>13931</v>
      </c>
      <c r="F40835" t="s">
        <v>16673</v>
      </c>
      <c r="G40835" s="1">
        <v>45089</v>
      </c>
      <c r="H40835">
        <v>2023</v>
      </c>
      <c r="I40835" t="str">
        <f>TEXT(Refined_Data[[#This Row],[Date of Admission]],"mmm")</f>
        <v>Jun</v>
      </c>
      <c r="J40835">
        <v>21</v>
      </c>
      <c r="K40835" t="s">
        <v>72579</v>
      </c>
      <c r="L40835" t="s">
        <v>68851</v>
      </c>
      <c r="M40835" t="s">
        <v>5635</v>
      </c>
      <c r="N40835" s="2">
        <v>39339.969847687797</v>
      </c>
      <c r="O40835">
        <v>263</v>
      </c>
      <c r="P40835" t="s">
        <v>2696</v>
      </c>
      <c r="Q40835" s="1">
        <v>45110</v>
      </c>
      <c r="R40835" t="s">
        <v>329</v>
      </c>
      <c r="S40835" t="s">
        <v>21605</v>
      </c>
      <c r="T40835" t="s">
        <v>95916</v>
      </c>
    </row>
    <row r="40836" spans="1:20" x14ac:dyDescent="0.25">
      <c r="A40836" t="s">
        <v>72580</v>
      </c>
      <c r="B40836">
        <v>35</v>
      </c>
      <c r="C40836" t="s">
        <v>49</v>
      </c>
      <c r="D40836" t="s">
        <v>3951</v>
      </c>
      <c r="E40836" t="s">
        <v>13931</v>
      </c>
      <c r="F40836" t="s">
        <v>16673</v>
      </c>
      <c r="G40836" s="1">
        <v>44654</v>
      </c>
      <c r="H40836">
        <v>2022</v>
      </c>
      <c r="I40836" t="str">
        <f>TEXT(Refined_Data[[#This Row],[Date of Admission]],"mmm")</f>
        <v>Apr</v>
      </c>
      <c r="J40836">
        <v>25</v>
      </c>
      <c r="K40836" t="s">
        <v>17060</v>
      </c>
      <c r="L40836" t="s">
        <v>68858</v>
      </c>
      <c r="M40836" t="s">
        <v>5635</v>
      </c>
      <c r="N40836" s="2">
        <v>17286.962927074001</v>
      </c>
      <c r="O40836">
        <v>257</v>
      </c>
      <c r="P40836" t="s">
        <v>2696</v>
      </c>
      <c r="Q40836" s="1">
        <v>44679</v>
      </c>
      <c r="R40836" t="s">
        <v>329</v>
      </c>
      <c r="S40836" t="s">
        <v>21605</v>
      </c>
      <c r="T40836" t="s">
        <v>95913</v>
      </c>
    </row>
    <row r="40837" spans="1:20" x14ac:dyDescent="0.25">
      <c r="A40837" t="s">
        <v>72581</v>
      </c>
      <c r="B40837">
        <v>62</v>
      </c>
      <c r="C40837" t="s">
        <v>21</v>
      </c>
      <c r="D40837" t="s">
        <v>3951</v>
      </c>
      <c r="E40837" t="s">
        <v>13931</v>
      </c>
      <c r="F40837" t="s">
        <v>16673</v>
      </c>
      <c r="G40837" s="1">
        <v>44801</v>
      </c>
      <c r="H40837">
        <v>2022</v>
      </c>
      <c r="I40837" t="str">
        <f>TEXT(Refined_Data[[#This Row],[Date of Admission]],"mmm")</f>
        <v>Aug</v>
      </c>
      <c r="J40837">
        <v>3</v>
      </c>
      <c r="K40837" t="s">
        <v>10124</v>
      </c>
      <c r="L40837" t="s">
        <v>68842</v>
      </c>
      <c r="M40837" t="s">
        <v>5635</v>
      </c>
      <c r="N40837" s="2">
        <v>19924.127227252899</v>
      </c>
      <c r="O40837">
        <v>298</v>
      </c>
      <c r="P40837" t="s">
        <v>2696</v>
      </c>
      <c r="Q40837" s="1">
        <v>44804</v>
      </c>
      <c r="R40837" t="s">
        <v>880</v>
      </c>
      <c r="S40837" t="s">
        <v>21605</v>
      </c>
      <c r="T40837" t="s">
        <v>95914</v>
      </c>
    </row>
    <row r="40838" spans="1:20" x14ac:dyDescent="0.25">
      <c r="A40838" t="s">
        <v>72582</v>
      </c>
      <c r="B40838">
        <v>31</v>
      </c>
      <c r="C40838" t="s">
        <v>49</v>
      </c>
      <c r="D40838" t="s">
        <v>3951</v>
      </c>
      <c r="E40838" t="s">
        <v>13931</v>
      </c>
      <c r="F40838" t="s">
        <v>16673</v>
      </c>
      <c r="G40838" s="1">
        <v>44737</v>
      </c>
      <c r="H40838">
        <v>2022</v>
      </c>
      <c r="I40838" t="str">
        <f>TEXT(Refined_Data[[#This Row],[Date of Admission]],"mmm")</f>
        <v>Jun</v>
      </c>
      <c r="J40838">
        <v>13</v>
      </c>
      <c r="K40838" t="s">
        <v>15724</v>
      </c>
      <c r="L40838" t="s">
        <v>68861</v>
      </c>
      <c r="M40838" t="s">
        <v>5635</v>
      </c>
      <c r="N40838" s="2">
        <v>40767.448352674903</v>
      </c>
      <c r="O40838">
        <v>286</v>
      </c>
      <c r="P40838" t="s">
        <v>2696</v>
      </c>
      <c r="Q40838" s="1">
        <v>44750</v>
      </c>
      <c r="R40838" t="s">
        <v>880</v>
      </c>
      <c r="S40838" t="s">
        <v>21605</v>
      </c>
      <c r="T40838" t="s">
        <v>95913</v>
      </c>
    </row>
    <row r="40839" spans="1:20" x14ac:dyDescent="0.25">
      <c r="A40839" t="s">
        <v>72583</v>
      </c>
      <c r="B40839">
        <v>60</v>
      </c>
      <c r="C40839" t="s">
        <v>33</v>
      </c>
      <c r="D40839" t="s">
        <v>3951</v>
      </c>
      <c r="E40839" t="s">
        <v>13931</v>
      </c>
      <c r="F40839" t="s">
        <v>16673</v>
      </c>
      <c r="G40839" s="1">
        <v>44381</v>
      </c>
      <c r="H40839">
        <v>2021</v>
      </c>
      <c r="I40839" t="str">
        <f>TEXT(Refined_Data[[#This Row],[Date of Admission]],"mmm")</f>
        <v>Jul</v>
      </c>
      <c r="J40839">
        <v>12</v>
      </c>
      <c r="K40839" t="s">
        <v>72584</v>
      </c>
      <c r="L40839" t="s">
        <v>68854</v>
      </c>
      <c r="M40839" t="s">
        <v>5635</v>
      </c>
      <c r="N40839" s="2">
        <v>8501.0546112362808</v>
      </c>
      <c r="O40839">
        <v>158</v>
      </c>
      <c r="P40839" t="s">
        <v>2696</v>
      </c>
      <c r="Q40839" s="1">
        <v>44393</v>
      </c>
      <c r="R40839" t="s">
        <v>27</v>
      </c>
      <c r="S40839" t="s">
        <v>21605</v>
      </c>
      <c r="T40839" t="s">
        <v>95917</v>
      </c>
    </row>
    <row r="40840" spans="1:20" x14ac:dyDescent="0.25">
      <c r="A40840" t="s">
        <v>72585</v>
      </c>
      <c r="B40840">
        <v>81</v>
      </c>
      <c r="C40840" t="s">
        <v>39</v>
      </c>
      <c r="D40840" t="s">
        <v>3951</v>
      </c>
      <c r="E40840" t="s">
        <v>13931</v>
      </c>
      <c r="F40840" t="s">
        <v>16673</v>
      </c>
      <c r="G40840" s="1">
        <v>44746</v>
      </c>
      <c r="H40840">
        <v>2022</v>
      </c>
      <c r="I40840" t="str">
        <f>TEXT(Refined_Data[[#This Row],[Date of Admission]],"mmm")</f>
        <v>Jul</v>
      </c>
      <c r="J40840">
        <v>16</v>
      </c>
      <c r="K40840" t="s">
        <v>49106</v>
      </c>
      <c r="L40840" t="s">
        <v>68845</v>
      </c>
      <c r="M40840" t="s">
        <v>5635</v>
      </c>
      <c r="N40840" s="2">
        <v>43508.714372231298</v>
      </c>
      <c r="O40840">
        <v>392</v>
      </c>
      <c r="P40840" t="s">
        <v>2696</v>
      </c>
      <c r="Q40840" s="1">
        <v>44762</v>
      </c>
      <c r="R40840" t="s">
        <v>27</v>
      </c>
      <c r="S40840" t="s">
        <v>21605</v>
      </c>
      <c r="T40840" t="s">
        <v>95915</v>
      </c>
    </row>
    <row r="40841" spans="1:20" x14ac:dyDescent="0.25">
      <c r="A40841" t="s">
        <v>72586</v>
      </c>
      <c r="B40841">
        <v>62</v>
      </c>
      <c r="C40841" t="s">
        <v>21</v>
      </c>
      <c r="D40841" t="s">
        <v>3951</v>
      </c>
      <c r="E40841" t="s">
        <v>13931</v>
      </c>
      <c r="F40841" t="s">
        <v>16673</v>
      </c>
      <c r="G40841" s="1">
        <v>43616</v>
      </c>
      <c r="H40841">
        <v>2019</v>
      </c>
      <c r="I40841" t="str">
        <f>TEXT(Refined_Data[[#This Row],[Date of Admission]],"mmm")</f>
        <v>May</v>
      </c>
      <c r="J40841">
        <v>21</v>
      </c>
      <c r="K40841" t="s">
        <v>66790</v>
      </c>
      <c r="L40841" t="s">
        <v>68851</v>
      </c>
      <c r="M40841" t="s">
        <v>5635</v>
      </c>
      <c r="N40841" s="2">
        <v>18515.239598540102</v>
      </c>
      <c r="O40841">
        <v>119</v>
      </c>
      <c r="P40841" t="s">
        <v>1402</v>
      </c>
      <c r="Q40841" s="1">
        <v>43637</v>
      </c>
      <c r="R40841" t="s">
        <v>329</v>
      </c>
      <c r="S40841" t="s">
        <v>21605</v>
      </c>
      <c r="T40841" t="s">
        <v>95916</v>
      </c>
    </row>
    <row r="40842" spans="1:20" x14ac:dyDescent="0.25">
      <c r="A40842" t="s">
        <v>72587</v>
      </c>
      <c r="B40842">
        <v>73</v>
      </c>
      <c r="C40842" t="s">
        <v>36</v>
      </c>
      <c r="D40842" t="s">
        <v>3951</v>
      </c>
      <c r="E40842" t="s">
        <v>13931</v>
      </c>
      <c r="F40842" t="s">
        <v>16673</v>
      </c>
      <c r="G40842" s="1">
        <v>44719</v>
      </c>
      <c r="H40842">
        <v>2022</v>
      </c>
      <c r="I40842" t="str">
        <f>TEXT(Refined_Data[[#This Row],[Date of Admission]],"mmm")</f>
        <v>Jun</v>
      </c>
      <c r="J40842">
        <v>7</v>
      </c>
      <c r="K40842" t="s">
        <v>72588</v>
      </c>
      <c r="L40842" t="s">
        <v>68845</v>
      </c>
      <c r="M40842" t="s">
        <v>5635</v>
      </c>
      <c r="N40842" s="2">
        <v>24057.518955121101</v>
      </c>
      <c r="O40842">
        <v>293</v>
      </c>
      <c r="P40842" t="s">
        <v>1402</v>
      </c>
      <c r="Q40842" s="1">
        <v>44726</v>
      </c>
      <c r="R40842" t="s">
        <v>605</v>
      </c>
      <c r="S40842" t="s">
        <v>21605</v>
      </c>
      <c r="T40842" t="s">
        <v>95915</v>
      </c>
    </row>
    <row r="40843" spans="1:20" x14ac:dyDescent="0.25">
      <c r="A40843" t="s">
        <v>72589</v>
      </c>
      <c r="B40843">
        <v>62</v>
      </c>
      <c r="C40843" t="s">
        <v>21</v>
      </c>
      <c r="D40843" t="s">
        <v>3951</v>
      </c>
      <c r="E40843" t="s">
        <v>13931</v>
      </c>
      <c r="F40843" t="s">
        <v>16673</v>
      </c>
      <c r="G40843" s="1">
        <v>44306</v>
      </c>
      <c r="H40843">
        <v>2021</v>
      </c>
      <c r="I40843" t="str">
        <f>TEXT(Refined_Data[[#This Row],[Date of Admission]],"mmm")</f>
        <v>Apr</v>
      </c>
      <c r="J40843">
        <v>3</v>
      </c>
      <c r="K40843" t="s">
        <v>72590</v>
      </c>
      <c r="L40843" t="s">
        <v>68858</v>
      </c>
      <c r="M40843" t="s">
        <v>5635</v>
      </c>
      <c r="N40843" s="2">
        <v>33675.320224247698</v>
      </c>
      <c r="O40843">
        <v>273</v>
      </c>
      <c r="P40843" t="s">
        <v>1402</v>
      </c>
      <c r="Q40843" s="1">
        <v>44309</v>
      </c>
      <c r="R40843" t="s">
        <v>880</v>
      </c>
      <c r="S40843" t="s">
        <v>21605</v>
      </c>
      <c r="T40843" t="s">
        <v>95913</v>
      </c>
    </row>
    <row r="40844" spans="1:20" x14ac:dyDescent="0.25">
      <c r="A40844" t="s">
        <v>72591</v>
      </c>
      <c r="B40844">
        <v>25</v>
      </c>
      <c r="C40844" t="s">
        <v>44</v>
      </c>
      <c r="D40844" t="s">
        <v>3951</v>
      </c>
      <c r="E40844" t="s">
        <v>13931</v>
      </c>
      <c r="F40844" t="s">
        <v>16673</v>
      </c>
      <c r="G40844" s="1">
        <v>44263</v>
      </c>
      <c r="H40844">
        <v>2021</v>
      </c>
      <c r="I40844" t="str">
        <f>TEXT(Refined_Data[[#This Row],[Date of Admission]],"mmm")</f>
        <v>Mar</v>
      </c>
      <c r="J40844">
        <v>1</v>
      </c>
      <c r="K40844" t="s">
        <v>72592</v>
      </c>
      <c r="L40844" t="s">
        <v>68851</v>
      </c>
      <c r="M40844" t="s">
        <v>5635</v>
      </c>
      <c r="N40844" s="2">
        <v>4979.7836706146099</v>
      </c>
      <c r="O40844">
        <v>113</v>
      </c>
      <c r="P40844" t="s">
        <v>1402</v>
      </c>
      <c r="Q40844" s="1">
        <v>44264</v>
      </c>
      <c r="R40844" t="s">
        <v>880</v>
      </c>
      <c r="S40844" t="s">
        <v>21605</v>
      </c>
      <c r="T40844" t="s">
        <v>95916</v>
      </c>
    </row>
    <row r="40845" spans="1:20" x14ac:dyDescent="0.25">
      <c r="A40845" t="s">
        <v>72593</v>
      </c>
      <c r="B40845">
        <v>84</v>
      </c>
      <c r="C40845" t="s">
        <v>39</v>
      </c>
      <c r="D40845" t="s">
        <v>3951</v>
      </c>
      <c r="E40845" t="s">
        <v>13931</v>
      </c>
      <c r="F40845" t="s">
        <v>16673</v>
      </c>
      <c r="G40845" s="1">
        <v>43630</v>
      </c>
      <c r="H40845">
        <v>2019</v>
      </c>
      <c r="I40845" t="str">
        <f>TEXT(Refined_Data[[#This Row],[Date of Admission]],"mmm")</f>
        <v>Jun</v>
      </c>
      <c r="J40845">
        <v>17</v>
      </c>
      <c r="K40845" t="s">
        <v>33447</v>
      </c>
      <c r="L40845" t="s">
        <v>68851</v>
      </c>
      <c r="M40845" t="s">
        <v>5635</v>
      </c>
      <c r="N40845" s="2">
        <v>39186.7690447243</v>
      </c>
      <c r="O40845">
        <v>164</v>
      </c>
      <c r="P40845" t="s">
        <v>1402</v>
      </c>
      <c r="Q40845" s="1">
        <v>43647</v>
      </c>
      <c r="R40845" t="s">
        <v>329</v>
      </c>
      <c r="S40845" t="s">
        <v>21605</v>
      </c>
      <c r="T40845" t="s">
        <v>95916</v>
      </c>
    </row>
    <row r="40846" spans="1:20" x14ac:dyDescent="0.25">
      <c r="A40846" t="s">
        <v>72594</v>
      </c>
      <c r="B40846">
        <v>73</v>
      </c>
      <c r="C40846" t="s">
        <v>36</v>
      </c>
      <c r="D40846" t="s">
        <v>3951</v>
      </c>
      <c r="E40846" t="s">
        <v>13931</v>
      </c>
      <c r="F40846" t="s">
        <v>16673</v>
      </c>
      <c r="G40846" s="1">
        <v>45119</v>
      </c>
      <c r="H40846">
        <v>2023</v>
      </c>
      <c r="I40846" t="str">
        <f>TEXT(Refined_Data[[#This Row],[Date of Admission]],"mmm")</f>
        <v>Jul</v>
      </c>
      <c r="J40846">
        <v>12</v>
      </c>
      <c r="K40846" t="s">
        <v>63053</v>
      </c>
      <c r="L40846" t="s">
        <v>68858</v>
      </c>
      <c r="M40846" t="s">
        <v>5635</v>
      </c>
      <c r="N40846" s="2">
        <v>46087.192573755499</v>
      </c>
      <c r="O40846">
        <v>490</v>
      </c>
      <c r="P40846" t="s">
        <v>1402</v>
      </c>
      <c r="Q40846" s="1">
        <v>45131</v>
      </c>
      <c r="R40846" t="s">
        <v>329</v>
      </c>
      <c r="S40846" t="s">
        <v>21605</v>
      </c>
      <c r="T40846" t="s">
        <v>95913</v>
      </c>
    </row>
    <row r="40847" spans="1:20" x14ac:dyDescent="0.25">
      <c r="A40847" t="s">
        <v>72595</v>
      </c>
      <c r="B40847">
        <v>56</v>
      </c>
      <c r="C40847" t="s">
        <v>33</v>
      </c>
      <c r="D40847" t="s">
        <v>3951</v>
      </c>
      <c r="E40847" t="s">
        <v>13931</v>
      </c>
      <c r="F40847" t="s">
        <v>16673</v>
      </c>
      <c r="G40847" s="1">
        <v>44743</v>
      </c>
      <c r="H40847">
        <v>2022</v>
      </c>
      <c r="I40847" t="str">
        <f>TEXT(Refined_Data[[#This Row],[Date of Admission]],"mmm")</f>
        <v>Jul</v>
      </c>
      <c r="J40847">
        <v>13</v>
      </c>
      <c r="K40847" t="s">
        <v>14781</v>
      </c>
      <c r="L40847" t="s">
        <v>68851</v>
      </c>
      <c r="M40847" t="s">
        <v>5635</v>
      </c>
      <c r="N40847" s="2">
        <v>14704.215182391399</v>
      </c>
      <c r="O40847">
        <v>190</v>
      </c>
      <c r="P40847" t="s">
        <v>1402</v>
      </c>
      <c r="Q40847" s="1">
        <v>44756</v>
      </c>
      <c r="R40847" t="s">
        <v>605</v>
      </c>
      <c r="S40847" t="s">
        <v>21605</v>
      </c>
      <c r="T40847" t="s">
        <v>95916</v>
      </c>
    </row>
    <row r="40848" spans="1:20" x14ac:dyDescent="0.25">
      <c r="A40848" t="s">
        <v>72596</v>
      </c>
      <c r="B40848">
        <v>54</v>
      </c>
      <c r="C40848" t="s">
        <v>33</v>
      </c>
      <c r="D40848" t="s">
        <v>3951</v>
      </c>
      <c r="E40848" t="s">
        <v>13931</v>
      </c>
      <c r="F40848" t="s">
        <v>16673</v>
      </c>
      <c r="G40848" s="1">
        <v>43676</v>
      </c>
      <c r="H40848">
        <v>2019</v>
      </c>
      <c r="I40848" t="str">
        <f>TEXT(Refined_Data[[#This Row],[Date of Admission]],"mmm")</f>
        <v>Jul</v>
      </c>
      <c r="J40848">
        <v>18</v>
      </c>
      <c r="K40848" t="s">
        <v>16187</v>
      </c>
      <c r="L40848" t="s">
        <v>68851</v>
      </c>
      <c r="M40848" t="s">
        <v>5635</v>
      </c>
      <c r="N40848" s="2">
        <v>5409.2257760000002</v>
      </c>
      <c r="O40848">
        <v>476</v>
      </c>
      <c r="P40848" t="s">
        <v>1402</v>
      </c>
      <c r="Q40848" s="1">
        <v>43694</v>
      </c>
      <c r="R40848" t="s">
        <v>329</v>
      </c>
      <c r="S40848" t="s">
        <v>21605</v>
      </c>
      <c r="T40848" t="s">
        <v>95916</v>
      </c>
    </row>
    <row r="40849" spans="1:20" x14ac:dyDescent="0.25">
      <c r="A40849" t="s">
        <v>72597</v>
      </c>
      <c r="B40849">
        <v>47</v>
      </c>
      <c r="C40849" t="s">
        <v>85</v>
      </c>
      <c r="D40849" t="s">
        <v>3951</v>
      </c>
      <c r="E40849" t="s">
        <v>13931</v>
      </c>
      <c r="F40849" t="s">
        <v>16673</v>
      </c>
      <c r="G40849" s="1">
        <v>44005</v>
      </c>
      <c r="H40849">
        <v>2020</v>
      </c>
      <c r="I40849" t="str">
        <f>TEXT(Refined_Data[[#This Row],[Date of Admission]],"mmm")</f>
        <v>Jun</v>
      </c>
      <c r="J40849">
        <v>24</v>
      </c>
      <c r="K40849" t="s">
        <v>72598</v>
      </c>
      <c r="L40849" t="s">
        <v>68873</v>
      </c>
      <c r="M40849" t="s">
        <v>5635</v>
      </c>
      <c r="N40849" s="2">
        <v>46093.549182878698</v>
      </c>
      <c r="O40849">
        <v>256</v>
      </c>
      <c r="P40849" t="s">
        <v>1402</v>
      </c>
      <c r="Q40849" s="1">
        <v>44029</v>
      </c>
      <c r="R40849" t="s">
        <v>605</v>
      </c>
      <c r="S40849" t="s">
        <v>21605</v>
      </c>
      <c r="T40849" t="s">
        <v>95918</v>
      </c>
    </row>
    <row r="40850" spans="1:20" x14ac:dyDescent="0.25">
      <c r="A40850" t="s">
        <v>72599</v>
      </c>
      <c r="B40850">
        <v>71</v>
      </c>
      <c r="C40850" t="s">
        <v>36</v>
      </c>
      <c r="D40850" t="s">
        <v>3951</v>
      </c>
      <c r="E40850" t="s">
        <v>13931</v>
      </c>
      <c r="F40850" t="s">
        <v>16673</v>
      </c>
      <c r="G40850" s="1">
        <v>43887</v>
      </c>
      <c r="H40850">
        <v>2020</v>
      </c>
      <c r="I40850" t="str">
        <f>TEXT(Refined_Data[[#This Row],[Date of Admission]],"mmm")</f>
        <v>Feb</v>
      </c>
      <c r="J40850">
        <v>27</v>
      </c>
      <c r="K40850" t="s">
        <v>19727</v>
      </c>
      <c r="L40850" t="s">
        <v>68842</v>
      </c>
      <c r="M40850" t="s">
        <v>5635</v>
      </c>
      <c r="N40850" s="2">
        <v>658.39155472172195</v>
      </c>
      <c r="O40850">
        <v>432</v>
      </c>
      <c r="P40850" t="s">
        <v>1402</v>
      </c>
      <c r="Q40850" s="1">
        <v>43914</v>
      </c>
      <c r="R40850" t="s">
        <v>1140</v>
      </c>
      <c r="S40850" t="s">
        <v>21605</v>
      </c>
      <c r="T40850" t="s">
        <v>95914</v>
      </c>
    </row>
    <row r="40851" spans="1:20" x14ac:dyDescent="0.25">
      <c r="A40851" t="s">
        <v>72600</v>
      </c>
      <c r="B40851">
        <v>56</v>
      </c>
      <c r="C40851" t="s">
        <v>33</v>
      </c>
      <c r="D40851" t="s">
        <v>3951</v>
      </c>
      <c r="E40851" t="s">
        <v>13931</v>
      </c>
      <c r="F40851" t="s">
        <v>16673</v>
      </c>
      <c r="G40851" s="1">
        <v>45196</v>
      </c>
      <c r="H40851">
        <v>2023</v>
      </c>
      <c r="I40851" t="str">
        <f>TEXT(Refined_Data[[#This Row],[Date of Admission]],"mmm")</f>
        <v>Sep</v>
      </c>
      <c r="J40851">
        <v>27</v>
      </c>
      <c r="K40851" t="s">
        <v>52564</v>
      </c>
      <c r="L40851" t="s">
        <v>68858</v>
      </c>
      <c r="M40851" t="s">
        <v>5635</v>
      </c>
      <c r="N40851" s="2">
        <v>33743.340448193601</v>
      </c>
      <c r="O40851">
        <v>240</v>
      </c>
      <c r="P40851" t="s">
        <v>1402</v>
      </c>
      <c r="Q40851" s="1">
        <v>45223</v>
      </c>
      <c r="R40851" t="s">
        <v>1140</v>
      </c>
      <c r="S40851" t="s">
        <v>21605</v>
      </c>
      <c r="T40851" t="s">
        <v>95913</v>
      </c>
    </row>
    <row r="40852" spans="1:20" x14ac:dyDescent="0.25">
      <c r="A40852" t="s">
        <v>72601</v>
      </c>
      <c r="B40852">
        <v>84</v>
      </c>
      <c r="C40852" t="s">
        <v>39</v>
      </c>
      <c r="D40852" t="s">
        <v>3951</v>
      </c>
      <c r="E40852" t="s">
        <v>13931</v>
      </c>
      <c r="F40852" t="s">
        <v>16673</v>
      </c>
      <c r="G40852" s="1">
        <v>43830</v>
      </c>
      <c r="H40852">
        <v>2019</v>
      </c>
      <c r="I40852" t="str">
        <f>TEXT(Refined_Data[[#This Row],[Date of Admission]],"mmm")</f>
        <v>Dec</v>
      </c>
      <c r="J40852">
        <v>16</v>
      </c>
      <c r="K40852" t="s">
        <v>48080</v>
      </c>
      <c r="L40852" t="s">
        <v>68851</v>
      </c>
      <c r="M40852" t="s">
        <v>5635</v>
      </c>
      <c r="N40852" s="2">
        <v>48430.717258524201</v>
      </c>
      <c r="O40852">
        <v>174</v>
      </c>
      <c r="P40852" t="s">
        <v>1402</v>
      </c>
      <c r="Q40852" s="1">
        <v>43846</v>
      </c>
      <c r="R40852" t="s">
        <v>880</v>
      </c>
      <c r="S40852" t="s">
        <v>21605</v>
      </c>
      <c r="T40852" t="s">
        <v>95916</v>
      </c>
    </row>
    <row r="40853" spans="1:20" x14ac:dyDescent="0.25">
      <c r="A40853" t="s">
        <v>72602</v>
      </c>
      <c r="B40853">
        <v>78</v>
      </c>
      <c r="C40853" t="s">
        <v>36</v>
      </c>
      <c r="D40853" t="s">
        <v>3951</v>
      </c>
      <c r="E40853" t="s">
        <v>13931</v>
      </c>
      <c r="F40853" t="s">
        <v>16673</v>
      </c>
      <c r="G40853" s="1">
        <v>43761</v>
      </c>
      <c r="H40853">
        <v>2019</v>
      </c>
      <c r="I40853" t="str">
        <f>TEXT(Refined_Data[[#This Row],[Date of Admission]],"mmm")</f>
        <v>Oct</v>
      </c>
      <c r="J40853">
        <v>19</v>
      </c>
      <c r="K40853" t="s">
        <v>72603</v>
      </c>
      <c r="L40853" t="s">
        <v>68851</v>
      </c>
      <c r="M40853" t="s">
        <v>5635</v>
      </c>
      <c r="N40853" s="2">
        <v>5241.2082080130804</v>
      </c>
      <c r="O40853">
        <v>395</v>
      </c>
      <c r="P40853" t="s">
        <v>1402</v>
      </c>
      <c r="Q40853" s="1">
        <v>43780</v>
      </c>
      <c r="R40853" t="s">
        <v>27</v>
      </c>
      <c r="S40853" t="s">
        <v>21605</v>
      </c>
      <c r="T40853" t="s">
        <v>95916</v>
      </c>
    </row>
    <row r="40854" spans="1:20" x14ac:dyDescent="0.25">
      <c r="A40854" t="s">
        <v>72604</v>
      </c>
      <c r="B40854">
        <v>53</v>
      </c>
      <c r="C40854" t="s">
        <v>33</v>
      </c>
      <c r="D40854" t="s">
        <v>3951</v>
      </c>
      <c r="E40854" t="s">
        <v>13931</v>
      </c>
      <c r="F40854" t="s">
        <v>16673</v>
      </c>
      <c r="G40854" s="1">
        <v>44857</v>
      </c>
      <c r="H40854">
        <v>2022</v>
      </c>
      <c r="I40854" t="str">
        <f>TEXT(Refined_Data[[#This Row],[Date of Admission]],"mmm")</f>
        <v>Oct</v>
      </c>
      <c r="J40854">
        <v>8</v>
      </c>
      <c r="K40854" t="s">
        <v>72605</v>
      </c>
      <c r="L40854" t="s">
        <v>68873</v>
      </c>
      <c r="M40854" t="s">
        <v>5635</v>
      </c>
      <c r="N40854" s="2">
        <v>48002.410476263503</v>
      </c>
      <c r="O40854">
        <v>334</v>
      </c>
      <c r="P40854" t="s">
        <v>1402</v>
      </c>
      <c r="Q40854" s="1">
        <v>44865</v>
      </c>
      <c r="R40854" t="s">
        <v>329</v>
      </c>
      <c r="S40854" t="s">
        <v>21605</v>
      </c>
      <c r="T40854" t="s">
        <v>95918</v>
      </c>
    </row>
    <row r="40855" spans="1:20" x14ac:dyDescent="0.25">
      <c r="A40855" t="s">
        <v>72606</v>
      </c>
      <c r="B40855">
        <v>23</v>
      </c>
      <c r="C40855" t="s">
        <v>44</v>
      </c>
      <c r="D40855" t="s">
        <v>3951</v>
      </c>
      <c r="E40855" t="s">
        <v>13931</v>
      </c>
      <c r="F40855" t="s">
        <v>16673</v>
      </c>
      <c r="G40855" s="1">
        <v>44613</v>
      </c>
      <c r="H40855">
        <v>2022</v>
      </c>
      <c r="I40855" t="str">
        <f>TEXT(Refined_Data[[#This Row],[Date of Admission]],"mmm")</f>
        <v>Feb</v>
      </c>
      <c r="J40855">
        <v>6</v>
      </c>
      <c r="K40855" t="s">
        <v>72607</v>
      </c>
      <c r="L40855" t="s">
        <v>68845</v>
      </c>
      <c r="M40855" t="s">
        <v>5635</v>
      </c>
      <c r="N40855" s="2">
        <v>36211.744177835302</v>
      </c>
      <c r="O40855">
        <v>248</v>
      </c>
      <c r="P40855" t="s">
        <v>1402</v>
      </c>
      <c r="Q40855" s="1">
        <v>44619</v>
      </c>
      <c r="R40855" t="s">
        <v>880</v>
      </c>
      <c r="S40855" t="s">
        <v>21605</v>
      </c>
      <c r="T40855" t="s">
        <v>95915</v>
      </c>
    </row>
    <row r="40856" spans="1:20" x14ac:dyDescent="0.25">
      <c r="A40856" t="s">
        <v>72608</v>
      </c>
      <c r="B40856">
        <v>85</v>
      </c>
      <c r="C40856" t="s">
        <v>39</v>
      </c>
      <c r="D40856" t="s">
        <v>3951</v>
      </c>
      <c r="E40856" t="s">
        <v>13931</v>
      </c>
      <c r="F40856" t="s">
        <v>16673</v>
      </c>
      <c r="G40856" s="1">
        <v>44787</v>
      </c>
      <c r="H40856">
        <v>2022</v>
      </c>
      <c r="I40856" t="str">
        <f>TEXT(Refined_Data[[#This Row],[Date of Admission]],"mmm")</f>
        <v>Aug</v>
      </c>
      <c r="J40856">
        <v>23</v>
      </c>
      <c r="K40856" t="s">
        <v>72609</v>
      </c>
      <c r="L40856" t="s">
        <v>68842</v>
      </c>
      <c r="M40856" t="s">
        <v>5635</v>
      </c>
      <c r="N40856" s="2">
        <v>38267.8950809702</v>
      </c>
      <c r="O40856">
        <v>173</v>
      </c>
      <c r="P40856" t="s">
        <v>1402</v>
      </c>
      <c r="Q40856" s="1">
        <v>44810</v>
      </c>
      <c r="R40856" t="s">
        <v>880</v>
      </c>
      <c r="S40856" t="s">
        <v>21605</v>
      </c>
      <c r="T40856" t="s">
        <v>95914</v>
      </c>
    </row>
    <row r="40857" spans="1:20" x14ac:dyDescent="0.25">
      <c r="A40857" t="s">
        <v>72610</v>
      </c>
      <c r="B40857">
        <v>72</v>
      </c>
      <c r="C40857" t="s">
        <v>36</v>
      </c>
      <c r="D40857" t="s">
        <v>3951</v>
      </c>
      <c r="E40857" t="s">
        <v>13931</v>
      </c>
      <c r="F40857" t="s">
        <v>16673</v>
      </c>
      <c r="G40857" s="1">
        <v>44043</v>
      </c>
      <c r="H40857">
        <v>2020</v>
      </c>
      <c r="I40857" t="str">
        <f>TEXT(Refined_Data[[#This Row],[Date of Admission]],"mmm")</f>
        <v>Jul</v>
      </c>
      <c r="J40857">
        <v>22</v>
      </c>
      <c r="K40857" t="s">
        <v>2984</v>
      </c>
      <c r="L40857" t="s">
        <v>68845</v>
      </c>
      <c r="M40857" t="s">
        <v>5635</v>
      </c>
      <c r="N40857" s="2">
        <v>18172.473233966499</v>
      </c>
      <c r="O40857">
        <v>111</v>
      </c>
      <c r="P40857" t="s">
        <v>1402</v>
      </c>
      <c r="Q40857" s="1">
        <v>44065</v>
      </c>
      <c r="R40857" t="s">
        <v>605</v>
      </c>
      <c r="S40857" t="s">
        <v>21605</v>
      </c>
      <c r="T40857" t="s">
        <v>95915</v>
      </c>
    </row>
    <row r="40858" spans="1:20" x14ac:dyDescent="0.25">
      <c r="A40858" t="s">
        <v>72611</v>
      </c>
      <c r="B40858">
        <v>48</v>
      </c>
      <c r="C40858" t="s">
        <v>85</v>
      </c>
      <c r="D40858" t="s">
        <v>3951</v>
      </c>
      <c r="E40858" t="s">
        <v>13931</v>
      </c>
      <c r="F40858" t="s">
        <v>16673</v>
      </c>
      <c r="G40858" s="1">
        <v>44957</v>
      </c>
      <c r="H40858">
        <v>2023</v>
      </c>
      <c r="I40858" t="str">
        <f>TEXT(Refined_Data[[#This Row],[Date of Admission]],"mmm")</f>
        <v>Jan</v>
      </c>
      <c r="J40858">
        <v>20</v>
      </c>
      <c r="K40858" t="s">
        <v>7049</v>
      </c>
      <c r="L40858" t="s">
        <v>68854</v>
      </c>
      <c r="M40858" t="s">
        <v>5635</v>
      </c>
      <c r="N40858" s="2">
        <v>32108.652777113399</v>
      </c>
      <c r="O40858">
        <v>349</v>
      </c>
      <c r="P40858" t="s">
        <v>1402</v>
      </c>
      <c r="Q40858" s="1">
        <v>44977</v>
      </c>
      <c r="R40858" t="s">
        <v>329</v>
      </c>
      <c r="S40858" t="s">
        <v>21605</v>
      </c>
      <c r="T40858" t="s">
        <v>95917</v>
      </c>
    </row>
    <row r="40859" spans="1:20" x14ac:dyDescent="0.25">
      <c r="A40859" t="s">
        <v>72612</v>
      </c>
      <c r="B40859">
        <v>32</v>
      </c>
      <c r="C40859" t="s">
        <v>49</v>
      </c>
      <c r="D40859" t="s">
        <v>3951</v>
      </c>
      <c r="E40859" t="s">
        <v>13931</v>
      </c>
      <c r="F40859" t="s">
        <v>16673</v>
      </c>
      <c r="G40859" s="1">
        <v>43600</v>
      </c>
      <c r="H40859">
        <v>2019</v>
      </c>
      <c r="I40859" t="str">
        <f>TEXT(Refined_Data[[#This Row],[Date of Admission]],"mmm")</f>
        <v>May</v>
      </c>
      <c r="J40859">
        <v>18</v>
      </c>
      <c r="K40859" t="s">
        <v>72613</v>
      </c>
      <c r="L40859" t="s">
        <v>68845</v>
      </c>
      <c r="M40859" t="s">
        <v>5635</v>
      </c>
      <c r="N40859" s="2">
        <v>16294.5650274537</v>
      </c>
      <c r="O40859">
        <v>153</v>
      </c>
      <c r="P40859" t="s">
        <v>1402</v>
      </c>
      <c r="Q40859" s="1">
        <v>43618</v>
      </c>
      <c r="R40859" t="s">
        <v>1140</v>
      </c>
      <c r="S40859" t="s">
        <v>21605</v>
      </c>
      <c r="T40859" t="s">
        <v>95915</v>
      </c>
    </row>
    <row r="40860" spans="1:20" x14ac:dyDescent="0.25">
      <c r="A40860" t="s">
        <v>72614</v>
      </c>
      <c r="B40860">
        <v>70</v>
      </c>
      <c r="C40860" t="s">
        <v>21</v>
      </c>
      <c r="D40860" t="s">
        <v>3951</v>
      </c>
      <c r="E40860" t="s">
        <v>13931</v>
      </c>
      <c r="F40860" t="s">
        <v>16673</v>
      </c>
      <c r="G40860" s="1">
        <v>44340</v>
      </c>
      <c r="H40860">
        <v>2021</v>
      </c>
      <c r="I40860" t="str">
        <f>TEXT(Refined_Data[[#This Row],[Date of Admission]],"mmm")</f>
        <v>May</v>
      </c>
      <c r="J40860">
        <v>25</v>
      </c>
      <c r="K40860" t="s">
        <v>72615</v>
      </c>
      <c r="L40860" t="s">
        <v>68845</v>
      </c>
      <c r="M40860" t="s">
        <v>5635</v>
      </c>
      <c r="N40860" s="2">
        <v>16787.6815752043</v>
      </c>
      <c r="O40860">
        <v>295</v>
      </c>
      <c r="P40860" t="s">
        <v>1402</v>
      </c>
      <c r="Q40860" s="1">
        <v>44365</v>
      </c>
      <c r="R40860" t="s">
        <v>1140</v>
      </c>
      <c r="S40860" t="s">
        <v>21605</v>
      </c>
      <c r="T40860" t="s">
        <v>95915</v>
      </c>
    </row>
    <row r="40861" spans="1:20" x14ac:dyDescent="0.25">
      <c r="A40861" t="s">
        <v>72616</v>
      </c>
      <c r="B40861">
        <v>56</v>
      </c>
      <c r="C40861" t="s">
        <v>33</v>
      </c>
      <c r="D40861" t="s">
        <v>3951</v>
      </c>
      <c r="E40861" t="s">
        <v>13931</v>
      </c>
      <c r="F40861" t="s">
        <v>16673</v>
      </c>
      <c r="G40861" s="1">
        <v>44003</v>
      </c>
      <c r="H40861">
        <v>2020</v>
      </c>
      <c r="I40861" t="str">
        <f>TEXT(Refined_Data[[#This Row],[Date of Admission]],"mmm")</f>
        <v>Jun</v>
      </c>
      <c r="J40861">
        <v>17</v>
      </c>
      <c r="K40861" t="s">
        <v>72617</v>
      </c>
      <c r="L40861" t="s">
        <v>68873</v>
      </c>
      <c r="M40861" t="s">
        <v>5635</v>
      </c>
      <c r="N40861" s="2">
        <v>30526.5731929789</v>
      </c>
      <c r="O40861">
        <v>310</v>
      </c>
      <c r="P40861" t="s">
        <v>1402</v>
      </c>
      <c r="Q40861" s="1">
        <v>44020</v>
      </c>
      <c r="R40861" t="s">
        <v>605</v>
      </c>
      <c r="S40861" t="s">
        <v>21605</v>
      </c>
      <c r="T40861" t="s">
        <v>95918</v>
      </c>
    </row>
    <row r="40862" spans="1:20" x14ac:dyDescent="0.25">
      <c r="A40862" t="s">
        <v>72618</v>
      </c>
      <c r="B40862">
        <v>41</v>
      </c>
      <c r="C40862" t="s">
        <v>85</v>
      </c>
      <c r="D40862" t="s">
        <v>3951</v>
      </c>
      <c r="E40862" t="s">
        <v>13931</v>
      </c>
      <c r="F40862" t="s">
        <v>16673</v>
      </c>
      <c r="G40862" s="1">
        <v>44056</v>
      </c>
      <c r="H40862">
        <v>2020</v>
      </c>
      <c r="I40862" t="str">
        <f>TEXT(Refined_Data[[#This Row],[Date of Admission]],"mmm")</f>
        <v>Aug</v>
      </c>
      <c r="J40862">
        <v>26</v>
      </c>
      <c r="K40862" t="s">
        <v>72619</v>
      </c>
      <c r="L40862" t="s">
        <v>68851</v>
      </c>
      <c r="M40862" t="s">
        <v>5635</v>
      </c>
      <c r="N40862" s="2">
        <v>12996.865649245899</v>
      </c>
      <c r="O40862">
        <v>404</v>
      </c>
      <c r="P40862" t="s">
        <v>1402</v>
      </c>
      <c r="Q40862" s="1">
        <v>44082</v>
      </c>
      <c r="R40862" t="s">
        <v>605</v>
      </c>
      <c r="S40862" t="s">
        <v>21605</v>
      </c>
      <c r="T40862" t="s">
        <v>95916</v>
      </c>
    </row>
    <row r="40863" spans="1:20" x14ac:dyDescent="0.25">
      <c r="A40863" t="s">
        <v>72620</v>
      </c>
      <c r="B40863">
        <v>33</v>
      </c>
      <c r="C40863" t="s">
        <v>49</v>
      </c>
      <c r="D40863" t="s">
        <v>3951</v>
      </c>
      <c r="E40863" t="s">
        <v>13931</v>
      </c>
      <c r="F40863" t="s">
        <v>16673</v>
      </c>
      <c r="G40863" s="1">
        <v>43978</v>
      </c>
      <c r="H40863">
        <v>2020</v>
      </c>
      <c r="I40863" t="str">
        <f>TEXT(Refined_Data[[#This Row],[Date of Admission]],"mmm")</f>
        <v>May</v>
      </c>
      <c r="J40863">
        <v>17</v>
      </c>
      <c r="K40863" t="s">
        <v>32673</v>
      </c>
      <c r="L40863" t="s">
        <v>68851</v>
      </c>
      <c r="M40863" t="s">
        <v>5635</v>
      </c>
      <c r="N40863" s="2">
        <v>25911.7486383408</v>
      </c>
      <c r="O40863">
        <v>443</v>
      </c>
      <c r="P40863" t="s">
        <v>1402</v>
      </c>
      <c r="Q40863" s="1">
        <v>43995</v>
      </c>
      <c r="R40863" t="s">
        <v>605</v>
      </c>
      <c r="S40863" t="s">
        <v>21605</v>
      </c>
      <c r="T40863" t="s">
        <v>95916</v>
      </c>
    </row>
    <row r="40864" spans="1:20" x14ac:dyDescent="0.25">
      <c r="A40864" t="s">
        <v>72621</v>
      </c>
      <c r="B40864">
        <v>42</v>
      </c>
      <c r="C40864" t="s">
        <v>85</v>
      </c>
      <c r="D40864" t="s">
        <v>3951</v>
      </c>
      <c r="E40864" t="s">
        <v>13931</v>
      </c>
      <c r="F40864" t="s">
        <v>16673</v>
      </c>
      <c r="G40864" s="1">
        <v>44778</v>
      </c>
      <c r="H40864">
        <v>2022</v>
      </c>
      <c r="I40864" t="str">
        <f>TEXT(Refined_Data[[#This Row],[Date of Admission]],"mmm")</f>
        <v>Aug</v>
      </c>
      <c r="J40864">
        <v>6</v>
      </c>
      <c r="K40864" t="s">
        <v>72622</v>
      </c>
      <c r="L40864" t="s">
        <v>68858</v>
      </c>
      <c r="M40864" t="s">
        <v>5635</v>
      </c>
      <c r="N40864" s="2">
        <v>15720.157533920201</v>
      </c>
      <c r="O40864">
        <v>422</v>
      </c>
      <c r="P40864" t="s">
        <v>1402</v>
      </c>
      <c r="Q40864" s="1">
        <v>44784</v>
      </c>
      <c r="R40864" t="s">
        <v>27</v>
      </c>
      <c r="S40864" t="s">
        <v>21605</v>
      </c>
      <c r="T40864" t="s">
        <v>95913</v>
      </c>
    </row>
    <row r="40865" spans="1:20" x14ac:dyDescent="0.25">
      <c r="A40865" t="s">
        <v>72623</v>
      </c>
      <c r="B40865">
        <v>34</v>
      </c>
      <c r="C40865" t="s">
        <v>49</v>
      </c>
      <c r="D40865" t="s">
        <v>6408</v>
      </c>
      <c r="E40865" t="s">
        <v>13931</v>
      </c>
      <c r="F40865" t="s">
        <v>16673</v>
      </c>
      <c r="G40865" s="1">
        <v>44467</v>
      </c>
      <c r="H40865">
        <v>2021</v>
      </c>
      <c r="I40865" t="str">
        <f>TEXT(Refined_Data[[#This Row],[Date of Admission]],"mmm")</f>
        <v>Sep</v>
      </c>
      <c r="J40865">
        <v>19</v>
      </c>
      <c r="K40865" t="s">
        <v>14458</v>
      </c>
      <c r="L40865" t="s">
        <v>68861</v>
      </c>
      <c r="M40865" t="s">
        <v>6410</v>
      </c>
      <c r="N40865" s="2">
        <v>12875.34477</v>
      </c>
      <c r="O40865">
        <v>411</v>
      </c>
      <c r="P40865" t="s">
        <v>26</v>
      </c>
      <c r="Q40865" s="1">
        <v>44486</v>
      </c>
      <c r="R40865" t="s">
        <v>1140</v>
      </c>
      <c r="S40865" t="s">
        <v>21605</v>
      </c>
      <c r="T40865" t="s">
        <v>95913</v>
      </c>
    </row>
    <row r="40866" spans="1:20" x14ac:dyDescent="0.25">
      <c r="A40866" t="s">
        <v>72624</v>
      </c>
      <c r="B40866">
        <v>69</v>
      </c>
      <c r="C40866" t="s">
        <v>21</v>
      </c>
      <c r="D40866" t="s">
        <v>6408</v>
      </c>
      <c r="E40866" t="s">
        <v>13931</v>
      </c>
      <c r="F40866" t="s">
        <v>16673</v>
      </c>
      <c r="G40866" s="1">
        <v>45018</v>
      </c>
      <c r="H40866">
        <v>2023</v>
      </c>
      <c r="I40866" t="str">
        <f>TEXT(Refined_Data[[#This Row],[Date of Admission]],"mmm")</f>
        <v>Apr</v>
      </c>
      <c r="J40866">
        <v>29</v>
      </c>
      <c r="K40866" t="s">
        <v>72625</v>
      </c>
      <c r="L40866" t="s">
        <v>68858</v>
      </c>
      <c r="M40866" t="s">
        <v>6410</v>
      </c>
      <c r="N40866" s="2">
        <v>28029.9910804094</v>
      </c>
      <c r="O40866">
        <v>464</v>
      </c>
      <c r="P40866" t="s">
        <v>26</v>
      </c>
      <c r="Q40866" s="1">
        <v>45047</v>
      </c>
      <c r="R40866" t="s">
        <v>880</v>
      </c>
      <c r="S40866" t="s">
        <v>21605</v>
      </c>
      <c r="T40866" t="s">
        <v>95913</v>
      </c>
    </row>
    <row r="40867" spans="1:20" x14ac:dyDescent="0.25">
      <c r="A40867" t="s">
        <v>72626</v>
      </c>
      <c r="B40867">
        <v>47</v>
      </c>
      <c r="C40867" t="s">
        <v>85</v>
      </c>
      <c r="D40867" t="s">
        <v>6408</v>
      </c>
      <c r="E40867" t="s">
        <v>13931</v>
      </c>
      <c r="F40867" t="s">
        <v>16673</v>
      </c>
      <c r="G40867" s="1">
        <v>44207</v>
      </c>
      <c r="H40867">
        <v>2021</v>
      </c>
      <c r="I40867" t="str">
        <f>TEXT(Refined_Data[[#This Row],[Date of Admission]],"mmm")</f>
        <v>Jan</v>
      </c>
      <c r="J40867">
        <v>14</v>
      </c>
      <c r="K40867" t="s">
        <v>46734</v>
      </c>
      <c r="L40867" t="s">
        <v>68858</v>
      </c>
      <c r="M40867" t="s">
        <v>6410</v>
      </c>
      <c r="N40867" s="2">
        <v>29356.2400066886</v>
      </c>
      <c r="O40867">
        <v>218</v>
      </c>
      <c r="P40867" t="s">
        <v>26</v>
      </c>
      <c r="Q40867" s="1">
        <v>44221</v>
      </c>
      <c r="R40867" t="s">
        <v>880</v>
      </c>
      <c r="S40867" t="s">
        <v>21605</v>
      </c>
      <c r="T40867" t="s">
        <v>95913</v>
      </c>
    </row>
    <row r="40868" spans="1:20" x14ac:dyDescent="0.25">
      <c r="A40868" t="s">
        <v>72627</v>
      </c>
      <c r="B40868">
        <v>36</v>
      </c>
      <c r="C40868" t="s">
        <v>49</v>
      </c>
      <c r="D40868" t="s">
        <v>6408</v>
      </c>
      <c r="E40868" t="s">
        <v>13931</v>
      </c>
      <c r="F40868" t="s">
        <v>16673</v>
      </c>
      <c r="G40868" s="1">
        <v>44092</v>
      </c>
      <c r="H40868">
        <v>2020</v>
      </c>
      <c r="I40868" t="str">
        <f>TEXT(Refined_Data[[#This Row],[Date of Admission]],"mmm")</f>
        <v>Sep</v>
      </c>
      <c r="J40868">
        <v>9</v>
      </c>
      <c r="K40868" t="s">
        <v>72628</v>
      </c>
      <c r="L40868" t="s">
        <v>68854</v>
      </c>
      <c r="M40868" t="s">
        <v>6410</v>
      </c>
      <c r="N40868" s="2">
        <v>22255.750656383902</v>
      </c>
      <c r="O40868">
        <v>264</v>
      </c>
      <c r="P40868" t="s">
        <v>26</v>
      </c>
      <c r="Q40868" s="1">
        <v>44101</v>
      </c>
      <c r="R40868" t="s">
        <v>27</v>
      </c>
      <c r="S40868" t="s">
        <v>21605</v>
      </c>
      <c r="T40868" t="s">
        <v>95917</v>
      </c>
    </row>
    <row r="40869" spans="1:20" x14ac:dyDescent="0.25">
      <c r="A40869" t="s">
        <v>72629</v>
      </c>
      <c r="B40869">
        <v>37</v>
      </c>
      <c r="C40869" t="s">
        <v>49</v>
      </c>
      <c r="D40869" t="s">
        <v>6408</v>
      </c>
      <c r="E40869" t="s">
        <v>13931</v>
      </c>
      <c r="F40869" t="s">
        <v>16673</v>
      </c>
      <c r="G40869" s="1">
        <v>44869</v>
      </c>
      <c r="H40869">
        <v>2022</v>
      </c>
      <c r="I40869" t="str">
        <f>TEXT(Refined_Data[[#This Row],[Date of Admission]],"mmm")</f>
        <v>Nov</v>
      </c>
      <c r="J40869">
        <v>7</v>
      </c>
      <c r="K40869" t="s">
        <v>77</v>
      </c>
      <c r="L40869" t="s">
        <v>68861</v>
      </c>
      <c r="M40869" t="s">
        <v>6410</v>
      </c>
      <c r="N40869" s="2">
        <v>13723.4385688208</v>
      </c>
      <c r="O40869">
        <v>390</v>
      </c>
      <c r="P40869" t="s">
        <v>26</v>
      </c>
      <c r="Q40869" s="1">
        <v>44876</v>
      </c>
      <c r="R40869" t="s">
        <v>27</v>
      </c>
      <c r="S40869" t="s">
        <v>21605</v>
      </c>
      <c r="T40869" t="s">
        <v>95913</v>
      </c>
    </row>
    <row r="40870" spans="1:20" x14ac:dyDescent="0.25">
      <c r="A40870" t="s">
        <v>72630</v>
      </c>
      <c r="B40870">
        <v>64</v>
      </c>
      <c r="C40870" t="s">
        <v>21</v>
      </c>
      <c r="D40870" t="s">
        <v>6408</v>
      </c>
      <c r="E40870" t="s">
        <v>13931</v>
      </c>
      <c r="F40870" t="s">
        <v>16673</v>
      </c>
      <c r="G40870" s="1">
        <v>45354</v>
      </c>
      <c r="H40870">
        <v>2024</v>
      </c>
      <c r="I40870" t="str">
        <f>TEXT(Refined_Data[[#This Row],[Date of Admission]],"mmm")</f>
        <v>Mar</v>
      </c>
      <c r="J40870">
        <v>2</v>
      </c>
      <c r="K40870" t="s">
        <v>72129</v>
      </c>
      <c r="L40870" t="s">
        <v>68851</v>
      </c>
      <c r="M40870" t="s">
        <v>6410</v>
      </c>
      <c r="N40870" s="2">
        <v>10480.0990986283</v>
      </c>
      <c r="O40870">
        <v>439</v>
      </c>
      <c r="P40870" t="s">
        <v>26</v>
      </c>
      <c r="Q40870" s="1">
        <v>45356</v>
      </c>
      <c r="R40870" t="s">
        <v>27</v>
      </c>
      <c r="S40870" t="s">
        <v>21605</v>
      </c>
      <c r="T40870" t="s">
        <v>95916</v>
      </c>
    </row>
    <row r="40871" spans="1:20" x14ac:dyDescent="0.25">
      <c r="A40871" t="s">
        <v>72631</v>
      </c>
      <c r="B40871">
        <v>61</v>
      </c>
      <c r="C40871" t="s">
        <v>21</v>
      </c>
      <c r="D40871" t="s">
        <v>6408</v>
      </c>
      <c r="E40871" t="s">
        <v>13931</v>
      </c>
      <c r="F40871" t="s">
        <v>16673</v>
      </c>
      <c r="G40871" s="1">
        <v>43967</v>
      </c>
      <c r="H40871">
        <v>2020</v>
      </c>
      <c r="I40871" t="str">
        <f>TEXT(Refined_Data[[#This Row],[Date of Admission]],"mmm")</f>
        <v>May</v>
      </c>
      <c r="J40871">
        <v>30</v>
      </c>
      <c r="K40871" t="s">
        <v>61840</v>
      </c>
      <c r="L40871" t="s">
        <v>68858</v>
      </c>
      <c r="M40871" t="s">
        <v>6410</v>
      </c>
      <c r="N40871" s="2">
        <v>21429.673912096801</v>
      </c>
      <c r="O40871">
        <v>493</v>
      </c>
      <c r="P40871" t="s">
        <v>26</v>
      </c>
      <c r="Q40871" s="1">
        <v>43997</v>
      </c>
      <c r="R40871" t="s">
        <v>27</v>
      </c>
      <c r="S40871" t="s">
        <v>21605</v>
      </c>
      <c r="T40871" t="s">
        <v>95913</v>
      </c>
    </row>
    <row r="40872" spans="1:20" x14ac:dyDescent="0.25">
      <c r="A40872" t="s">
        <v>72632</v>
      </c>
      <c r="B40872">
        <v>19</v>
      </c>
      <c r="C40872" t="s">
        <v>30</v>
      </c>
      <c r="D40872" t="s">
        <v>6408</v>
      </c>
      <c r="E40872" t="s">
        <v>13931</v>
      </c>
      <c r="F40872" t="s">
        <v>16673</v>
      </c>
      <c r="G40872" s="1">
        <v>45110</v>
      </c>
      <c r="H40872">
        <v>2023</v>
      </c>
      <c r="I40872" t="str">
        <f>TEXT(Refined_Data[[#This Row],[Date of Admission]],"mmm")</f>
        <v>Jul</v>
      </c>
      <c r="J40872">
        <v>23</v>
      </c>
      <c r="K40872" t="s">
        <v>72633</v>
      </c>
      <c r="L40872" t="s">
        <v>68845</v>
      </c>
      <c r="M40872" t="s">
        <v>6410</v>
      </c>
      <c r="N40872" s="2">
        <v>20218.9141691281</v>
      </c>
      <c r="O40872">
        <v>358</v>
      </c>
      <c r="P40872" t="s">
        <v>26</v>
      </c>
      <c r="Q40872" s="1">
        <v>45133</v>
      </c>
      <c r="R40872" t="s">
        <v>27</v>
      </c>
      <c r="S40872" t="s">
        <v>21605</v>
      </c>
      <c r="T40872" t="s">
        <v>95915</v>
      </c>
    </row>
    <row r="40873" spans="1:20" x14ac:dyDescent="0.25">
      <c r="A40873" t="s">
        <v>72634</v>
      </c>
      <c r="B40873">
        <v>59</v>
      </c>
      <c r="C40873" t="s">
        <v>33</v>
      </c>
      <c r="D40873" t="s">
        <v>6408</v>
      </c>
      <c r="E40873" t="s">
        <v>13931</v>
      </c>
      <c r="F40873" t="s">
        <v>16673</v>
      </c>
      <c r="G40873" s="1">
        <v>45304</v>
      </c>
      <c r="H40873">
        <v>2024</v>
      </c>
      <c r="I40873" t="str">
        <f>TEXT(Refined_Data[[#This Row],[Date of Admission]],"mmm")</f>
        <v>Jan</v>
      </c>
      <c r="J40873">
        <v>2</v>
      </c>
      <c r="K40873" t="s">
        <v>18471</v>
      </c>
      <c r="L40873" t="s">
        <v>68842</v>
      </c>
      <c r="M40873" t="s">
        <v>6410</v>
      </c>
      <c r="N40873" s="2">
        <v>33140.904710067502</v>
      </c>
      <c r="O40873">
        <v>285</v>
      </c>
      <c r="P40873" t="s">
        <v>26</v>
      </c>
      <c r="Q40873" s="1">
        <v>45306</v>
      </c>
      <c r="R40873" t="s">
        <v>605</v>
      </c>
      <c r="S40873" t="s">
        <v>21605</v>
      </c>
      <c r="T40873" t="s">
        <v>95914</v>
      </c>
    </row>
    <row r="40874" spans="1:20" x14ac:dyDescent="0.25">
      <c r="A40874" t="s">
        <v>72635</v>
      </c>
      <c r="B40874">
        <v>53</v>
      </c>
      <c r="C40874" t="s">
        <v>33</v>
      </c>
      <c r="D40874" t="s">
        <v>6408</v>
      </c>
      <c r="E40874" t="s">
        <v>13931</v>
      </c>
      <c r="F40874" t="s">
        <v>16673</v>
      </c>
      <c r="G40874" s="1">
        <v>43779</v>
      </c>
      <c r="H40874">
        <v>2019</v>
      </c>
      <c r="I40874" t="str">
        <f>TEXT(Refined_Data[[#This Row],[Date of Admission]],"mmm")</f>
        <v>Nov</v>
      </c>
      <c r="J40874">
        <v>20</v>
      </c>
      <c r="K40874" t="s">
        <v>72636</v>
      </c>
      <c r="L40874" t="s">
        <v>68842</v>
      </c>
      <c r="M40874" t="s">
        <v>6410</v>
      </c>
      <c r="N40874" s="2">
        <v>23032.180421240599</v>
      </c>
      <c r="O40874">
        <v>401</v>
      </c>
      <c r="P40874" t="s">
        <v>26</v>
      </c>
      <c r="Q40874" s="1">
        <v>43799</v>
      </c>
      <c r="R40874" t="s">
        <v>605</v>
      </c>
      <c r="S40874" t="s">
        <v>21605</v>
      </c>
      <c r="T40874" t="s">
        <v>95914</v>
      </c>
    </row>
    <row r="40875" spans="1:20" x14ac:dyDescent="0.25">
      <c r="A40875" t="s">
        <v>72637</v>
      </c>
      <c r="B40875">
        <v>41</v>
      </c>
      <c r="C40875" t="s">
        <v>85</v>
      </c>
      <c r="D40875" t="s">
        <v>6408</v>
      </c>
      <c r="E40875" t="s">
        <v>13931</v>
      </c>
      <c r="F40875" t="s">
        <v>16673</v>
      </c>
      <c r="G40875" s="1">
        <v>43832</v>
      </c>
      <c r="H40875">
        <v>2020</v>
      </c>
      <c r="I40875" t="str">
        <f>TEXT(Refined_Data[[#This Row],[Date of Admission]],"mmm")</f>
        <v>Jan</v>
      </c>
      <c r="J40875">
        <v>7</v>
      </c>
      <c r="K40875" t="s">
        <v>72638</v>
      </c>
      <c r="L40875" t="s">
        <v>68858</v>
      </c>
      <c r="M40875" t="s">
        <v>6410</v>
      </c>
      <c r="N40875" s="2">
        <v>38158.009700930103</v>
      </c>
      <c r="O40875">
        <v>375</v>
      </c>
      <c r="P40875" t="s">
        <v>26</v>
      </c>
      <c r="Q40875" s="1">
        <v>43839</v>
      </c>
      <c r="R40875" t="s">
        <v>605</v>
      </c>
      <c r="S40875" t="s">
        <v>21605</v>
      </c>
      <c r="T40875" t="s">
        <v>95913</v>
      </c>
    </row>
    <row r="40876" spans="1:20" x14ac:dyDescent="0.25">
      <c r="A40876" t="s">
        <v>72639</v>
      </c>
      <c r="B40876">
        <v>21</v>
      </c>
      <c r="C40876" t="s">
        <v>44</v>
      </c>
      <c r="D40876" t="s">
        <v>6408</v>
      </c>
      <c r="E40876" t="s">
        <v>13931</v>
      </c>
      <c r="F40876" t="s">
        <v>16673</v>
      </c>
      <c r="G40876" s="1">
        <v>44427</v>
      </c>
      <c r="H40876">
        <v>2021</v>
      </c>
      <c r="I40876" t="str">
        <f>TEXT(Refined_Data[[#This Row],[Date of Admission]],"mmm")</f>
        <v>Aug</v>
      </c>
      <c r="J40876">
        <v>22</v>
      </c>
      <c r="K40876" t="s">
        <v>52855</v>
      </c>
      <c r="L40876" t="s">
        <v>68861</v>
      </c>
      <c r="M40876" t="s">
        <v>6410</v>
      </c>
      <c r="N40876" s="2">
        <v>15953.854941630199</v>
      </c>
      <c r="O40876">
        <v>252</v>
      </c>
      <c r="P40876" t="s">
        <v>26</v>
      </c>
      <c r="Q40876" s="1">
        <v>44449</v>
      </c>
      <c r="R40876" t="s">
        <v>605</v>
      </c>
      <c r="S40876" t="s">
        <v>21605</v>
      </c>
      <c r="T40876" t="s">
        <v>95913</v>
      </c>
    </row>
    <row r="40877" spans="1:20" x14ac:dyDescent="0.25">
      <c r="A40877" t="s">
        <v>72640</v>
      </c>
      <c r="B40877">
        <v>40</v>
      </c>
      <c r="C40877" t="s">
        <v>49</v>
      </c>
      <c r="D40877" t="s">
        <v>6408</v>
      </c>
      <c r="E40877" t="s">
        <v>13931</v>
      </c>
      <c r="F40877" t="s">
        <v>16673</v>
      </c>
      <c r="G40877" s="1">
        <v>45382</v>
      </c>
      <c r="H40877">
        <v>2024</v>
      </c>
      <c r="I40877" t="str">
        <f>TEXT(Refined_Data[[#This Row],[Date of Admission]],"mmm")</f>
        <v>Mar</v>
      </c>
      <c r="J40877">
        <v>9</v>
      </c>
      <c r="K40877" t="s">
        <v>72641</v>
      </c>
      <c r="L40877" t="s">
        <v>68858</v>
      </c>
      <c r="M40877" t="s">
        <v>6410</v>
      </c>
      <c r="N40877" s="2">
        <v>44774.281560000003</v>
      </c>
      <c r="O40877">
        <v>334</v>
      </c>
      <c r="P40877" t="s">
        <v>26</v>
      </c>
      <c r="Q40877" s="1">
        <v>45391</v>
      </c>
      <c r="R40877" t="s">
        <v>605</v>
      </c>
      <c r="S40877" t="s">
        <v>21605</v>
      </c>
      <c r="T40877" t="s">
        <v>95913</v>
      </c>
    </row>
    <row r="40878" spans="1:20" x14ac:dyDescent="0.25">
      <c r="A40878" t="s">
        <v>72642</v>
      </c>
      <c r="B40878">
        <v>71</v>
      </c>
      <c r="C40878" t="s">
        <v>36</v>
      </c>
      <c r="D40878" t="s">
        <v>6408</v>
      </c>
      <c r="E40878" t="s">
        <v>13931</v>
      </c>
      <c r="F40878" t="s">
        <v>16673</v>
      </c>
      <c r="G40878" s="1">
        <v>44059</v>
      </c>
      <c r="H40878">
        <v>2020</v>
      </c>
      <c r="I40878" t="str">
        <f>TEXT(Refined_Data[[#This Row],[Date of Admission]],"mmm")</f>
        <v>Aug</v>
      </c>
      <c r="J40878">
        <v>28</v>
      </c>
      <c r="K40878" t="s">
        <v>72643</v>
      </c>
      <c r="L40878" t="s">
        <v>68842</v>
      </c>
      <c r="M40878" t="s">
        <v>6410</v>
      </c>
      <c r="N40878" s="2">
        <v>31408.159069391299</v>
      </c>
      <c r="O40878">
        <v>165</v>
      </c>
      <c r="P40878" t="s">
        <v>26</v>
      </c>
      <c r="Q40878" s="1">
        <v>44087</v>
      </c>
      <c r="R40878" t="s">
        <v>329</v>
      </c>
      <c r="S40878" t="s">
        <v>21605</v>
      </c>
      <c r="T40878" t="s">
        <v>95914</v>
      </c>
    </row>
    <row r="40879" spans="1:20" x14ac:dyDescent="0.25">
      <c r="A40879" t="s">
        <v>72644</v>
      </c>
      <c r="B40879">
        <v>65</v>
      </c>
      <c r="C40879" t="s">
        <v>21</v>
      </c>
      <c r="D40879" t="s">
        <v>6408</v>
      </c>
      <c r="E40879" t="s">
        <v>13931</v>
      </c>
      <c r="F40879" t="s">
        <v>16673</v>
      </c>
      <c r="G40879" s="1">
        <v>45110</v>
      </c>
      <c r="H40879">
        <v>2023</v>
      </c>
      <c r="I40879" t="str">
        <f>TEXT(Refined_Data[[#This Row],[Date of Admission]],"mmm")</f>
        <v>Jul</v>
      </c>
      <c r="J40879">
        <v>4</v>
      </c>
      <c r="K40879" t="s">
        <v>72645</v>
      </c>
      <c r="L40879" t="s">
        <v>68842</v>
      </c>
      <c r="M40879" t="s">
        <v>6410</v>
      </c>
      <c r="N40879" s="2">
        <v>19111.358409368499</v>
      </c>
      <c r="O40879">
        <v>194</v>
      </c>
      <c r="P40879" t="s">
        <v>26</v>
      </c>
      <c r="Q40879" s="1">
        <v>45114</v>
      </c>
      <c r="R40879" t="s">
        <v>329</v>
      </c>
      <c r="S40879" t="s">
        <v>21605</v>
      </c>
      <c r="T40879" t="s">
        <v>95914</v>
      </c>
    </row>
    <row r="40880" spans="1:20" x14ac:dyDescent="0.25">
      <c r="A40880" t="s">
        <v>72646</v>
      </c>
      <c r="B40880">
        <v>70</v>
      </c>
      <c r="C40880" t="s">
        <v>21</v>
      </c>
      <c r="D40880" t="s">
        <v>6408</v>
      </c>
      <c r="E40880" t="s">
        <v>13931</v>
      </c>
      <c r="F40880" t="s">
        <v>16673</v>
      </c>
      <c r="G40880" s="1">
        <v>43709</v>
      </c>
      <c r="H40880">
        <v>2019</v>
      </c>
      <c r="I40880" t="str">
        <f>TEXT(Refined_Data[[#This Row],[Date of Admission]],"mmm")</f>
        <v>Sep</v>
      </c>
      <c r="J40880">
        <v>16</v>
      </c>
      <c r="K40880" t="s">
        <v>12981</v>
      </c>
      <c r="L40880" t="s">
        <v>68858</v>
      </c>
      <c r="M40880" t="s">
        <v>6410</v>
      </c>
      <c r="N40880" s="2">
        <v>14067.799365181399</v>
      </c>
      <c r="O40880">
        <v>424</v>
      </c>
      <c r="P40880" t="s">
        <v>26</v>
      </c>
      <c r="Q40880" s="1">
        <v>43725</v>
      </c>
      <c r="R40880" t="s">
        <v>329</v>
      </c>
      <c r="S40880" t="s">
        <v>21605</v>
      </c>
      <c r="T40880" t="s">
        <v>95913</v>
      </c>
    </row>
    <row r="40881" spans="1:20" x14ac:dyDescent="0.25">
      <c r="A40881" t="s">
        <v>72647</v>
      </c>
      <c r="B40881">
        <v>76</v>
      </c>
      <c r="C40881" t="s">
        <v>36</v>
      </c>
      <c r="D40881" t="s">
        <v>6408</v>
      </c>
      <c r="E40881" t="s">
        <v>13931</v>
      </c>
      <c r="F40881" t="s">
        <v>16673</v>
      </c>
      <c r="G40881" s="1">
        <v>44330</v>
      </c>
      <c r="H40881">
        <v>2021</v>
      </c>
      <c r="I40881" t="str">
        <f>TEXT(Refined_Data[[#This Row],[Date of Admission]],"mmm")</f>
        <v>May</v>
      </c>
      <c r="J40881">
        <v>19</v>
      </c>
      <c r="K40881" t="s">
        <v>40272</v>
      </c>
      <c r="L40881" t="s">
        <v>68858</v>
      </c>
      <c r="M40881" t="s">
        <v>6410</v>
      </c>
      <c r="N40881" s="2">
        <v>45420.986230362803</v>
      </c>
      <c r="O40881">
        <v>308</v>
      </c>
      <c r="P40881" t="s">
        <v>2696</v>
      </c>
      <c r="Q40881" s="1">
        <v>44349</v>
      </c>
      <c r="R40881" t="s">
        <v>329</v>
      </c>
      <c r="S40881" t="s">
        <v>21605</v>
      </c>
      <c r="T40881" t="s">
        <v>95913</v>
      </c>
    </row>
    <row r="40882" spans="1:20" x14ac:dyDescent="0.25">
      <c r="A40882" t="s">
        <v>72648</v>
      </c>
      <c r="B40882">
        <v>53</v>
      </c>
      <c r="C40882" t="s">
        <v>33</v>
      </c>
      <c r="D40882" t="s">
        <v>6408</v>
      </c>
      <c r="E40882" t="s">
        <v>13931</v>
      </c>
      <c r="F40882" t="s">
        <v>16673</v>
      </c>
      <c r="G40882" s="1">
        <v>44872</v>
      </c>
      <c r="H40882">
        <v>2022</v>
      </c>
      <c r="I40882" t="str">
        <f>TEXT(Refined_Data[[#This Row],[Date of Admission]],"mmm")</f>
        <v>Nov</v>
      </c>
      <c r="J40882">
        <v>12</v>
      </c>
      <c r="K40882" t="s">
        <v>72649</v>
      </c>
      <c r="L40882" t="s">
        <v>68854</v>
      </c>
      <c r="M40882" t="s">
        <v>6410</v>
      </c>
      <c r="N40882" s="2">
        <v>43137.347581564303</v>
      </c>
      <c r="O40882">
        <v>198</v>
      </c>
      <c r="P40882" t="s">
        <v>2696</v>
      </c>
      <c r="Q40882" s="1">
        <v>44884</v>
      </c>
      <c r="R40882" t="s">
        <v>605</v>
      </c>
      <c r="S40882" t="s">
        <v>21605</v>
      </c>
      <c r="T40882" t="s">
        <v>95917</v>
      </c>
    </row>
    <row r="40883" spans="1:20" x14ac:dyDescent="0.25">
      <c r="A40883" t="s">
        <v>72650</v>
      </c>
      <c r="B40883">
        <v>46</v>
      </c>
      <c r="C40883" t="s">
        <v>85</v>
      </c>
      <c r="D40883" t="s">
        <v>6408</v>
      </c>
      <c r="E40883" t="s">
        <v>13931</v>
      </c>
      <c r="F40883" t="s">
        <v>16673</v>
      </c>
      <c r="G40883" s="1">
        <v>43751</v>
      </c>
      <c r="H40883">
        <v>2019</v>
      </c>
      <c r="I40883" t="str">
        <f>TEXT(Refined_Data[[#This Row],[Date of Admission]],"mmm")</f>
        <v>Oct</v>
      </c>
      <c r="J40883">
        <v>10</v>
      </c>
      <c r="K40883" t="s">
        <v>72651</v>
      </c>
      <c r="L40883" t="s">
        <v>68854</v>
      </c>
      <c r="M40883" t="s">
        <v>6410</v>
      </c>
      <c r="N40883" s="2">
        <v>17328.462023791999</v>
      </c>
      <c r="O40883">
        <v>112</v>
      </c>
      <c r="P40883" t="s">
        <v>2696</v>
      </c>
      <c r="Q40883" s="1">
        <v>43761</v>
      </c>
      <c r="R40883" t="s">
        <v>27</v>
      </c>
      <c r="S40883" t="s">
        <v>21605</v>
      </c>
      <c r="T40883" t="s">
        <v>95917</v>
      </c>
    </row>
    <row r="40884" spans="1:20" x14ac:dyDescent="0.25">
      <c r="A40884" t="s">
        <v>72652</v>
      </c>
      <c r="B40884">
        <v>40</v>
      </c>
      <c r="C40884" t="s">
        <v>49</v>
      </c>
      <c r="D40884" t="s">
        <v>6408</v>
      </c>
      <c r="E40884" t="s">
        <v>13931</v>
      </c>
      <c r="F40884" t="s">
        <v>16673</v>
      </c>
      <c r="G40884" s="1">
        <v>44908</v>
      </c>
      <c r="H40884">
        <v>2022</v>
      </c>
      <c r="I40884" t="str">
        <f>TEXT(Refined_Data[[#This Row],[Date of Admission]],"mmm")</f>
        <v>Dec</v>
      </c>
      <c r="J40884">
        <v>25</v>
      </c>
      <c r="K40884" t="s">
        <v>52938</v>
      </c>
      <c r="L40884" t="s">
        <v>68845</v>
      </c>
      <c r="M40884" t="s">
        <v>6410</v>
      </c>
      <c r="N40884" s="2">
        <v>5372.7152964483603</v>
      </c>
      <c r="O40884">
        <v>436</v>
      </c>
      <c r="P40884" t="s">
        <v>2696</v>
      </c>
      <c r="Q40884" s="1">
        <v>44933</v>
      </c>
      <c r="R40884" t="s">
        <v>1140</v>
      </c>
      <c r="S40884" t="s">
        <v>21605</v>
      </c>
      <c r="T40884" t="s">
        <v>95915</v>
      </c>
    </row>
    <row r="40885" spans="1:20" x14ac:dyDescent="0.25">
      <c r="A40885" t="s">
        <v>72653</v>
      </c>
      <c r="B40885">
        <v>81</v>
      </c>
      <c r="C40885" t="s">
        <v>39</v>
      </c>
      <c r="D40885" t="s">
        <v>6408</v>
      </c>
      <c r="E40885" t="s">
        <v>13931</v>
      </c>
      <c r="F40885" t="s">
        <v>16673</v>
      </c>
      <c r="G40885" s="1">
        <v>44033</v>
      </c>
      <c r="H40885">
        <v>2020</v>
      </c>
      <c r="I40885" t="str">
        <f>TEXT(Refined_Data[[#This Row],[Date of Admission]],"mmm")</f>
        <v>Jul</v>
      </c>
      <c r="J40885">
        <v>21</v>
      </c>
      <c r="K40885" t="s">
        <v>72654</v>
      </c>
      <c r="L40885" t="s">
        <v>68842</v>
      </c>
      <c r="M40885" t="s">
        <v>6410</v>
      </c>
      <c r="N40885" s="2">
        <v>23820.504035459799</v>
      </c>
      <c r="O40885">
        <v>439</v>
      </c>
      <c r="P40885" t="s">
        <v>2696</v>
      </c>
      <c r="Q40885" s="1">
        <v>44054</v>
      </c>
      <c r="R40885" t="s">
        <v>1140</v>
      </c>
      <c r="S40885" t="s">
        <v>21605</v>
      </c>
      <c r="T40885" t="s">
        <v>95914</v>
      </c>
    </row>
    <row r="40886" spans="1:20" x14ac:dyDescent="0.25">
      <c r="A40886" t="s">
        <v>72655</v>
      </c>
      <c r="B40886">
        <v>23</v>
      </c>
      <c r="C40886" t="s">
        <v>44</v>
      </c>
      <c r="D40886" t="s">
        <v>6408</v>
      </c>
      <c r="E40886" t="s">
        <v>13931</v>
      </c>
      <c r="F40886" t="s">
        <v>16673</v>
      </c>
      <c r="G40886" s="1">
        <v>44618</v>
      </c>
      <c r="H40886">
        <v>2022</v>
      </c>
      <c r="I40886" t="str">
        <f>TEXT(Refined_Data[[#This Row],[Date of Admission]],"mmm")</f>
        <v>Feb</v>
      </c>
      <c r="J40886">
        <v>17</v>
      </c>
      <c r="K40886" t="s">
        <v>3099</v>
      </c>
      <c r="L40886" t="s">
        <v>68858</v>
      </c>
      <c r="M40886" t="s">
        <v>6410</v>
      </c>
      <c r="N40886" s="2">
        <v>15192.4895672779</v>
      </c>
      <c r="O40886">
        <v>388</v>
      </c>
      <c r="P40886" t="s">
        <v>2696</v>
      </c>
      <c r="Q40886" s="1">
        <v>44635</v>
      </c>
      <c r="R40886" t="s">
        <v>27</v>
      </c>
      <c r="S40886" t="s">
        <v>21605</v>
      </c>
      <c r="T40886" t="s">
        <v>95913</v>
      </c>
    </row>
    <row r="40887" spans="1:20" x14ac:dyDescent="0.25">
      <c r="A40887" t="s">
        <v>72656</v>
      </c>
      <c r="B40887">
        <v>38</v>
      </c>
      <c r="C40887" t="s">
        <v>49</v>
      </c>
      <c r="D40887" t="s">
        <v>6408</v>
      </c>
      <c r="E40887" t="s">
        <v>13931</v>
      </c>
      <c r="F40887" t="s">
        <v>16673</v>
      </c>
      <c r="G40887" s="1">
        <v>44858</v>
      </c>
      <c r="H40887">
        <v>2022</v>
      </c>
      <c r="I40887" t="str">
        <f>TEXT(Refined_Data[[#This Row],[Date of Admission]],"mmm")</f>
        <v>Oct</v>
      </c>
      <c r="J40887">
        <v>5</v>
      </c>
      <c r="K40887" t="s">
        <v>72657</v>
      </c>
      <c r="L40887" t="s">
        <v>68845</v>
      </c>
      <c r="M40887" t="s">
        <v>6410</v>
      </c>
      <c r="N40887" s="2">
        <v>9934.2562271321895</v>
      </c>
      <c r="O40887">
        <v>460</v>
      </c>
      <c r="P40887" t="s">
        <v>2696</v>
      </c>
      <c r="Q40887" s="1">
        <v>44863</v>
      </c>
      <c r="R40887" t="s">
        <v>880</v>
      </c>
      <c r="S40887" t="s">
        <v>21605</v>
      </c>
      <c r="T40887" t="s">
        <v>95915</v>
      </c>
    </row>
    <row r="40888" spans="1:20" x14ac:dyDescent="0.25">
      <c r="A40888" t="s">
        <v>72658</v>
      </c>
      <c r="B40888">
        <v>61</v>
      </c>
      <c r="C40888" t="s">
        <v>21</v>
      </c>
      <c r="D40888" t="s">
        <v>6408</v>
      </c>
      <c r="E40888" t="s">
        <v>13931</v>
      </c>
      <c r="F40888" t="s">
        <v>16673</v>
      </c>
      <c r="G40888" s="1">
        <v>45269</v>
      </c>
      <c r="H40888">
        <v>2023</v>
      </c>
      <c r="I40888" t="str">
        <f>TEXT(Refined_Data[[#This Row],[Date of Admission]],"mmm")</f>
        <v>Dec</v>
      </c>
      <c r="J40888">
        <v>5</v>
      </c>
      <c r="K40888" t="s">
        <v>49326</v>
      </c>
      <c r="L40888" t="s">
        <v>68845</v>
      </c>
      <c r="M40888" t="s">
        <v>6410</v>
      </c>
      <c r="N40888" s="2">
        <v>25786.388778949698</v>
      </c>
      <c r="O40888">
        <v>247</v>
      </c>
      <c r="P40888" t="s">
        <v>2696</v>
      </c>
      <c r="Q40888" s="1">
        <v>45274</v>
      </c>
      <c r="R40888" t="s">
        <v>329</v>
      </c>
      <c r="S40888" t="s">
        <v>21605</v>
      </c>
      <c r="T40888" t="s">
        <v>95915</v>
      </c>
    </row>
    <row r="40889" spans="1:20" x14ac:dyDescent="0.25">
      <c r="A40889" t="s">
        <v>72659</v>
      </c>
      <c r="B40889">
        <v>17</v>
      </c>
      <c r="C40889" t="s">
        <v>30</v>
      </c>
      <c r="D40889" t="s">
        <v>6408</v>
      </c>
      <c r="E40889" t="s">
        <v>13931</v>
      </c>
      <c r="F40889" t="s">
        <v>16673</v>
      </c>
      <c r="G40889" s="1">
        <v>45281</v>
      </c>
      <c r="H40889">
        <v>2023</v>
      </c>
      <c r="I40889" t="str">
        <f>TEXT(Refined_Data[[#This Row],[Date of Admission]],"mmm")</f>
        <v>Dec</v>
      </c>
      <c r="J40889">
        <v>21</v>
      </c>
      <c r="K40889" t="s">
        <v>72660</v>
      </c>
      <c r="L40889" t="s">
        <v>68858</v>
      </c>
      <c r="M40889" t="s">
        <v>6410</v>
      </c>
      <c r="N40889" s="2">
        <v>22757.587181993498</v>
      </c>
      <c r="O40889">
        <v>407</v>
      </c>
      <c r="P40889" t="s">
        <v>2696</v>
      </c>
      <c r="Q40889" s="1">
        <v>45302</v>
      </c>
      <c r="R40889" t="s">
        <v>27</v>
      </c>
      <c r="S40889" t="s">
        <v>21605</v>
      </c>
      <c r="T40889" t="s">
        <v>95913</v>
      </c>
    </row>
    <row r="40890" spans="1:20" x14ac:dyDescent="0.25">
      <c r="A40890" t="s">
        <v>72661</v>
      </c>
      <c r="B40890">
        <v>53</v>
      </c>
      <c r="C40890" t="s">
        <v>33</v>
      </c>
      <c r="D40890" t="s">
        <v>6408</v>
      </c>
      <c r="E40890" t="s">
        <v>13931</v>
      </c>
      <c r="F40890" t="s">
        <v>16673</v>
      </c>
      <c r="G40890" s="1">
        <v>44334</v>
      </c>
      <c r="H40890">
        <v>2021</v>
      </c>
      <c r="I40890" t="str">
        <f>TEXT(Refined_Data[[#This Row],[Date of Admission]],"mmm")</f>
        <v>May</v>
      </c>
      <c r="J40890">
        <v>16</v>
      </c>
      <c r="K40890" t="s">
        <v>72662</v>
      </c>
      <c r="L40890" t="s">
        <v>68851</v>
      </c>
      <c r="M40890" t="s">
        <v>6410</v>
      </c>
      <c r="N40890" s="2">
        <v>19349.346042688401</v>
      </c>
      <c r="O40890">
        <v>266</v>
      </c>
      <c r="P40890" t="s">
        <v>2696</v>
      </c>
      <c r="Q40890" s="1">
        <v>44350</v>
      </c>
      <c r="R40890" t="s">
        <v>605</v>
      </c>
      <c r="S40890" t="s">
        <v>21605</v>
      </c>
      <c r="T40890" t="s">
        <v>95916</v>
      </c>
    </row>
    <row r="40891" spans="1:20" x14ac:dyDescent="0.25">
      <c r="A40891" t="s">
        <v>72663</v>
      </c>
      <c r="B40891">
        <v>37</v>
      </c>
      <c r="C40891" t="s">
        <v>49</v>
      </c>
      <c r="D40891" t="s">
        <v>6408</v>
      </c>
      <c r="E40891" t="s">
        <v>13931</v>
      </c>
      <c r="F40891" t="s">
        <v>16673</v>
      </c>
      <c r="G40891" s="1">
        <v>43820</v>
      </c>
      <c r="H40891">
        <v>2019</v>
      </c>
      <c r="I40891" t="str">
        <f>TEXT(Refined_Data[[#This Row],[Date of Admission]],"mmm")</f>
        <v>Dec</v>
      </c>
      <c r="J40891">
        <v>7</v>
      </c>
      <c r="K40891" t="s">
        <v>72664</v>
      </c>
      <c r="L40891" t="s">
        <v>68851</v>
      </c>
      <c r="M40891" t="s">
        <v>6410</v>
      </c>
      <c r="N40891" s="2">
        <v>47355.681299882497</v>
      </c>
      <c r="O40891">
        <v>178</v>
      </c>
      <c r="P40891" t="s">
        <v>2696</v>
      </c>
      <c r="Q40891" s="1">
        <v>43827</v>
      </c>
      <c r="R40891" t="s">
        <v>329</v>
      </c>
      <c r="S40891" t="s">
        <v>21605</v>
      </c>
      <c r="T40891" t="s">
        <v>95916</v>
      </c>
    </row>
    <row r="40892" spans="1:20" x14ac:dyDescent="0.25">
      <c r="A40892" t="s">
        <v>72665</v>
      </c>
      <c r="B40892">
        <v>73</v>
      </c>
      <c r="C40892" t="s">
        <v>36</v>
      </c>
      <c r="D40892" t="s">
        <v>6408</v>
      </c>
      <c r="E40892" t="s">
        <v>13931</v>
      </c>
      <c r="F40892" t="s">
        <v>16673</v>
      </c>
      <c r="G40892" s="1">
        <v>44652</v>
      </c>
      <c r="H40892">
        <v>2022</v>
      </c>
      <c r="I40892" t="str">
        <f>TEXT(Refined_Data[[#This Row],[Date of Admission]],"mmm")</f>
        <v>Apr</v>
      </c>
      <c r="J40892">
        <v>5</v>
      </c>
      <c r="K40892" t="s">
        <v>72666</v>
      </c>
      <c r="L40892" t="s">
        <v>68873</v>
      </c>
      <c r="M40892" t="s">
        <v>6410</v>
      </c>
      <c r="N40892" s="2">
        <v>4377.8453853631199</v>
      </c>
      <c r="O40892">
        <v>450</v>
      </c>
      <c r="P40892" t="s">
        <v>2696</v>
      </c>
      <c r="Q40892" s="1">
        <v>44657</v>
      </c>
      <c r="R40892" t="s">
        <v>1140</v>
      </c>
      <c r="S40892" t="s">
        <v>21605</v>
      </c>
      <c r="T40892" t="s">
        <v>95918</v>
      </c>
    </row>
    <row r="40893" spans="1:20" x14ac:dyDescent="0.25">
      <c r="A40893" t="s">
        <v>72667</v>
      </c>
      <c r="B40893">
        <v>75</v>
      </c>
      <c r="C40893" t="s">
        <v>36</v>
      </c>
      <c r="D40893" t="s">
        <v>6408</v>
      </c>
      <c r="E40893" t="s">
        <v>13931</v>
      </c>
      <c r="F40893" t="s">
        <v>16673</v>
      </c>
      <c r="G40893" s="1">
        <v>45376</v>
      </c>
      <c r="H40893">
        <v>2024</v>
      </c>
      <c r="I40893" t="str">
        <f>TEXT(Refined_Data[[#This Row],[Date of Admission]],"mmm")</f>
        <v>Mar</v>
      </c>
      <c r="J40893">
        <v>25</v>
      </c>
      <c r="K40893" t="s">
        <v>16761</v>
      </c>
      <c r="L40893" t="s">
        <v>68854</v>
      </c>
      <c r="M40893" t="s">
        <v>6410</v>
      </c>
      <c r="N40893" s="2">
        <v>21888.472081517499</v>
      </c>
      <c r="O40893">
        <v>455</v>
      </c>
      <c r="P40893" t="s">
        <v>2696</v>
      </c>
      <c r="Q40893" s="1">
        <v>45401</v>
      </c>
      <c r="R40893" t="s">
        <v>1140</v>
      </c>
      <c r="S40893" t="s">
        <v>21605</v>
      </c>
      <c r="T40893" t="s">
        <v>95917</v>
      </c>
    </row>
    <row r="40894" spans="1:20" x14ac:dyDescent="0.25">
      <c r="A40894" t="s">
        <v>72668</v>
      </c>
      <c r="B40894">
        <v>78</v>
      </c>
      <c r="C40894" t="s">
        <v>36</v>
      </c>
      <c r="D40894" t="s">
        <v>6408</v>
      </c>
      <c r="E40894" t="s">
        <v>13931</v>
      </c>
      <c r="F40894" t="s">
        <v>16673</v>
      </c>
      <c r="G40894" s="1">
        <v>43918</v>
      </c>
      <c r="H40894">
        <v>2020</v>
      </c>
      <c r="I40894" t="str">
        <f>TEXT(Refined_Data[[#This Row],[Date of Admission]],"mmm")</f>
        <v>Mar</v>
      </c>
      <c r="J40894">
        <v>15</v>
      </c>
      <c r="K40894" t="s">
        <v>72669</v>
      </c>
      <c r="L40894" t="s">
        <v>68854</v>
      </c>
      <c r="M40894" t="s">
        <v>6410</v>
      </c>
      <c r="N40894" s="2">
        <v>19016.2386515299</v>
      </c>
      <c r="O40894">
        <v>342</v>
      </c>
      <c r="P40894" t="s">
        <v>2696</v>
      </c>
      <c r="Q40894" s="1">
        <v>43933</v>
      </c>
      <c r="R40894" t="s">
        <v>329</v>
      </c>
      <c r="S40894" t="s">
        <v>21605</v>
      </c>
      <c r="T40894" t="s">
        <v>95917</v>
      </c>
    </row>
    <row r="40895" spans="1:20" x14ac:dyDescent="0.25">
      <c r="A40895" t="s">
        <v>72670</v>
      </c>
      <c r="B40895">
        <v>69</v>
      </c>
      <c r="C40895" t="s">
        <v>21</v>
      </c>
      <c r="D40895" t="s">
        <v>6408</v>
      </c>
      <c r="E40895" t="s">
        <v>13931</v>
      </c>
      <c r="F40895" t="s">
        <v>16673</v>
      </c>
      <c r="G40895" s="1">
        <v>45073</v>
      </c>
      <c r="H40895">
        <v>2023</v>
      </c>
      <c r="I40895" t="str">
        <f>TEXT(Refined_Data[[#This Row],[Date of Admission]],"mmm")</f>
        <v>May</v>
      </c>
      <c r="J40895">
        <v>26</v>
      </c>
      <c r="K40895" t="s">
        <v>72671</v>
      </c>
      <c r="L40895" t="s">
        <v>68845</v>
      </c>
      <c r="M40895" t="s">
        <v>6410</v>
      </c>
      <c r="N40895" s="2">
        <v>26458.861165446098</v>
      </c>
      <c r="O40895">
        <v>154</v>
      </c>
      <c r="P40895" t="s">
        <v>2696</v>
      </c>
      <c r="Q40895" s="1">
        <v>45099</v>
      </c>
      <c r="R40895" t="s">
        <v>605</v>
      </c>
      <c r="S40895" t="s">
        <v>21605</v>
      </c>
      <c r="T40895" t="s">
        <v>95915</v>
      </c>
    </row>
    <row r="40896" spans="1:20" x14ac:dyDescent="0.25">
      <c r="A40896" t="s">
        <v>72672</v>
      </c>
      <c r="B40896">
        <v>64</v>
      </c>
      <c r="C40896" t="s">
        <v>21</v>
      </c>
      <c r="D40896" t="s">
        <v>6408</v>
      </c>
      <c r="E40896" t="s">
        <v>13931</v>
      </c>
      <c r="F40896" t="s">
        <v>16673</v>
      </c>
      <c r="G40896" s="1">
        <v>44033</v>
      </c>
      <c r="H40896">
        <v>2020</v>
      </c>
      <c r="I40896" t="str">
        <f>TEXT(Refined_Data[[#This Row],[Date of Admission]],"mmm")</f>
        <v>Jul</v>
      </c>
      <c r="J40896">
        <v>17</v>
      </c>
      <c r="K40896" t="s">
        <v>72673</v>
      </c>
      <c r="L40896" t="s">
        <v>68845</v>
      </c>
      <c r="M40896" t="s">
        <v>6410</v>
      </c>
      <c r="N40896" s="2">
        <v>27357.973658544201</v>
      </c>
      <c r="O40896">
        <v>174</v>
      </c>
      <c r="P40896" t="s">
        <v>2696</v>
      </c>
      <c r="Q40896" s="1">
        <v>44050</v>
      </c>
      <c r="R40896" t="s">
        <v>605</v>
      </c>
      <c r="S40896" t="s">
        <v>21605</v>
      </c>
      <c r="T40896" t="s">
        <v>95915</v>
      </c>
    </row>
    <row r="40897" spans="1:20" x14ac:dyDescent="0.25">
      <c r="A40897" t="s">
        <v>72674</v>
      </c>
      <c r="B40897">
        <v>52</v>
      </c>
      <c r="C40897" t="s">
        <v>33</v>
      </c>
      <c r="D40897" t="s">
        <v>6408</v>
      </c>
      <c r="E40897" t="s">
        <v>13931</v>
      </c>
      <c r="F40897" t="s">
        <v>16673</v>
      </c>
      <c r="G40897" s="1">
        <v>44081</v>
      </c>
      <c r="H40897">
        <v>2020</v>
      </c>
      <c r="I40897" t="str">
        <f>TEXT(Refined_Data[[#This Row],[Date of Admission]],"mmm")</f>
        <v>Sep</v>
      </c>
      <c r="J40897">
        <v>2</v>
      </c>
      <c r="K40897" t="s">
        <v>72675</v>
      </c>
      <c r="L40897" t="s">
        <v>68845</v>
      </c>
      <c r="M40897" t="s">
        <v>6410</v>
      </c>
      <c r="N40897" s="2">
        <v>7508.6493293806798</v>
      </c>
      <c r="O40897">
        <v>291</v>
      </c>
      <c r="P40897" t="s">
        <v>2696</v>
      </c>
      <c r="Q40897" s="1">
        <v>44083</v>
      </c>
      <c r="R40897" t="s">
        <v>27</v>
      </c>
      <c r="S40897" t="s">
        <v>21605</v>
      </c>
      <c r="T40897" t="s">
        <v>95915</v>
      </c>
    </row>
    <row r="40898" spans="1:20" x14ac:dyDescent="0.25">
      <c r="A40898" t="s">
        <v>72676</v>
      </c>
      <c r="B40898">
        <v>27</v>
      </c>
      <c r="C40898" t="s">
        <v>44</v>
      </c>
      <c r="D40898" t="s">
        <v>6408</v>
      </c>
      <c r="E40898" t="s">
        <v>13931</v>
      </c>
      <c r="F40898" t="s">
        <v>16673</v>
      </c>
      <c r="G40898" s="1">
        <v>43809</v>
      </c>
      <c r="H40898">
        <v>2019</v>
      </c>
      <c r="I40898" t="str">
        <f>TEXT(Refined_Data[[#This Row],[Date of Admission]],"mmm")</f>
        <v>Dec</v>
      </c>
      <c r="J40898">
        <v>11</v>
      </c>
      <c r="K40898" t="s">
        <v>72677</v>
      </c>
      <c r="L40898" t="s">
        <v>68845</v>
      </c>
      <c r="M40898" t="s">
        <v>6410</v>
      </c>
      <c r="N40898" s="2">
        <v>33696.108704977698</v>
      </c>
      <c r="O40898">
        <v>418</v>
      </c>
      <c r="P40898" t="s">
        <v>2696</v>
      </c>
      <c r="Q40898" s="1">
        <v>43820</v>
      </c>
      <c r="R40898" t="s">
        <v>880</v>
      </c>
      <c r="S40898" t="s">
        <v>21605</v>
      </c>
      <c r="T40898" t="s">
        <v>95915</v>
      </c>
    </row>
    <row r="40899" spans="1:20" x14ac:dyDescent="0.25">
      <c r="A40899" t="s">
        <v>72678</v>
      </c>
      <c r="B40899">
        <v>32</v>
      </c>
      <c r="C40899" t="s">
        <v>49</v>
      </c>
      <c r="D40899" t="s">
        <v>6408</v>
      </c>
      <c r="E40899" t="s">
        <v>13931</v>
      </c>
      <c r="F40899" t="s">
        <v>16673</v>
      </c>
      <c r="G40899" s="1">
        <v>44907</v>
      </c>
      <c r="H40899">
        <v>2022</v>
      </c>
      <c r="I40899" t="str">
        <f>TEXT(Refined_Data[[#This Row],[Date of Admission]],"mmm")</f>
        <v>Dec</v>
      </c>
      <c r="J40899">
        <v>24</v>
      </c>
      <c r="K40899" t="s">
        <v>72679</v>
      </c>
      <c r="L40899" t="s">
        <v>68842</v>
      </c>
      <c r="M40899" t="s">
        <v>6410</v>
      </c>
      <c r="N40899" s="2">
        <v>29400.900403814299</v>
      </c>
      <c r="O40899">
        <v>162</v>
      </c>
      <c r="P40899" t="s">
        <v>2696</v>
      </c>
      <c r="Q40899" s="1">
        <v>44931</v>
      </c>
      <c r="R40899" t="s">
        <v>605</v>
      </c>
      <c r="S40899" t="s">
        <v>21605</v>
      </c>
      <c r="T40899" t="s">
        <v>95914</v>
      </c>
    </row>
    <row r="40900" spans="1:20" x14ac:dyDescent="0.25">
      <c r="A40900" t="s">
        <v>72680</v>
      </c>
      <c r="B40900">
        <v>49</v>
      </c>
      <c r="C40900" t="s">
        <v>85</v>
      </c>
      <c r="D40900" t="s">
        <v>6408</v>
      </c>
      <c r="E40900" t="s">
        <v>13931</v>
      </c>
      <c r="F40900" t="s">
        <v>16673</v>
      </c>
      <c r="G40900" s="1">
        <v>43793</v>
      </c>
      <c r="H40900">
        <v>2019</v>
      </c>
      <c r="I40900" t="str">
        <f>TEXT(Refined_Data[[#This Row],[Date of Admission]],"mmm")</f>
        <v>Nov</v>
      </c>
      <c r="J40900">
        <v>24</v>
      </c>
      <c r="K40900" t="s">
        <v>72681</v>
      </c>
      <c r="L40900" t="s">
        <v>68861</v>
      </c>
      <c r="M40900" t="s">
        <v>6410</v>
      </c>
      <c r="N40900" s="2">
        <v>40130.261445374701</v>
      </c>
      <c r="O40900">
        <v>447</v>
      </c>
      <c r="P40900" t="s">
        <v>2696</v>
      </c>
      <c r="Q40900" s="1">
        <v>43817</v>
      </c>
      <c r="R40900" t="s">
        <v>329</v>
      </c>
      <c r="S40900" t="s">
        <v>21605</v>
      </c>
      <c r="T40900" t="s">
        <v>95913</v>
      </c>
    </row>
    <row r="40901" spans="1:20" x14ac:dyDescent="0.25">
      <c r="A40901" t="s">
        <v>72682</v>
      </c>
      <c r="B40901">
        <v>33</v>
      </c>
      <c r="C40901" t="s">
        <v>49</v>
      </c>
      <c r="D40901" t="s">
        <v>6408</v>
      </c>
      <c r="E40901" t="s">
        <v>13931</v>
      </c>
      <c r="F40901" t="s">
        <v>16673</v>
      </c>
      <c r="G40901" s="1">
        <v>45267</v>
      </c>
      <c r="H40901">
        <v>2023</v>
      </c>
      <c r="I40901" t="str">
        <f>TEXT(Refined_Data[[#This Row],[Date of Admission]],"mmm")</f>
        <v>Dec</v>
      </c>
      <c r="J40901">
        <v>13</v>
      </c>
      <c r="K40901" t="s">
        <v>72683</v>
      </c>
      <c r="L40901" t="s">
        <v>68842</v>
      </c>
      <c r="M40901" t="s">
        <v>6410</v>
      </c>
      <c r="N40901" s="2">
        <v>31612.550779673798</v>
      </c>
      <c r="O40901">
        <v>249</v>
      </c>
      <c r="P40901" t="s">
        <v>2696</v>
      </c>
      <c r="Q40901" s="1">
        <v>45280</v>
      </c>
      <c r="R40901" t="s">
        <v>27</v>
      </c>
      <c r="S40901" t="s">
        <v>21605</v>
      </c>
      <c r="T40901" t="s">
        <v>95914</v>
      </c>
    </row>
    <row r="40902" spans="1:20" x14ac:dyDescent="0.25">
      <c r="A40902" t="s">
        <v>72684</v>
      </c>
      <c r="B40902">
        <v>79</v>
      </c>
      <c r="C40902" t="s">
        <v>36</v>
      </c>
      <c r="D40902" t="s">
        <v>6408</v>
      </c>
      <c r="E40902" t="s">
        <v>13931</v>
      </c>
      <c r="F40902" t="s">
        <v>16673</v>
      </c>
      <c r="G40902" s="1">
        <v>44894</v>
      </c>
      <c r="H40902">
        <v>2022</v>
      </c>
      <c r="I40902" t="str">
        <f>TEXT(Refined_Data[[#This Row],[Date of Admission]],"mmm")</f>
        <v>Nov</v>
      </c>
      <c r="J40902">
        <v>15</v>
      </c>
      <c r="K40902" t="s">
        <v>72685</v>
      </c>
      <c r="L40902" t="s">
        <v>68851</v>
      </c>
      <c r="M40902" t="s">
        <v>6410</v>
      </c>
      <c r="N40902" s="2">
        <v>21426.596844427801</v>
      </c>
      <c r="O40902">
        <v>430</v>
      </c>
      <c r="P40902" t="s">
        <v>2696</v>
      </c>
      <c r="Q40902" s="1">
        <v>44909</v>
      </c>
      <c r="R40902" t="s">
        <v>1140</v>
      </c>
      <c r="S40902" t="s">
        <v>21605</v>
      </c>
      <c r="T40902" t="s">
        <v>95916</v>
      </c>
    </row>
    <row r="40903" spans="1:20" x14ac:dyDescent="0.25">
      <c r="A40903" t="s">
        <v>72686</v>
      </c>
      <c r="B40903">
        <v>61</v>
      </c>
      <c r="C40903" t="s">
        <v>21</v>
      </c>
      <c r="D40903" t="s">
        <v>6408</v>
      </c>
      <c r="E40903" t="s">
        <v>13931</v>
      </c>
      <c r="F40903" t="s">
        <v>16673</v>
      </c>
      <c r="G40903" s="1">
        <v>45201</v>
      </c>
      <c r="H40903">
        <v>2023</v>
      </c>
      <c r="I40903" t="str">
        <f>TEXT(Refined_Data[[#This Row],[Date of Admission]],"mmm")</f>
        <v>Oct</v>
      </c>
      <c r="J40903">
        <v>17</v>
      </c>
      <c r="K40903" t="s">
        <v>72687</v>
      </c>
      <c r="L40903" t="s">
        <v>68842</v>
      </c>
      <c r="M40903" t="s">
        <v>6410</v>
      </c>
      <c r="N40903" s="2">
        <v>4125.0350244827996</v>
      </c>
      <c r="O40903">
        <v>489</v>
      </c>
      <c r="P40903" t="s">
        <v>2696</v>
      </c>
      <c r="Q40903" s="1">
        <v>45218</v>
      </c>
      <c r="R40903" t="s">
        <v>605</v>
      </c>
      <c r="S40903" t="s">
        <v>21605</v>
      </c>
      <c r="T40903" t="s">
        <v>95914</v>
      </c>
    </row>
    <row r="40904" spans="1:20" x14ac:dyDescent="0.25">
      <c r="A40904" t="s">
        <v>72688</v>
      </c>
      <c r="B40904">
        <v>64</v>
      </c>
      <c r="C40904" t="s">
        <v>21</v>
      </c>
      <c r="D40904" t="s">
        <v>6408</v>
      </c>
      <c r="E40904" t="s">
        <v>13931</v>
      </c>
      <c r="F40904" t="s">
        <v>16673</v>
      </c>
      <c r="G40904" s="1">
        <v>44778</v>
      </c>
      <c r="H40904">
        <v>2022</v>
      </c>
      <c r="I40904" t="str">
        <f>TEXT(Refined_Data[[#This Row],[Date of Admission]],"mmm")</f>
        <v>Aug</v>
      </c>
      <c r="J40904">
        <v>7</v>
      </c>
      <c r="K40904" t="s">
        <v>72689</v>
      </c>
      <c r="L40904" t="s">
        <v>68861</v>
      </c>
      <c r="M40904" t="s">
        <v>6410</v>
      </c>
      <c r="N40904" s="2">
        <v>7309.7556585046796</v>
      </c>
      <c r="O40904">
        <v>119</v>
      </c>
      <c r="P40904" t="s">
        <v>2696</v>
      </c>
      <c r="Q40904" s="1">
        <v>44785</v>
      </c>
      <c r="R40904" t="s">
        <v>605</v>
      </c>
      <c r="S40904" t="s">
        <v>21605</v>
      </c>
      <c r="T40904" t="s">
        <v>95913</v>
      </c>
    </row>
    <row r="40905" spans="1:20" x14ac:dyDescent="0.25">
      <c r="A40905" t="s">
        <v>72690</v>
      </c>
      <c r="B40905">
        <v>41</v>
      </c>
      <c r="C40905" t="s">
        <v>85</v>
      </c>
      <c r="D40905" t="s">
        <v>6408</v>
      </c>
      <c r="E40905" t="s">
        <v>13931</v>
      </c>
      <c r="F40905" t="s">
        <v>16673</v>
      </c>
      <c r="G40905" s="1">
        <v>44182</v>
      </c>
      <c r="H40905">
        <v>2020</v>
      </c>
      <c r="I40905" t="str">
        <f>TEXT(Refined_Data[[#This Row],[Date of Admission]],"mmm")</f>
        <v>Dec</v>
      </c>
      <c r="J40905">
        <v>3</v>
      </c>
      <c r="K40905" t="s">
        <v>8362</v>
      </c>
      <c r="L40905" t="s">
        <v>68873</v>
      </c>
      <c r="M40905" t="s">
        <v>6410</v>
      </c>
      <c r="N40905" s="2">
        <v>1538.39431655049</v>
      </c>
      <c r="O40905">
        <v>258</v>
      </c>
      <c r="P40905" t="s">
        <v>2696</v>
      </c>
      <c r="Q40905" s="1">
        <v>44185</v>
      </c>
      <c r="R40905" t="s">
        <v>329</v>
      </c>
      <c r="S40905" t="s">
        <v>21605</v>
      </c>
      <c r="T40905" t="s">
        <v>95918</v>
      </c>
    </row>
    <row r="40906" spans="1:20" x14ac:dyDescent="0.25">
      <c r="A40906" t="s">
        <v>72691</v>
      </c>
      <c r="B40906">
        <v>19</v>
      </c>
      <c r="C40906" t="s">
        <v>30</v>
      </c>
      <c r="D40906" t="s">
        <v>6408</v>
      </c>
      <c r="E40906" t="s">
        <v>13931</v>
      </c>
      <c r="F40906" t="s">
        <v>16673</v>
      </c>
      <c r="G40906" s="1">
        <v>44508</v>
      </c>
      <c r="H40906">
        <v>2021</v>
      </c>
      <c r="I40906" t="str">
        <f>TEXT(Refined_Data[[#This Row],[Date of Admission]],"mmm")</f>
        <v>Nov</v>
      </c>
      <c r="J40906">
        <v>3</v>
      </c>
      <c r="K40906" t="s">
        <v>72692</v>
      </c>
      <c r="L40906" t="s">
        <v>68845</v>
      </c>
      <c r="M40906" t="s">
        <v>6410</v>
      </c>
      <c r="N40906" s="2">
        <v>34616.425406557697</v>
      </c>
      <c r="O40906">
        <v>323</v>
      </c>
      <c r="P40906" t="s">
        <v>2696</v>
      </c>
      <c r="Q40906" s="1">
        <v>44511</v>
      </c>
      <c r="R40906" t="s">
        <v>1140</v>
      </c>
      <c r="S40906" t="s">
        <v>21605</v>
      </c>
      <c r="T40906" t="s">
        <v>95915</v>
      </c>
    </row>
    <row r="40907" spans="1:20" x14ac:dyDescent="0.25">
      <c r="A40907" t="s">
        <v>72693</v>
      </c>
      <c r="B40907">
        <v>58</v>
      </c>
      <c r="C40907" t="s">
        <v>33</v>
      </c>
      <c r="D40907" t="s">
        <v>6408</v>
      </c>
      <c r="E40907" t="s">
        <v>13931</v>
      </c>
      <c r="F40907" t="s">
        <v>16673</v>
      </c>
      <c r="G40907" s="1">
        <v>44811</v>
      </c>
      <c r="H40907">
        <v>2022</v>
      </c>
      <c r="I40907" t="str">
        <f>TEXT(Refined_Data[[#This Row],[Date of Admission]],"mmm")</f>
        <v>Sep</v>
      </c>
      <c r="J40907">
        <v>22</v>
      </c>
      <c r="K40907" t="s">
        <v>49257</v>
      </c>
      <c r="L40907" t="s">
        <v>68854</v>
      </c>
      <c r="M40907" t="s">
        <v>6410</v>
      </c>
      <c r="N40907" s="2">
        <v>27565.260657289</v>
      </c>
      <c r="O40907">
        <v>414</v>
      </c>
      <c r="P40907" t="s">
        <v>2696</v>
      </c>
      <c r="Q40907" s="1">
        <v>44833</v>
      </c>
      <c r="R40907" t="s">
        <v>880</v>
      </c>
      <c r="S40907" t="s">
        <v>21605</v>
      </c>
      <c r="T40907" t="s">
        <v>95917</v>
      </c>
    </row>
    <row r="40908" spans="1:20" x14ac:dyDescent="0.25">
      <c r="A40908" t="s">
        <v>72694</v>
      </c>
      <c r="B40908">
        <v>29</v>
      </c>
      <c r="C40908" t="s">
        <v>44</v>
      </c>
      <c r="D40908" t="s">
        <v>6408</v>
      </c>
      <c r="E40908" t="s">
        <v>13931</v>
      </c>
      <c r="F40908" t="s">
        <v>16673</v>
      </c>
      <c r="G40908" s="1">
        <v>43732</v>
      </c>
      <c r="H40908">
        <v>2019</v>
      </c>
      <c r="I40908" t="str">
        <f>TEXT(Refined_Data[[#This Row],[Date of Admission]],"mmm")</f>
        <v>Sep</v>
      </c>
      <c r="J40908">
        <v>8</v>
      </c>
      <c r="K40908" t="s">
        <v>72695</v>
      </c>
      <c r="L40908" t="s">
        <v>68861</v>
      </c>
      <c r="M40908" t="s">
        <v>6410</v>
      </c>
      <c r="N40908" s="2">
        <v>23195.4804379329</v>
      </c>
      <c r="O40908">
        <v>408</v>
      </c>
      <c r="P40908" t="s">
        <v>2696</v>
      </c>
      <c r="Q40908" s="1">
        <v>43740</v>
      </c>
      <c r="R40908" t="s">
        <v>880</v>
      </c>
      <c r="S40908" t="s">
        <v>21605</v>
      </c>
      <c r="T40908" t="s">
        <v>95913</v>
      </c>
    </row>
    <row r="40909" spans="1:20" x14ac:dyDescent="0.25">
      <c r="A40909" t="s">
        <v>72696</v>
      </c>
      <c r="B40909">
        <v>27</v>
      </c>
      <c r="C40909" t="s">
        <v>44</v>
      </c>
      <c r="D40909" t="s">
        <v>6408</v>
      </c>
      <c r="E40909" t="s">
        <v>13931</v>
      </c>
      <c r="F40909" t="s">
        <v>16673</v>
      </c>
      <c r="G40909" s="1">
        <v>43871</v>
      </c>
      <c r="H40909">
        <v>2020</v>
      </c>
      <c r="I40909" t="str">
        <f>TEXT(Refined_Data[[#This Row],[Date of Admission]],"mmm")</f>
        <v>Feb</v>
      </c>
      <c r="J40909">
        <v>3</v>
      </c>
      <c r="K40909" t="s">
        <v>72697</v>
      </c>
      <c r="L40909" t="s">
        <v>68861</v>
      </c>
      <c r="M40909" t="s">
        <v>6410</v>
      </c>
      <c r="N40909" s="2">
        <v>10154.524104710499</v>
      </c>
      <c r="O40909">
        <v>270</v>
      </c>
      <c r="P40909" t="s">
        <v>2696</v>
      </c>
      <c r="Q40909" s="1">
        <v>43874</v>
      </c>
      <c r="R40909" t="s">
        <v>605</v>
      </c>
      <c r="S40909" t="s">
        <v>21605</v>
      </c>
      <c r="T40909" t="s">
        <v>95913</v>
      </c>
    </row>
    <row r="40910" spans="1:20" x14ac:dyDescent="0.25">
      <c r="A40910" t="s">
        <v>72698</v>
      </c>
      <c r="B40910">
        <v>18</v>
      </c>
      <c r="C40910" t="s">
        <v>30</v>
      </c>
      <c r="D40910" t="s">
        <v>6408</v>
      </c>
      <c r="E40910" t="s">
        <v>13931</v>
      </c>
      <c r="F40910" t="s">
        <v>16673</v>
      </c>
      <c r="G40910" s="1">
        <v>44498</v>
      </c>
      <c r="H40910">
        <v>2021</v>
      </c>
      <c r="I40910" t="str">
        <f>TEXT(Refined_Data[[#This Row],[Date of Admission]],"mmm")</f>
        <v>Oct</v>
      </c>
      <c r="J40910">
        <v>4</v>
      </c>
      <c r="K40910" t="s">
        <v>72699</v>
      </c>
      <c r="L40910" t="s">
        <v>68842</v>
      </c>
      <c r="M40910" t="s">
        <v>6410</v>
      </c>
      <c r="N40910" s="2">
        <v>5424.5528615878002</v>
      </c>
      <c r="O40910">
        <v>375</v>
      </c>
      <c r="P40910" t="s">
        <v>2696</v>
      </c>
      <c r="Q40910" s="1">
        <v>44502</v>
      </c>
      <c r="R40910" t="s">
        <v>27</v>
      </c>
      <c r="S40910" t="s">
        <v>21605</v>
      </c>
      <c r="T40910" t="s">
        <v>95914</v>
      </c>
    </row>
    <row r="40911" spans="1:20" x14ac:dyDescent="0.25">
      <c r="A40911" t="s">
        <v>72700</v>
      </c>
      <c r="B40911">
        <v>82</v>
      </c>
      <c r="C40911" t="s">
        <v>39</v>
      </c>
      <c r="D40911" t="s">
        <v>6408</v>
      </c>
      <c r="E40911" t="s">
        <v>13931</v>
      </c>
      <c r="F40911" t="s">
        <v>16673</v>
      </c>
      <c r="G40911" s="1">
        <v>44474</v>
      </c>
      <c r="H40911">
        <v>2021</v>
      </c>
      <c r="I40911" t="str">
        <f>TEXT(Refined_Data[[#This Row],[Date of Admission]],"mmm")</f>
        <v>Oct</v>
      </c>
      <c r="J40911">
        <v>22</v>
      </c>
      <c r="K40911" t="s">
        <v>48256</v>
      </c>
      <c r="L40911" t="s">
        <v>68858</v>
      </c>
      <c r="M40911" t="s">
        <v>6410</v>
      </c>
      <c r="N40911" s="2">
        <v>45487.314166377902</v>
      </c>
      <c r="O40911">
        <v>432</v>
      </c>
      <c r="P40911" t="s">
        <v>2696</v>
      </c>
      <c r="Q40911" s="1">
        <v>44496</v>
      </c>
      <c r="R40911" t="s">
        <v>27</v>
      </c>
      <c r="S40911" t="s">
        <v>21605</v>
      </c>
      <c r="T40911" t="s">
        <v>95913</v>
      </c>
    </row>
    <row r="40912" spans="1:20" x14ac:dyDescent="0.25">
      <c r="A40912" t="s">
        <v>72701</v>
      </c>
      <c r="B40912">
        <v>34</v>
      </c>
      <c r="C40912" t="s">
        <v>49</v>
      </c>
      <c r="D40912" t="s">
        <v>6408</v>
      </c>
      <c r="E40912" t="s">
        <v>13931</v>
      </c>
      <c r="F40912" t="s">
        <v>16673</v>
      </c>
      <c r="G40912" s="1">
        <v>45409</v>
      </c>
      <c r="H40912">
        <v>2024</v>
      </c>
      <c r="I40912" t="str">
        <f>TEXT(Refined_Data[[#This Row],[Date of Admission]],"mmm")</f>
        <v>Apr</v>
      </c>
      <c r="J40912">
        <v>20</v>
      </c>
      <c r="K40912" t="s">
        <v>72702</v>
      </c>
      <c r="L40912" t="s">
        <v>68845</v>
      </c>
      <c r="M40912" t="s">
        <v>6410</v>
      </c>
      <c r="N40912" s="2">
        <v>3647.7739533751701</v>
      </c>
      <c r="O40912">
        <v>311</v>
      </c>
      <c r="P40912" t="s">
        <v>2696</v>
      </c>
      <c r="Q40912" s="1">
        <v>45429</v>
      </c>
      <c r="R40912" t="s">
        <v>329</v>
      </c>
      <c r="S40912" t="s">
        <v>21605</v>
      </c>
      <c r="T40912" t="s">
        <v>95915</v>
      </c>
    </row>
    <row r="40913" spans="1:20" x14ac:dyDescent="0.25">
      <c r="A40913" t="s">
        <v>72703</v>
      </c>
      <c r="B40913">
        <v>21</v>
      </c>
      <c r="C40913" t="s">
        <v>44</v>
      </c>
      <c r="D40913" t="s">
        <v>6408</v>
      </c>
      <c r="E40913" t="s">
        <v>13931</v>
      </c>
      <c r="F40913" t="s">
        <v>16673</v>
      </c>
      <c r="G40913" s="1">
        <v>43972</v>
      </c>
      <c r="H40913">
        <v>2020</v>
      </c>
      <c r="I40913" t="str">
        <f>TEXT(Refined_Data[[#This Row],[Date of Admission]],"mmm")</f>
        <v>May</v>
      </c>
      <c r="J40913">
        <v>9</v>
      </c>
      <c r="K40913" t="s">
        <v>72030</v>
      </c>
      <c r="L40913" t="s">
        <v>68851</v>
      </c>
      <c r="M40913" t="s">
        <v>6410</v>
      </c>
      <c r="N40913" s="2">
        <v>30347.871159194099</v>
      </c>
      <c r="O40913">
        <v>316</v>
      </c>
      <c r="P40913" t="s">
        <v>2696</v>
      </c>
      <c r="Q40913" s="1">
        <v>43981</v>
      </c>
      <c r="R40913" t="s">
        <v>605</v>
      </c>
      <c r="S40913" t="s">
        <v>21605</v>
      </c>
      <c r="T40913" t="s">
        <v>95916</v>
      </c>
    </row>
    <row r="40914" spans="1:20" x14ac:dyDescent="0.25">
      <c r="A40914" t="s">
        <v>72704</v>
      </c>
      <c r="B40914">
        <v>81</v>
      </c>
      <c r="C40914" t="s">
        <v>39</v>
      </c>
      <c r="D40914" t="s">
        <v>6408</v>
      </c>
      <c r="E40914" t="s">
        <v>13931</v>
      </c>
      <c r="F40914" t="s">
        <v>16673</v>
      </c>
      <c r="G40914" s="1">
        <v>43975</v>
      </c>
      <c r="H40914">
        <v>2020</v>
      </c>
      <c r="I40914" t="str">
        <f>TEXT(Refined_Data[[#This Row],[Date of Admission]],"mmm")</f>
        <v>May</v>
      </c>
      <c r="J40914">
        <v>11</v>
      </c>
      <c r="K40914" t="s">
        <v>72705</v>
      </c>
      <c r="L40914" t="s">
        <v>68842</v>
      </c>
      <c r="M40914" t="s">
        <v>6410</v>
      </c>
      <c r="N40914" s="2">
        <v>28814.9102165402</v>
      </c>
      <c r="O40914">
        <v>454</v>
      </c>
      <c r="P40914" t="s">
        <v>2696</v>
      </c>
      <c r="Q40914" s="1">
        <v>43986</v>
      </c>
      <c r="R40914" t="s">
        <v>27</v>
      </c>
      <c r="S40914" t="s">
        <v>21605</v>
      </c>
      <c r="T40914" t="s">
        <v>95914</v>
      </c>
    </row>
    <row r="40915" spans="1:20" x14ac:dyDescent="0.25">
      <c r="A40915" t="s">
        <v>72706</v>
      </c>
      <c r="B40915">
        <v>79</v>
      </c>
      <c r="C40915" t="s">
        <v>36</v>
      </c>
      <c r="D40915" t="s">
        <v>6408</v>
      </c>
      <c r="E40915" t="s">
        <v>13931</v>
      </c>
      <c r="F40915" t="s">
        <v>16673</v>
      </c>
      <c r="G40915" s="1">
        <v>44834</v>
      </c>
      <c r="H40915">
        <v>2022</v>
      </c>
      <c r="I40915" t="str">
        <f>TEXT(Refined_Data[[#This Row],[Date of Admission]],"mmm")</f>
        <v>Sep</v>
      </c>
      <c r="J40915">
        <v>16</v>
      </c>
      <c r="K40915" t="s">
        <v>72707</v>
      </c>
      <c r="L40915" t="s">
        <v>68873</v>
      </c>
      <c r="M40915" t="s">
        <v>6410</v>
      </c>
      <c r="N40915" s="2">
        <v>21524.015482143401</v>
      </c>
      <c r="O40915">
        <v>417</v>
      </c>
      <c r="P40915" t="s">
        <v>2696</v>
      </c>
      <c r="Q40915" s="1">
        <v>44850</v>
      </c>
      <c r="R40915" t="s">
        <v>605</v>
      </c>
      <c r="S40915" t="s">
        <v>21605</v>
      </c>
      <c r="T40915" t="s">
        <v>95918</v>
      </c>
    </row>
    <row r="40916" spans="1:20" x14ac:dyDescent="0.25">
      <c r="A40916" t="s">
        <v>72708</v>
      </c>
      <c r="B40916">
        <v>49</v>
      </c>
      <c r="C40916" t="s">
        <v>85</v>
      </c>
      <c r="D40916" t="s">
        <v>6408</v>
      </c>
      <c r="E40916" t="s">
        <v>13931</v>
      </c>
      <c r="F40916" t="s">
        <v>16673</v>
      </c>
      <c r="G40916" s="1">
        <v>45365</v>
      </c>
      <c r="H40916">
        <v>2024</v>
      </c>
      <c r="I40916" t="str">
        <f>TEXT(Refined_Data[[#This Row],[Date of Admission]],"mmm")</f>
        <v>Mar</v>
      </c>
      <c r="J40916">
        <v>7</v>
      </c>
      <c r="K40916" t="s">
        <v>72709</v>
      </c>
      <c r="L40916" t="s">
        <v>68861</v>
      </c>
      <c r="M40916" t="s">
        <v>6410</v>
      </c>
      <c r="N40916" s="2">
        <v>27857.4822657595</v>
      </c>
      <c r="O40916">
        <v>365</v>
      </c>
      <c r="P40916" t="s">
        <v>2696</v>
      </c>
      <c r="Q40916" s="1">
        <v>45372</v>
      </c>
      <c r="R40916" t="s">
        <v>27</v>
      </c>
      <c r="S40916" t="s">
        <v>21605</v>
      </c>
      <c r="T40916" t="s">
        <v>95913</v>
      </c>
    </row>
    <row r="40917" spans="1:20" x14ac:dyDescent="0.25">
      <c r="A40917" t="s">
        <v>72710</v>
      </c>
      <c r="B40917">
        <v>50</v>
      </c>
      <c r="C40917" t="s">
        <v>33</v>
      </c>
      <c r="D40917" t="s">
        <v>6408</v>
      </c>
      <c r="E40917" t="s">
        <v>13931</v>
      </c>
      <c r="F40917" t="s">
        <v>16673</v>
      </c>
      <c r="G40917" s="1">
        <v>44347</v>
      </c>
      <c r="H40917">
        <v>2021</v>
      </c>
      <c r="I40917" t="str">
        <f>TEXT(Refined_Data[[#This Row],[Date of Admission]],"mmm")</f>
        <v>May</v>
      </c>
      <c r="J40917">
        <v>20</v>
      </c>
      <c r="K40917" t="s">
        <v>72711</v>
      </c>
      <c r="L40917" t="s">
        <v>68873</v>
      </c>
      <c r="M40917" t="s">
        <v>6410</v>
      </c>
      <c r="N40917" s="2">
        <v>29330.1245369014</v>
      </c>
      <c r="O40917">
        <v>261</v>
      </c>
      <c r="P40917" t="s">
        <v>2696</v>
      </c>
      <c r="Q40917" s="1">
        <v>44367</v>
      </c>
      <c r="R40917" t="s">
        <v>329</v>
      </c>
      <c r="S40917" t="s">
        <v>21605</v>
      </c>
      <c r="T40917" t="s">
        <v>95918</v>
      </c>
    </row>
    <row r="40918" spans="1:20" x14ac:dyDescent="0.25">
      <c r="A40918" t="s">
        <v>72712</v>
      </c>
      <c r="B40918">
        <v>22</v>
      </c>
      <c r="C40918" t="s">
        <v>44</v>
      </c>
      <c r="D40918" t="s">
        <v>6408</v>
      </c>
      <c r="E40918" t="s">
        <v>13931</v>
      </c>
      <c r="F40918" t="s">
        <v>16673</v>
      </c>
      <c r="G40918" s="1">
        <v>44264</v>
      </c>
      <c r="H40918">
        <v>2021</v>
      </c>
      <c r="I40918" t="str">
        <f>TEXT(Refined_Data[[#This Row],[Date of Admission]],"mmm")</f>
        <v>Mar</v>
      </c>
      <c r="J40918">
        <v>8</v>
      </c>
      <c r="K40918" t="s">
        <v>72713</v>
      </c>
      <c r="L40918" t="s">
        <v>68858</v>
      </c>
      <c r="M40918" t="s">
        <v>6410</v>
      </c>
      <c r="N40918" s="2">
        <v>12132.3185345368</v>
      </c>
      <c r="O40918">
        <v>153</v>
      </c>
      <c r="P40918" t="s">
        <v>2696</v>
      </c>
      <c r="Q40918" s="1">
        <v>44272</v>
      </c>
      <c r="R40918" t="s">
        <v>329</v>
      </c>
      <c r="S40918" t="s">
        <v>21605</v>
      </c>
      <c r="T40918" t="s">
        <v>95913</v>
      </c>
    </row>
    <row r="40919" spans="1:20" x14ac:dyDescent="0.25">
      <c r="A40919" t="s">
        <v>72714</v>
      </c>
      <c r="B40919">
        <v>28</v>
      </c>
      <c r="C40919" t="s">
        <v>44</v>
      </c>
      <c r="D40919" t="s">
        <v>6408</v>
      </c>
      <c r="E40919" t="s">
        <v>13931</v>
      </c>
      <c r="F40919" t="s">
        <v>16673</v>
      </c>
      <c r="G40919" s="1">
        <v>44529</v>
      </c>
      <c r="H40919">
        <v>2021</v>
      </c>
      <c r="I40919" t="str">
        <f>TEXT(Refined_Data[[#This Row],[Date of Admission]],"mmm")</f>
        <v>Nov</v>
      </c>
      <c r="J40919">
        <v>23</v>
      </c>
      <c r="K40919" t="s">
        <v>72715</v>
      </c>
      <c r="L40919" t="s">
        <v>68858</v>
      </c>
      <c r="M40919" t="s">
        <v>6410</v>
      </c>
      <c r="N40919" s="2">
        <v>39232.635268284503</v>
      </c>
      <c r="O40919">
        <v>500</v>
      </c>
      <c r="P40919" t="s">
        <v>2696</v>
      </c>
      <c r="Q40919" s="1">
        <v>44552</v>
      </c>
      <c r="R40919" t="s">
        <v>1140</v>
      </c>
      <c r="S40919" t="s">
        <v>21605</v>
      </c>
      <c r="T40919" t="s">
        <v>95913</v>
      </c>
    </row>
    <row r="40920" spans="1:20" x14ac:dyDescent="0.25">
      <c r="A40920" t="s">
        <v>72716</v>
      </c>
      <c r="B40920">
        <v>26</v>
      </c>
      <c r="C40920" t="s">
        <v>44</v>
      </c>
      <c r="D40920" t="s">
        <v>6408</v>
      </c>
      <c r="E40920" t="s">
        <v>13931</v>
      </c>
      <c r="F40920" t="s">
        <v>16673</v>
      </c>
      <c r="G40920" s="1">
        <v>44617</v>
      </c>
      <c r="H40920">
        <v>2022</v>
      </c>
      <c r="I40920" t="str">
        <f>TEXT(Refined_Data[[#This Row],[Date of Admission]],"mmm")</f>
        <v>Feb</v>
      </c>
      <c r="J40920">
        <v>8</v>
      </c>
      <c r="K40920" t="s">
        <v>72717</v>
      </c>
      <c r="L40920" t="s">
        <v>68854</v>
      </c>
      <c r="M40920" t="s">
        <v>6410</v>
      </c>
      <c r="N40920" s="2">
        <v>493.84080003904302</v>
      </c>
      <c r="O40920">
        <v>434</v>
      </c>
      <c r="P40920" t="s">
        <v>2696</v>
      </c>
      <c r="Q40920" s="1">
        <v>44625</v>
      </c>
      <c r="R40920" t="s">
        <v>329</v>
      </c>
      <c r="S40920" t="s">
        <v>21605</v>
      </c>
      <c r="T40920" t="s">
        <v>95917</v>
      </c>
    </row>
    <row r="40921" spans="1:20" x14ac:dyDescent="0.25">
      <c r="A40921" t="s">
        <v>72718</v>
      </c>
      <c r="B40921">
        <v>49</v>
      </c>
      <c r="C40921" t="s">
        <v>85</v>
      </c>
      <c r="D40921" t="s">
        <v>6408</v>
      </c>
      <c r="E40921" t="s">
        <v>13931</v>
      </c>
      <c r="F40921" t="s">
        <v>16673</v>
      </c>
      <c r="G40921" s="1">
        <v>44876</v>
      </c>
      <c r="H40921">
        <v>2022</v>
      </c>
      <c r="I40921" t="str">
        <f>TEXT(Refined_Data[[#This Row],[Date of Admission]],"mmm")</f>
        <v>Nov</v>
      </c>
      <c r="J40921">
        <v>21</v>
      </c>
      <c r="K40921" t="s">
        <v>72719</v>
      </c>
      <c r="L40921" t="s">
        <v>68873</v>
      </c>
      <c r="M40921" t="s">
        <v>6410</v>
      </c>
      <c r="N40921" s="2">
        <v>40212.791836922202</v>
      </c>
      <c r="O40921">
        <v>103</v>
      </c>
      <c r="P40921" t="s">
        <v>2696</v>
      </c>
      <c r="Q40921" s="1">
        <v>44897</v>
      </c>
      <c r="R40921" t="s">
        <v>329</v>
      </c>
      <c r="S40921" t="s">
        <v>21605</v>
      </c>
      <c r="T40921" t="s">
        <v>95918</v>
      </c>
    </row>
    <row r="40922" spans="1:20" x14ac:dyDescent="0.25">
      <c r="A40922" t="s">
        <v>72720</v>
      </c>
      <c r="B40922">
        <v>54</v>
      </c>
      <c r="C40922" t="s">
        <v>33</v>
      </c>
      <c r="D40922" t="s">
        <v>6408</v>
      </c>
      <c r="E40922" t="s">
        <v>13931</v>
      </c>
      <c r="F40922" t="s">
        <v>16673</v>
      </c>
      <c r="G40922" s="1">
        <v>44239</v>
      </c>
      <c r="H40922">
        <v>2021</v>
      </c>
      <c r="I40922" t="str">
        <f>TEXT(Refined_Data[[#This Row],[Date of Admission]],"mmm")</f>
        <v>Feb</v>
      </c>
      <c r="J40922">
        <v>29</v>
      </c>
      <c r="K40922" t="s">
        <v>72721</v>
      </c>
      <c r="L40922" t="s">
        <v>68858</v>
      </c>
      <c r="M40922" t="s">
        <v>6410</v>
      </c>
      <c r="N40922" s="2">
        <v>33496.582832965702</v>
      </c>
      <c r="O40922">
        <v>218</v>
      </c>
      <c r="P40922" t="s">
        <v>2696</v>
      </c>
      <c r="Q40922" s="1">
        <v>44268</v>
      </c>
      <c r="R40922" t="s">
        <v>880</v>
      </c>
      <c r="S40922" t="s">
        <v>21605</v>
      </c>
      <c r="T40922" t="s">
        <v>95913</v>
      </c>
    </row>
    <row r="40923" spans="1:20" x14ac:dyDescent="0.25">
      <c r="A40923" t="s">
        <v>72722</v>
      </c>
      <c r="B40923">
        <v>76</v>
      </c>
      <c r="C40923" t="s">
        <v>36</v>
      </c>
      <c r="D40923" t="s">
        <v>6408</v>
      </c>
      <c r="E40923" t="s">
        <v>13931</v>
      </c>
      <c r="F40923" t="s">
        <v>16673</v>
      </c>
      <c r="G40923" s="1">
        <v>44591</v>
      </c>
      <c r="H40923">
        <v>2022</v>
      </c>
      <c r="I40923" t="str">
        <f>TEXT(Refined_Data[[#This Row],[Date of Admission]],"mmm")</f>
        <v>Jan</v>
      </c>
      <c r="J40923">
        <v>15</v>
      </c>
      <c r="K40923" t="s">
        <v>72723</v>
      </c>
      <c r="L40923" t="s">
        <v>68854</v>
      </c>
      <c r="M40923" t="s">
        <v>6410</v>
      </c>
      <c r="N40923" s="2">
        <v>16287.120205626001</v>
      </c>
      <c r="O40923">
        <v>155</v>
      </c>
      <c r="P40923" t="s">
        <v>2696</v>
      </c>
      <c r="Q40923" s="1">
        <v>44606</v>
      </c>
      <c r="R40923" t="s">
        <v>605</v>
      </c>
      <c r="S40923" t="s">
        <v>21605</v>
      </c>
      <c r="T40923" t="s">
        <v>95917</v>
      </c>
    </row>
    <row r="40924" spans="1:20" x14ac:dyDescent="0.25">
      <c r="A40924" t="s">
        <v>72724</v>
      </c>
      <c r="B40924">
        <v>68</v>
      </c>
      <c r="C40924" t="s">
        <v>21</v>
      </c>
      <c r="D40924" t="s">
        <v>6408</v>
      </c>
      <c r="E40924" t="s">
        <v>13931</v>
      </c>
      <c r="F40924" t="s">
        <v>16673</v>
      </c>
      <c r="G40924" s="1">
        <v>43642</v>
      </c>
      <c r="H40924">
        <v>2019</v>
      </c>
      <c r="I40924" t="str">
        <f>TEXT(Refined_Data[[#This Row],[Date of Admission]],"mmm")</f>
        <v>Jun</v>
      </c>
      <c r="J40924">
        <v>13</v>
      </c>
      <c r="K40924" t="s">
        <v>72725</v>
      </c>
      <c r="L40924" t="s">
        <v>68851</v>
      </c>
      <c r="M40924" t="s">
        <v>6410</v>
      </c>
      <c r="N40924" s="2">
        <v>6322.1814442040904</v>
      </c>
      <c r="O40924">
        <v>392</v>
      </c>
      <c r="P40924" t="s">
        <v>26</v>
      </c>
      <c r="Q40924" s="1">
        <v>43655</v>
      </c>
      <c r="R40924" t="s">
        <v>329</v>
      </c>
      <c r="S40924" t="s">
        <v>21605</v>
      </c>
      <c r="T40924" t="s">
        <v>95916</v>
      </c>
    </row>
    <row r="40925" spans="1:20" x14ac:dyDescent="0.25">
      <c r="A40925" t="s">
        <v>72726</v>
      </c>
      <c r="B40925">
        <v>33</v>
      </c>
      <c r="C40925" t="s">
        <v>49</v>
      </c>
      <c r="D40925" t="s">
        <v>6408</v>
      </c>
      <c r="E40925" t="s">
        <v>13931</v>
      </c>
      <c r="F40925" t="s">
        <v>16673</v>
      </c>
      <c r="G40925" s="1">
        <v>44737</v>
      </c>
      <c r="H40925">
        <v>2022</v>
      </c>
      <c r="I40925" t="str">
        <f>TEXT(Refined_Data[[#This Row],[Date of Admission]],"mmm")</f>
        <v>Jun</v>
      </c>
      <c r="J40925">
        <v>20</v>
      </c>
      <c r="K40925" t="s">
        <v>72727</v>
      </c>
      <c r="L40925" t="s">
        <v>68858</v>
      </c>
      <c r="M40925" t="s">
        <v>6410</v>
      </c>
      <c r="N40925" s="2">
        <v>46841.304550000001</v>
      </c>
      <c r="O40925">
        <v>364</v>
      </c>
      <c r="P40925" t="s">
        <v>26</v>
      </c>
      <c r="Q40925" s="1">
        <v>44757</v>
      </c>
      <c r="R40925" t="s">
        <v>329</v>
      </c>
      <c r="S40925" t="s">
        <v>21605</v>
      </c>
      <c r="T40925" t="s">
        <v>95913</v>
      </c>
    </row>
    <row r="40926" spans="1:20" x14ac:dyDescent="0.25">
      <c r="A40926" t="s">
        <v>72728</v>
      </c>
      <c r="B40926">
        <v>62</v>
      </c>
      <c r="C40926" t="s">
        <v>21</v>
      </c>
      <c r="D40926" t="s">
        <v>6408</v>
      </c>
      <c r="E40926" t="s">
        <v>13931</v>
      </c>
      <c r="F40926" t="s">
        <v>16673</v>
      </c>
      <c r="G40926" s="1">
        <v>45044</v>
      </c>
      <c r="H40926">
        <v>2023</v>
      </c>
      <c r="I40926" t="str">
        <f>TEXT(Refined_Data[[#This Row],[Date of Admission]],"mmm")</f>
        <v>Apr</v>
      </c>
      <c r="J40926">
        <v>30</v>
      </c>
      <c r="K40926" t="s">
        <v>72729</v>
      </c>
      <c r="L40926" t="s">
        <v>68842</v>
      </c>
      <c r="M40926" t="s">
        <v>6410</v>
      </c>
      <c r="N40926" s="2">
        <v>12166.4245230997</v>
      </c>
      <c r="O40926">
        <v>368</v>
      </c>
      <c r="P40926" t="s">
        <v>26</v>
      </c>
      <c r="Q40926" s="1">
        <v>45074</v>
      </c>
      <c r="R40926" t="s">
        <v>329</v>
      </c>
      <c r="S40926" t="s">
        <v>21605</v>
      </c>
      <c r="T40926" t="s">
        <v>95914</v>
      </c>
    </row>
    <row r="40927" spans="1:20" x14ac:dyDescent="0.25">
      <c r="A40927" t="s">
        <v>72730</v>
      </c>
      <c r="B40927">
        <v>69</v>
      </c>
      <c r="C40927" t="s">
        <v>21</v>
      </c>
      <c r="D40927" t="s">
        <v>6408</v>
      </c>
      <c r="E40927" t="s">
        <v>13931</v>
      </c>
      <c r="F40927" t="s">
        <v>16673</v>
      </c>
      <c r="G40927" s="1">
        <v>44828</v>
      </c>
      <c r="H40927">
        <v>2022</v>
      </c>
      <c r="I40927" t="str">
        <f>TEXT(Refined_Data[[#This Row],[Date of Admission]],"mmm")</f>
        <v>Sep</v>
      </c>
      <c r="J40927">
        <v>6</v>
      </c>
      <c r="K40927" t="s">
        <v>72731</v>
      </c>
      <c r="L40927" t="s">
        <v>68845</v>
      </c>
      <c r="M40927" t="s">
        <v>6410</v>
      </c>
      <c r="N40927" s="2">
        <v>24060.852336423999</v>
      </c>
      <c r="O40927">
        <v>361</v>
      </c>
      <c r="P40927" t="s">
        <v>26</v>
      </c>
      <c r="Q40927" s="1">
        <v>44834</v>
      </c>
      <c r="R40927" t="s">
        <v>880</v>
      </c>
      <c r="S40927" t="s">
        <v>21605</v>
      </c>
      <c r="T40927" t="s">
        <v>95915</v>
      </c>
    </row>
    <row r="40928" spans="1:20" x14ac:dyDescent="0.25">
      <c r="A40928" t="s">
        <v>72732</v>
      </c>
      <c r="B40928">
        <v>40</v>
      </c>
      <c r="C40928" t="s">
        <v>49</v>
      </c>
      <c r="D40928" t="s">
        <v>6408</v>
      </c>
      <c r="E40928" t="s">
        <v>13931</v>
      </c>
      <c r="F40928" t="s">
        <v>16673</v>
      </c>
      <c r="G40928" s="1">
        <v>45129</v>
      </c>
      <c r="H40928">
        <v>2023</v>
      </c>
      <c r="I40928" t="str">
        <f>TEXT(Refined_Data[[#This Row],[Date of Admission]],"mmm")</f>
        <v>Jul</v>
      </c>
      <c r="J40928">
        <v>14</v>
      </c>
      <c r="K40928" t="s">
        <v>72733</v>
      </c>
      <c r="L40928" t="s">
        <v>68845</v>
      </c>
      <c r="M40928" t="s">
        <v>6410</v>
      </c>
      <c r="N40928" s="2">
        <v>17932.749944531999</v>
      </c>
      <c r="O40928">
        <v>360</v>
      </c>
      <c r="P40928" t="s">
        <v>26</v>
      </c>
      <c r="Q40928" s="1">
        <v>45143</v>
      </c>
      <c r="R40928" t="s">
        <v>880</v>
      </c>
      <c r="S40928" t="s">
        <v>21605</v>
      </c>
      <c r="T40928" t="s">
        <v>95915</v>
      </c>
    </row>
    <row r="40929" spans="1:20" x14ac:dyDescent="0.25">
      <c r="A40929" t="s">
        <v>72734</v>
      </c>
      <c r="B40929">
        <v>20</v>
      </c>
      <c r="C40929" t="s">
        <v>30</v>
      </c>
      <c r="D40929" t="s">
        <v>6408</v>
      </c>
      <c r="E40929" t="s">
        <v>13931</v>
      </c>
      <c r="F40929" t="s">
        <v>16673</v>
      </c>
      <c r="G40929" s="1">
        <v>45103</v>
      </c>
      <c r="H40929">
        <v>2023</v>
      </c>
      <c r="I40929" t="str">
        <f>TEXT(Refined_Data[[#This Row],[Date of Admission]],"mmm")</f>
        <v>Jun</v>
      </c>
      <c r="J40929">
        <v>4</v>
      </c>
      <c r="K40929" t="s">
        <v>72735</v>
      </c>
      <c r="L40929" t="s">
        <v>68854</v>
      </c>
      <c r="M40929" t="s">
        <v>6410</v>
      </c>
      <c r="N40929" s="2">
        <v>29137.690176734501</v>
      </c>
      <c r="O40929">
        <v>158</v>
      </c>
      <c r="P40929" t="s">
        <v>26</v>
      </c>
      <c r="Q40929" s="1">
        <v>45107</v>
      </c>
      <c r="R40929" t="s">
        <v>605</v>
      </c>
      <c r="S40929" t="s">
        <v>21605</v>
      </c>
      <c r="T40929" t="s">
        <v>95917</v>
      </c>
    </row>
    <row r="40930" spans="1:20" x14ac:dyDescent="0.25">
      <c r="A40930" t="s">
        <v>72736</v>
      </c>
      <c r="B40930">
        <v>60</v>
      </c>
      <c r="C40930" t="s">
        <v>33</v>
      </c>
      <c r="D40930" t="s">
        <v>6408</v>
      </c>
      <c r="E40930" t="s">
        <v>13931</v>
      </c>
      <c r="F40930" t="s">
        <v>16673</v>
      </c>
      <c r="G40930" s="1">
        <v>44695</v>
      </c>
      <c r="H40930">
        <v>2022</v>
      </c>
      <c r="I40930" t="str">
        <f>TEXT(Refined_Data[[#This Row],[Date of Admission]],"mmm")</f>
        <v>May</v>
      </c>
      <c r="J40930">
        <v>23</v>
      </c>
      <c r="K40930" t="s">
        <v>72737</v>
      </c>
      <c r="L40930" t="s">
        <v>68845</v>
      </c>
      <c r="M40930" t="s">
        <v>6410</v>
      </c>
      <c r="N40930" s="2">
        <v>10203.483857162701</v>
      </c>
      <c r="O40930">
        <v>421</v>
      </c>
      <c r="P40930" t="s">
        <v>26</v>
      </c>
      <c r="Q40930" s="1">
        <v>44718</v>
      </c>
      <c r="R40930" t="s">
        <v>605</v>
      </c>
      <c r="S40930" t="s">
        <v>21605</v>
      </c>
      <c r="T40930" t="s">
        <v>95915</v>
      </c>
    </row>
    <row r="40931" spans="1:20" x14ac:dyDescent="0.25">
      <c r="A40931" t="s">
        <v>72738</v>
      </c>
      <c r="B40931">
        <v>77</v>
      </c>
      <c r="C40931" t="s">
        <v>36</v>
      </c>
      <c r="D40931" t="s">
        <v>6408</v>
      </c>
      <c r="E40931" t="s">
        <v>13931</v>
      </c>
      <c r="F40931" t="s">
        <v>16673</v>
      </c>
      <c r="G40931" s="1">
        <v>43840</v>
      </c>
      <c r="H40931">
        <v>2020</v>
      </c>
      <c r="I40931" t="str">
        <f>TEXT(Refined_Data[[#This Row],[Date of Admission]],"mmm")</f>
        <v>Jan</v>
      </c>
      <c r="J40931">
        <v>10</v>
      </c>
      <c r="K40931" t="s">
        <v>934</v>
      </c>
      <c r="L40931" t="s">
        <v>68873</v>
      </c>
      <c r="M40931" t="s">
        <v>6410</v>
      </c>
      <c r="N40931" s="2">
        <v>45565.225895447496</v>
      </c>
      <c r="O40931">
        <v>227</v>
      </c>
      <c r="P40931" t="s">
        <v>26</v>
      </c>
      <c r="Q40931" s="1">
        <v>43850</v>
      </c>
      <c r="R40931" t="s">
        <v>605</v>
      </c>
      <c r="S40931" t="s">
        <v>21605</v>
      </c>
      <c r="T40931" t="s">
        <v>95918</v>
      </c>
    </row>
    <row r="40932" spans="1:20" x14ac:dyDescent="0.25">
      <c r="A40932" t="s">
        <v>72739</v>
      </c>
      <c r="B40932">
        <v>73</v>
      </c>
      <c r="C40932" t="s">
        <v>36</v>
      </c>
      <c r="D40932" t="s">
        <v>6408</v>
      </c>
      <c r="E40932" t="s">
        <v>13931</v>
      </c>
      <c r="F40932" t="s">
        <v>16673</v>
      </c>
      <c r="G40932" s="1">
        <v>45082</v>
      </c>
      <c r="H40932">
        <v>2023</v>
      </c>
      <c r="I40932" t="str">
        <f>TEXT(Refined_Data[[#This Row],[Date of Admission]],"mmm")</f>
        <v>Jun</v>
      </c>
      <c r="J40932">
        <v>15</v>
      </c>
      <c r="K40932" t="s">
        <v>72740</v>
      </c>
      <c r="L40932" t="s">
        <v>68873</v>
      </c>
      <c r="M40932" t="s">
        <v>6410</v>
      </c>
      <c r="N40932" s="2">
        <v>45266.9663966956</v>
      </c>
      <c r="O40932">
        <v>433</v>
      </c>
      <c r="P40932" t="s">
        <v>26</v>
      </c>
      <c r="Q40932" s="1">
        <v>45097</v>
      </c>
      <c r="R40932" t="s">
        <v>605</v>
      </c>
      <c r="S40932" t="s">
        <v>21605</v>
      </c>
      <c r="T40932" t="s">
        <v>95918</v>
      </c>
    </row>
    <row r="40933" spans="1:20" x14ac:dyDescent="0.25">
      <c r="A40933" t="s">
        <v>72741</v>
      </c>
      <c r="B40933">
        <v>77</v>
      </c>
      <c r="C40933" t="s">
        <v>36</v>
      </c>
      <c r="D40933" t="s">
        <v>6408</v>
      </c>
      <c r="E40933" t="s">
        <v>13931</v>
      </c>
      <c r="F40933" t="s">
        <v>16673</v>
      </c>
      <c r="G40933" s="1">
        <v>45052</v>
      </c>
      <c r="H40933">
        <v>2023</v>
      </c>
      <c r="I40933" t="str">
        <f>TEXT(Refined_Data[[#This Row],[Date of Admission]],"mmm")</f>
        <v>May</v>
      </c>
      <c r="J40933">
        <v>4</v>
      </c>
      <c r="K40933" t="s">
        <v>72742</v>
      </c>
      <c r="L40933" t="s">
        <v>68858</v>
      </c>
      <c r="M40933" t="s">
        <v>6410</v>
      </c>
      <c r="N40933" s="2">
        <v>11722.9852685518</v>
      </c>
      <c r="O40933">
        <v>272</v>
      </c>
      <c r="P40933" t="s">
        <v>26</v>
      </c>
      <c r="Q40933" s="1">
        <v>45056</v>
      </c>
      <c r="R40933" t="s">
        <v>1140</v>
      </c>
      <c r="S40933" t="s">
        <v>21605</v>
      </c>
      <c r="T40933" t="s">
        <v>95913</v>
      </c>
    </row>
    <row r="40934" spans="1:20" x14ac:dyDescent="0.25">
      <c r="A40934" t="s">
        <v>72743</v>
      </c>
      <c r="B40934">
        <v>39</v>
      </c>
      <c r="C40934" t="s">
        <v>49</v>
      </c>
      <c r="D40934" t="s">
        <v>6408</v>
      </c>
      <c r="E40934" t="s">
        <v>13931</v>
      </c>
      <c r="F40934" t="s">
        <v>16673</v>
      </c>
      <c r="G40934" s="1">
        <v>43753</v>
      </c>
      <c r="H40934">
        <v>2019</v>
      </c>
      <c r="I40934" t="str">
        <f>TEXT(Refined_Data[[#This Row],[Date of Admission]],"mmm")</f>
        <v>Oct</v>
      </c>
      <c r="J40934">
        <v>17</v>
      </c>
      <c r="K40934" t="s">
        <v>72744</v>
      </c>
      <c r="L40934" t="s">
        <v>68845</v>
      </c>
      <c r="M40934" t="s">
        <v>6410</v>
      </c>
      <c r="N40934" s="2">
        <v>21942.654881090399</v>
      </c>
      <c r="O40934">
        <v>287</v>
      </c>
      <c r="P40934" t="s">
        <v>26</v>
      </c>
      <c r="Q40934" s="1">
        <v>43770</v>
      </c>
      <c r="R40934" t="s">
        <v>1140</v>
      </c>
      <c r="S40934" t="s">
        <v>21605</v>
      </c>
      <c r="T40934" t="s">
        <v>95915</v>
      </c>
    </row>
    <row r="40935" spans="1:20" x14ac:dyDescent="0.25">
      <c r="A40935" t="s">
        <v>72745</v>
      </c>
      <c r="B40935">
        <v>72</v>
      </c>
      <c r="C40935" t="s">
        <v>36</v>
      </c>
      <c r="D40935" t="s">
        <v>6408</v>
      </c>
      <c r="E40935" t="s">
        <v>13931</v>
      </c>
      <c r="F40935" t="s">
        <v>16673</v>
      </c>
      <c r="G40935" s="1">
        <v>44221</v>
      </c>
      <c r="H40935">
        <v>2021</v>
      </c>
      <c r="I40935" t="str">
        <f>TEXT(Refined_Data[[#This Row],[Date of Admission]],"mmm")</f>
        <v>Jan</v>
      </c>
      <c r="J40935">
        <v>12</v>
      </c>
      <c r="K40935" t="s">
        <v>72746</v>
      </c>
      <c r="L40935" t="s">
        <v>68861</v>
      </c>
      <c r="M40935" t="s">
        <v>6410</v>
      </c>
      <c r="N40935" s="2">
        <v>29519.865168693599</v>
      </c>
      <c r="O40935">
        <v>360</v>
      </c>
      <c r="P40935" t="s">
        <v>26</v>
      </c>
      <c r="Q40935" s="1">
        <v>44233</v>
      </c>
      <c r="R40935" t="s">
        <v>1140</v>
      </c>
      <c r="S40935" t="s">
        <v>21605</v>
      </c>
      <c r="T40935" t="s">
        <v>95913</v>
      </c>
    </row>
    <row r="40936" spans="1:20" x14ac:dyDescent="0.25">
      <c r="A40936" t="s">
        <v>72747</v>
      </c>
      <c r="B40936">
        <v>35</v>
      </c>
      <c r="C40936" t="s">
        <v>49</v>
      </c>
      <c r="D40936" t="s">
        <v>6408</v>
      </c>
      <c r="E40936" t="s">
        <v>13931</v>
      </c>
      <c r="F40936" t="s">
        <v>16673</v>
      </c>
      <c r="G40936" s="1">
        <v>44378</v>
      </c>
      <c r="H40936">
        <v>2021</v>
      </c>
      <c r="I40936" t="str">
        <f>TEXT(Refined_Data[[#This Row],[Date of Admission]],"mmm")</f>
        <v>Jul</v>
      </c>
      <c r="J40936">
        <v>17</v>
      </c>
      <c r="K40936" t="s">
        <v>72748</v>
      </c>
      <c r="L40936" t="s">
        <v>68845</v>
      </c>
      <c r="M40936" t="s">
        <v>6410</v>
      </c>
      <c r="N40936" s="2">
        <v>21796.251965613301</v>
      </c>
      <c r="O40936">
        <v>308</v>
      </c>
      <c r="P40936" t="s">
        <v>26</v>
      </c>
      <c r="Q40936" s="1">
        <v>44395</v>
      </c>
      <c r="R40936" t="s">
        <v>1140</v>
      </c>
      <c r="S40936" t="s">
        <v>21605</v>
      </c>
      <c r="T40936" t="s">
        <v>95915</v>
      </c>
    </row>
    <row r="40937" spans="1:20" x14ac:dyDescent="0.25">
      <c r="A40937" t="s">
        <v>72749</v>
      </c>
      <c r="B40937">
        <v>47</v>
      </c>
      <c r="C40937" t="s">
        <v>85</v>
      </c>
      <c r="D40937" t="s">
        <v>6408</v>
      </c>
      <c r="E40937" t="s">
        <v>13931</v>
      </c>
      <c r="F40937" t="s">
        <v>16673</v>
      </c>
      <c r="G40937" s="1">
        <v>44569</v>
      </c>
      <c r="H40937">
        <v>2022</v>
      </c>
      <c r="I40937" t="str">
        <f>TEXT(Refined_Data[[#This Row],[Date of Admission]],"mmm")</f>
        <v>Jan</v>
      </c>
      <c r="J40937">
        <v>4</v>
      </c>
      <c r="K40937" t="s">
        <v>72750</v>
      </c>
      <c r="L40937" t="s">
        <v>68851</v>
      </c>
      <c r="M40937" t="s">
        <v>6410</v>
      </c>
      <c r="N40937" s="2">
        <v>9058.2494048545796</v>
      </c>
      <c r="O40937">
        <v>272</v>
      </c>
      <c r="P40937" t="s">
        <v>26</v>
      </c>
      <c r="Q40937" s="1">
        <v>44573</v>
      </c>
      <c r="R40937" t="s">
        <v>27</v>
      </c>
      <c r="S40937" t="s">
        <v>21605</v>
      </c>
      <c r="T40937" t="s">
        <v>95916</v>
      </c>
    </row>
    <row r="40938" spans="1:20" x14ac:dyDescent="0.25">
      <c r="A40938" t="s">
        <v>72751</v>
      </c>
      <c r="B40938">
        <v>34</v>
      </c>
      <c r="C40938" t="s">
        <v>49</v>
      </c>
      <c r="D40938" t="s">
        <v>6408</v>
      </c>
      <c r="E40938" t="s">
        <v>13931</v>
      </c>
      <c r="F40938" t="s">
        <v>16673</v>
      </c>
      <c r="G40938" s="1">
        <v>44444</v>
      </c>
      <c r="H40938">
        <v>2021</v>
      </c>
      <c r="I40938" t="str">
        <f>TEXT(Refined_Data[[#This Row],[Date of Admission]],"mmm")</f>
        <v>Sep</v>
      </c>
      <c r="J40938">
        <v>6</v>
      </c>
      <c r="K40938" t="s">
        <v>72752</v>
      </c>
      <c r="L40938" t="s">
        <v>68854</v>
      </c>
      <c r="M40938" t="s">
        <v>6410</v>
      </c>
      <c r="N40938" s="2">
        <v>39476.815851992404</v>
      </c>
      <c r="O40938">
        <v>110</v>
      </c>
      <c r="P40938" t="s">
        <v>26</v>
      </c>
      <c r="Q40938" s="1">
        <v>44450</v>
      </c>
      <c r="R40938" t="s">
        <v>27</v>
      </c>
      <c r="S40938" t="s">
        <v>21605</v>
      </c>
      <c r="T40938" t="s">
        <v>95917</v>
      </c>
    </row>
    <row r="40939" spans="1:20" x14ac:dyDescent="0.25">
      <c r="A40939" t="s">
        <v>72753</v>
      </c>
      <c r="B40939">
        <v>81</v>
      </c>
      <c r="C40939" t="s">
        <v>39</v>
      </c>
      <c r="D40939" t="s">
        <v>6408</v>
      </c>
      <c r="E40939" t="s">
        <v>13931</v>
      </c>
      <c r="F40939" t="s">
        <v>16673</v>
      </c>
      <c r="G40939" s="1">
        <v>44122</v>
      </c>
      <c r="H40939">
        <v>2020</v>
      </c>
      <c r="I40939" t="str">
        <f>TEXT(Refined_Data[[#This Row],[Date of Admission]],"mmm")</f>
        <v>Oct</v>
      </c>
      <c r="J40939">
        <v>6</v>
      </c>
      <c r="K40939" t="s">
        <v>63</v>
      </c>
      <c r="L40939" t="s">
        <v>68873</v>
      </c>
      <c r="M40939" t="s">
        <v>6410</v>
      </c>
      <c r="N40939" s="2">
        <v>44360.501774590201</v>
      </c>
      <c r="O40939">
        <v>171</v>
      </c>
      <c r="P40939" t="s">
        <v>26</v>
      </c>
      <c r="Q40939" s="1">
        <v>44128</v>
      </c>
      <c r="R40939" t="s">
        <v>27</v>
      </c>
      <c r="S40939" t="s">
        <v>21605</v>
      </c>
      <c r="T40939" t="s">
        <v>95918</v>
      </c>
    </row>
    <row r="40940" spans="1:20" x14ac:dyDescent="0.25">
      <c r="A40940" t="s">
        <v>72754</v>
      </c>
      <c r="B40940">
        <v>35</v>
      </c>
      <c r="C40940" t="s">
        <v>49</v>
      </c>
      <c r="D40940" t="s">
        <v>6408</v>
      </c>
      <c r="E40940" t="s">
        <v>13931</v>
      </c>
      <c r="F40940" t="s">
        <v>16673</v>
      </c>
      <c r="G40940" s="1">
        <v>44570</v>
      </c>
      <c r="H40940">
        <v>2022</v>
      </c>
      <c r="I40940" t="str">
        <f>TEXT(Refined_Data[[#This Row],[Date of Admission]],"mmm")</f>
        <v>Jan</v>
      </c>
      <c r="J40940">
        <v>16</v>
      </c>
      <c r="K40940" t="s">
        <v>72755</v>
      </c>
      <c r="L40940" t="s">
        <v>68861</v>
      </c>
      <c r="M40940" t="s">
        <v>6410</v>
      </c>
      <c r="N40940" s="2">
        <v>27247.7678409621</v>
      </c>
      <c r="O40940">
        <v>362</v>
      </c>
      <c r="P40940" t="s">
        <v>26</v>
      </c>
      <c r="Q40940" s="1">
        <v>44586</v>
      </c>
      <c r="R40940" t="s">
        <v>27</v>
      </c>
      <c r="S40940" t="s">
        <v>21605</v>
      </c>
      <c r="T40940" t="s">
        <v>95913</v>
      </c>
    </row>
    <row r="40941" spans="1:20" x14ac:dyDescent="0.25">
      <c r="A40941" t="s">
        <v>72756</v>
      </c>
      <c r="B40941">
        <v>20</v>
      </c>
      <c r="C40941" t="s">
        <v>30</v>
      </c>
      <c r="D40941" t="s">
        <v>6408</v>
      </c>
      <c r="E40941" t="s">
        <v>13931</v>
      </c>
      <c r="F40941" t="s">
        <v>16673</v>
      </c>
      <c r="G40941" s="1">
        <v>43662</v>
      </c>
      <c r="H40941">
        <v>2019</v>
      </c>
      <c r="I40941" t="str">
        <f>TEXT(Refined_Data[[#This Row],[Date of Admission]],"mmm")</f>
        <v>Jul</v>
      </c>
      <c r="J40941">
        <v>24</v>
      </c>
      <c r="K40941" t="s">
        <v>68169</v>
      </c>
      <c r="L40941" t="s">
        <v>68854</v>
      </c>
      <c r="M40941" t="s">
        <v>6410</v>
      </c>
      <c r="N40941" s="2">
        <v>47823.743345701398</v>
      </c>
      <c r="O40941">
        <v>302</v>
      </c>
      <c r="P40941" t="s">
        <v>26</v>
      </c>
      <c r="Q40941" s="1">
        <v>43686</v>
      </c>
      <c r="R40941" t="s">
        <v>605</v>
      </c>
      <c r="S40941" t="s">
        <v>21605</v>
      </c>
      <c r="T40941" t="s">
        <v>95917</v>
      </c>
    </row>
    <row r="40942" spans="1:20" x14ac:dyDescent="0.25">
      <c r="A40942" t="s">
        <v>72757</v>
      </c>
      <c r="B40942">
        <v>47</v>
      </c>
      <c r="C40942" t="s">
        <v>85</v>
      </c>
      <c r="D40942" t="s">
        <v>6408</v>
      </c>
      <c r="E40942" t="s">
        <v>13931</v>
      </c>
      <c r="F40942" t="s">
        <v>16673</v>
      </c>
      <c r="G40942" s="1">
        <v>44230</v>
      </c>
      <c r="H40942">
        <v>2021</v>
      </c>
      <c r="I40942" t="str">
        <f>TEXT(Refined_Data[[#This Row],[Date of Admission]],"mmm")</f>
        <v>Feb</v>
      </c>
      <c r="J40942">
        <v>19</v>
      </c>
      <c r="K40942" t="s">
        <v>27480</v>
      </c>
      <c r="L40942" t="s">
        <v>68854</v>
      </c>
      <c r="M40942" t="s">
        <v>6410</v>
      </c>
      <c r="N40942" s="2">
        <v>4268.7983222684798</v>
      </c>
      <c r="O40942">
        <v>104</v>
      </c>
      <c r="P40942" t="s">
        <v>26</v>
      </c>
      <c r="Q40942" s="1">
        <v>44249</v>
      </c>
      <c r="R40942" t="s">
        <v>605</v>
      </c>
      <c r="S40942" t="s">
        <v>21605</v>
      </c>
      <c r="T40942" t="s">
        <v>95917</v>
      </c>
    </row>
    <row r="40943" spans="1:20" x14ac:dyDescent="0.25">
      <c r="A40943" t="s">
        <v>72758</v>
      </c>
      <c r="B40943">
        <v>58</v>
      </c>
      <c r="C40943" t="s">
        <v>33</v>
      </c>
      <c r="D40943" t="s">
        <v>6408</v>
      </c>
      <c r="E40943" t="s">
        <v>13931</v>
      </c>
      <c r="F40943" t="s">
        <v>16673</v>
      </c>
      <c r="G40943" s="1">
        <v>45363</v>
      </c>
      <c r="H40943">
        <v>2024</v>
      </c>
      <c r="I40943" t="str">
        <f>TEXT(Refined_Data[[#This Row],[Date of Admission]],"mmm")</f>
        <v>Mar</v>
      </c>
      <c r="J40943">
        <v>28</v>
      </c>
      <c r="K40943" t="s">
        <v>72759</v>
      </c>
      <c r="L40943" t="s">
        <v>68858</v>
      </c>
      <c r="M40943" t="s">
        <v>6410</v>
      </c>
      <c r="N40943" s="2">
        <v>37913.471470158103</v>
      </c>
      <c r="O40943">
        <v>325</v>
      </c>
      <c r="P40943" t="s">
        <v>26</v>
      </c>
      <c r="Q40943" s="1">
        <v>45391</v>
      </c>
      <c r="R40943" t="s">
        <v>605</v>
      </c>
      <c r="S40943" t="s">
        <v>21605</v>
      </c>
      <c r="T40943" t="s">
        <v>95913</v>
      </c>
    </row>
    <row r="40944" spans="1:20" x14ac:dyDescent="0.25">
      <c r="A40944" t="s">
        <v>72760</v>
      </c>
      <c r="B40944">
        <v>52</v>
      </c>
      <c r="C40944" t="s">
        <v>33</v>
      </c>
      <c r="D40944" t="s">
        <v>6408</v>
      </c>
      <c r="E40944" t="s">
        <v>13931</v>
      </c>
      <c r="F40944" t="s">
        <v>16673</v>
      </c>
      <c r="G40944" s="1">
        <v>44294</v>
      </c>
      <c r="H40944">
        <v>2021</v>
      </c>
      <c r="I40944" t="str">
        <f>TEXT(Refined_Data[[#This Row],[Date of Admission]],"mmm")</f>
        <v>Apr</v>
      </c>
      <c r="J40944">
        <v>24</v>
      </c>
      <c r="K40944" t="s">
        <v>72761</v>
      </c>
      <c r="L40944" t="s">
        <v>68873</v>
      </c>
      <c r="M40944" t="s">
        <v>6410</v>
      </c>
      <c r="N40944" s="2">
        <v>42455.865529374198</v>
      </c>
      <c r="O40944">
        <v>268</v>
      </c>
      <c r="P40944" t="s">
        <v>26</v>
      </c>
      <c r="Q40944" s="1">
        <v>44318</v>
      </c>
      <c r="R40944" t="s">
        <v>605</v>
      </c>
      <c r="S40944" t="s">
        <v>21605</v>
      </c>
      <c r="T40944" t="s">
        <v>95918</v>
      </c>
    </row>
    <row r="40945" spans="1:20" x14ac:dyDescent="0.25">
      <c r="A40945" t="s">
        <v>72762</v>
      </c>
      <c r="B40945">
        <v>65</v>
      </c>
      <c r="C40945" t="s">
        <v>21</v>
      </c>
      <c r="D40945" t="s">
        <v>6408</v>
      </c>
      <c r="E40945" t="s">
        <v>13931</v>
      </c>
      <c r="F40945" t="s">
        <v>16673</v>
      </c>
      <c r="G40945" s="1">
        <v>44423</v>
      </c>
      <c r="H40945">
        <v>2021</v>
      </c>
      <c r="I40945" t="str">
        <f>TEXT(Refined_Data[[#This Row],[Date of Admission]],"mmm")</f>
        <v>Aug</v>
      </c>
      <c r="J40945">
        <v>9</v>
      </c>
      <c r="K40945" t="s">
        <v>21549</v>
      </c>
      <c r="L40945" t="s">
        <v>68873</v>
      </c>
      <c r="M40945" t="s">
        <v>6410</v>
      </c>
      <c r="N40945" s="2">
        <v>38709.022860767698</v>
      </c>
      <c r="O40945">
        <v>365</v>
      </c>
      <c r="P40945" t="s">
        <v>26</v>
      </c>
      <c r="Q40945" s="1">
        <v>44432</v>
      </c>
      <c r="R40945" t="s">
        <v>605</v>
      </c>
      <c r="S40945" t="s">
        <v>21605</v>
      </c>
      <c r="T40945" t="s">
        <v>95918</v>
      </c>
    </row>
    <row r="40946" spans="1:20" x14ac:dyDescent="0.25">
      <c r="A40946" t="s">
        <v>72763</v>
      </c>
      <c r="B40946">
        <v>50</v>
      </c>
      <c r="C40946" t="s">
        <v>33</v>
      </c>
      <c r="D40946" t="s">
        <v>6408</v>
      </c>
      <c r="E40946" t="s">
        <v>13931</v>
      </c>
      <c r="F40946" t="s">
        <v>16673</v>
      </c>
      <c r="G40946" s="1">
        <v>44377</v>
      </c>
      <c r="H40946">
        <v>2021</v>
      </c>
      <c r="I40946" t="str">
        <f>TEXT(Refined_Data[[#This Row],[Date of Admission]],"mmm")</f>
        <v>Jun</v>
      </c>
      <c r="J40946">
        <v>19</v>
      </c>
      <c r="K40946" t="s">
        <v>57272</v>
      </c>
      <c r="L40946" t="s">
        <v>68842</v>
      </c>
      <c r="M40946" t="s">
        <v>6410</v>
      </c>
      <c r="N40946" s="2">
        <v>44641.8196066694</v>
      </c>
      <c r="O40946">
        <v>214</v>
      </c>
      <c r="P40946" t="s">
        <v>26</v>
      </c>
      <c r="Q40946" s="1">
        <v>44396</v>
      </c>
      <c r="R40946" t="s">
        <v>329</v>
      </c>
      <c r="S40946" t="s">
        <v>21605</v>
      </c>
      <c r="T40946" t="s">
        <v>95914</v>
      </c>
    </row>
    <row r="40947" spans="1:20" x14ac:dyDescent="0.25">
      <c r="A40947" t="s">
        <v>72764</v>
      </c>
      <c r="B40947">
        <v>82</v>
      </c>
      <c r="C40947" t="s">
        <v>39</v>
      </c>
      <c r="D40947" t="s">
        <v>6408</v>
      </c>
      <c r="E40947" t="s">
        <v>13931</v>
      </c>
      <c r="F40947" t="s">
        <v>16673</v>
      </c>
      <c r="G40947" s="1">
        <v>44545</v>
      </c>
      <c r="H40947">
        <v>2021</v>
      </c>
      <c r="I40947" t="str">
        <f>TEXT(Refined_Data[[#This Row],[Date of Admission]],"mmm")</f>
        <v>Dec</v>
      </c>
      <c r="J40947">
        <v>21</v>
      </c>
      <c r="K40947" t="s">
        <v>72765</v>
      </c>
      <c r="L40947" t="s">
        <v>68873</v>
      </c>
      <c r="M40947" t="s">
        <v>6410</v>
      </c>
      <c r="N40947" s="2">
        <v>5702.9482908958798</v>
      </c>
      <c r="O40947">
        <v>400</v>
      </c>
      <c r="P40947" t="s">
        <v>26</v>
      </c>
      <c r="Q40947" s="1">
        <v>44566</v>
      </c>
      <c r="R40947" t="s">
        <v>329</v>
      </c>
      <c r="S40947" t="s">
        <v>21605</v>
      </c>
      <c r="T40947" t="s">
        <v>95918</v>
      </c>
    </row>
    <row r="40948" spans="1:20" x14ac:dyDescent="0.25">
      <c r="A40948" t="s">
        <v>72766</v>
      </c>
      <c r="B40948">
        <v>62</v>
      </c>
      <c r="C40948" t="s">
        <v>21</v>
      </c>
      <c r="D40948" t="s">
        <v>6408</v>
      </c>
      <c r="E40948" t="s">
        <v>13931</v>
      </c>
      <c r="F40948" t="s">
        <v>16673</v>
      </c>
      <c r="G40948" s="1">
        <v>44680</v>
      </c>
      <c r="H40948">
        <v>2022</v>
      </c>
      <c r="I40948" t="str">
        <f>TEXT(Refined_Data[[#This Row],[Date of Admission]],"mmm")</f>
        <v>Apr</v>
      </c>
      <c r="J40948">
        <v>24</v>
      </c>
      <c r="K40948" t="s">
        <v>72767</v>
      </c>
      <c r="L40948" t="s">
        <v>68873</v>
      </c>
      <c r="M40948" t="s">
        <v>6410</v>
      </c>
      <c r="N40948" s="2">
        <v>48995.880389357997</v>
      </c>
      <c r="O40948">
        <v>386</v>
      </c>
      <c r="P40948" t="s">
        <v>26</v>
      </c>
      <c r="Q40948" s="1">
        <v>44704</v>
      </c>
      <c r="R40948" t="s">
        <v>880</v>
      </c>
      <c r="S40948" t="s">
        <v>21605</v>
      </c>
      <c r="T40948" t="s">
        <v>95918</v>
      </c>
    </row>
    <row r="40949" spans="1:20" x14ac:dyDescent="0.25">
      <c r="A40949" t="s">
        <v>72768</v>
      </c>
      <c r="B40949">
        <v>68</v>
      </c>
      <c r="C40949" t="s">
        <v>21</v>
      </c>
      <c r="D40949" t="s">
        <v>6408</v>
      </c>
      <c r="E40949" t="s">
        <v>13931</v>
      </c>
      <c r="F40949" t="s">
        <v>16673</v>
      </c>
      <c r="G40949" s="1">
        <v>45265</v>
      </c>
      <c r="H40949">
        <v>2023</v>
      </c>
      <c r="I40949" t="str">
        <f>TEXT(Refined_Data[[#This Row],[Date of Admission]],"mmm")</f>
        <v>Dec</v>
      </c>
      <c r="J40949">
        <v>21</v>
      </c>
      <c r="K40949" t="s">
        <v>19999</v>
      </c>
      <c r="L40949" t="s">
        <v>68851</v>
      </c>
      <c r="M40949" t="s">
        <v>6410</v>
      </c>
      <c r="N40949" s="2">
        <v>13827.931637940201</v>
      </c>
      <c r="O40949">
        <v>217</v>
      </c>
      <c r="P40949" t="s">
        <v>26</v>
      </c>
      <c r="Q40949" s="1">
        <v>45286</v>
      </c>
      <c r="R40949" t="s">
        <v>880</v>
      </c>
      <c r="S40949" t="s">
        <v>21605</v>
      </c>
      <c r="T40949" t="s">
        <v>95916</v>
      </c>
    </row>
    <row r="40950" spans="1:20" x14ac:dyDescent="0.25">
      <c r="A40950" t="s">
        <v>72769</v>
      </c>
      <c r="B40950">
        <v>68</v>
      </c>
      <c r="C40950" t="s">
        <v>21</v>
      </c>
      <c r="D40950" t="s">
        <v>6408</v>
      </c>
      <c r="E40950" t="s">
        <v>13931</v>
      </c>
      <c r="F40950" t="s">
        <v>16673</v>
      </c>
      <c r="G40950" s="1">
        <v>44077</v>
      </c>
      <c r="H40950">
        <v>2020</v>
      </c>
      <c r="I40950" t="str">
        <f>TEXT(Refined_Data[[#This Row],[Date of Admission]],"mmm")</f>
        <v>Sep</v>
      </c>
      <c r="J40950">
        <v>29</v>
      </c>
      <c r="K40950" t="s">
        <v>50750</v>
      </c>
      <c r="L40950" t="s">
        <v>68873</v>
      </c>
      <c r="M40950" t="s">
        <v>6410</v>
      </c>
      <c r="N40950" s="2">
        <v>9467.6274859999994</v>
      </c>
      <c r="O40950">
        <v>288</v>
      </c>
      <c r="P40950" t="s">
        <v>26</v>
      </c>
      <c r="Q40950" s="1">
        <v>44106</v>
      </c>
      <c r="R40950" t="s">
        <v>880</v>
      </c>
      <c r="S40950" t="s">
        <v>21605</v>
      </c>
      <c r="T40950" t="s">
        <v>95918</v>
      </c>
    </row>
    <row r="40951" spans="1:20" x14ac:dyDescent="0.25">
      <c r="A40951" t="s">
        <v>72770</v>
      </c>
      <c r="B40951">
        <v>53</v>
      </c>
      <c r="C40951" t="s">
        <v>33</v>
      </c>
      <c r="D40951" t="s">
        <v>6408</v>
      </c>
      <c r="E40951" t="s">
        <v>13931</v>
      </c>
      <c r="F40951" t="s">
        <v>16673</v>
      </c>
      <c r="G40951" s="1">
        <v>44623</v>
      </c>
      <c r="H40951">
        <v>2022</v>
      </c>
      <c r="I40951" t="str">
        <f>TEXT(Refined_Data[[#This Row],[Date of Admission]],"mmm")</f>
        <v>Mar</v>
      </c>
      <c r="J40951">
        <v>12</v>
      </c>
      <c r="K40951" t="s">
        <v>44960</v>
      </c>
      <c r="L40951" t="s">
        <v>68842</v>
      </c>
      <c r="M40951" t="s">
        <v>6410</v>
      </c>
      <c r="N40951" s="2">
        <v>11085.4984435803</v>
      </c>
      <c r="O40951">
        <v>215</v>
      </c>
      <c r="P40951" t="s">
        <v>26</v>
      </c>
      <c r="Q40951" s="1">
        <v>44635</v>
      </c>
      <c r="R40951" t="s">
        <v>880</v>
      </c>
      <c r="S40951" t="s">
        <v>21605</v>
      </c>
      <c r="T40951" t="s">
        <v>95914</v>
      </c>
    </row>
    <row r="40952" spans="1:20" x14ac:dyDescent="0.25">
      <c r="A40952" t="s">
        <v>72771</v>
      </c>
      <c r="B40952">
        <v>81</v>
      </c>
      <c r="C40952" t="s">
        <v>39</v>
      </c>
      <c r="D40952" t="s">
        <v>6408</v>
      </c>
      <c r="E40952" t="s">
        <v>13931</v>
      </c>
      <c r="F40952" t="s">
        <v>16673</v>
      </c>
      <c r="G40952" s="1">
        <v>43835</v>
      </c>
      <c r="H40952">
        <v>2020</v>
      </c>
      <c r="I40952" t="str">
        <f>TEXT(Refined_Data[[#This Row],[Date of Admission]],"mmm")</f>
        <v>Jan</v>
      </c>
      <c r="J40952">
        <v>3</v>
      </c>
      <c r="K40952" t="s">
        <v>72772</v>
      </c>
      <c r="L40952" t="s">
        <v>68873</v>
      </c>
      <c r="M40952" t="s">
        <v>6410</v>
      </c>
      <c r="N40952" s="2">
        <v>35333.533655626597</v>
      </c>
      <c r="O40952">
        <v>116</v>
      </c>
      <c r="P40952" t="s">
        <v>26</v>
      </c>
      <c r="Q40952" s="1">
        <v>43838</v>
      </c>
      <c r="R40952" t="s">
        <v>880</v>
      </c>
      <c r="S40952" t="s">
        <v>21605</v>
      </c>
      <c r="T40952" t="s">
        <v>95918</v>
      </c>
    </row>
    <row r="40953" spans="1:20" x14ac:dyDescent="0.25">
      <c r="A40953" t="s">
        <v>72773</v>
      </c>
      <c r="B40953">
        <v>54</v>
      </c>
      <c r="C40953" t="s">
        <v>33</v>
      </c>
      <c r="D40953" t="s">
        <v>6408</v>
      </c>
      <c r="E40953" t="s">
        <v>13931</v>
      </c>
      <c r="F40953" t="s">
        <v>16673</v>
      </c>
      <c r="G40953" s="1">
        <v>44531</v>
      </c>
      <c r="H40953">
        <v>2021</v>
      </c>
      <c r="I40953" t="str">
        <f>TEXT(Refined_Data[[#This Row],[Date of Admission]],"mmm")</f>
        <v>Dec</v>
      </c>
      <c r="J40953">
        <v>2</v>
      </c>
      <c r="K40953" t="s">
        <v>26716</v>
      </c>
      <c r="L40953" t="s">
        <v>68851</v>
      </c>
      <c r="M40953" t="s">
        <v>6410</v>
      </c>
      <c r="N40953" s="2">
        <v>31119.244536111</v>
      </c>
      <c r="O40953">
        <v>421</v>
      </c>
      <c r="P40953" t="s">
        <v>26</v>
      </c>
      <c r="Q40953" s="1">
        <v>44533</v>
      </c>
      <c r="R40953" t="s">
        <v>880</v>
      </c>
      <c r="S40953" t="s">
        <v>21605</v>
      </c>
      <c r="T40953" t="s">
        <v>95916</v>
      </c>
    </row>
    <row r="40954" spans="1:20" x14ac:dyDescent="0.25">
      <c r="A40954" t="s">
        <v>72774</v>
      </c>
      <c r="B40954">
        <v>20</v>
      </c>
      <c r="C40954" t="s">
        <v>30</v>
      </c>
      <c r="D40954" t="s">
        <v>6408</v>
      </c>
      <c r="E40954" t="s">
        <v>13931</v>
      </c>
      <c r="F40954" t="s">
        <v>16673</v>
      </c>
      <c r="G40954" s="1">
        <v>44413</v>
      </c>
      <c r="H40954">
        <v>2021</v>
      </c>
      <c r="I40954" t="str">
        <f>TEXT(Refined_Data[[#This Row],[Date of Admission]],"mmm")</f>
        <v>Aug</v>
      </c>
      <c r="J40954">
        <v>26</v>
      </c>
      <c r="K40954" t="s">
        <v>45857</v>
      </c>
      <c r="L40954" t="s">
        <v>68861</v>
      </c>
      <c r="M40954" t="s">
        <v>6410</v>
      </c>
      <c r="N40954" s="2">
        <v>32302.4474743149</v>
      </c>
      <c r="O40954">
        <v>350</v>
      </c>
      <c r="P40954" t="s">
        <v>26</v>
      </c>
      <c r="Q40954" s="1">
        <v>44439</v>
      </c>
      <c r="R40954" t="s">
        <v>880</v>
      </c>
      <c r="S40954" t="s">
        <v>21605</v>
      </c>
      <c r="T40954" t="s">
        <v>95913</v>
      </c>
    </row>
    <row r="40955" spans="1:20" x14ac:dyDescent="0.25">
      <c r="A40955" t="s">
        <v>72775</v>
      </c>
      <c r="B40955">
        <v>75</v>
      </c>
      <c r="C40955" t="s">
        <v>36</v>
      </c>
      <c r="D40955" t="s">
        <v>6408</v>
      </c>
      <c r="E40955" t="s">
        <v>13931</v>
      </c>
      <c r="F40955" t="s">
        <v>16673</v>
      </c>
      <c r="G40955" s="1">
        <v>44805</v>
      </c>
      <c r="H40955">
        <v>2022</v>
      </c>
      <c r="I40955" t="str">
        <f>TEXT(Refined_Data[[#This Row],[Date of Admission]],"mmm")</f>
        <v>Sep</v>
      </c>
      <c r="J40955">
        <v>4</v>
      </c>
      <c r="K40955" t="s">
        <v>25243</v>
      </c>
      <c r="L40955" t="s">
        <v>68845</v>
      </c>
      <c r="M40955" t="s">
        <v>6410</v>
      </c>
      <c r="N40955" s="2">
        <v>8411.6931317254894</v>
      </c>
      <c r="O40955">
        <v>170</v>
      </c>
      <c r="P40955" t="s">
        <v>26</v>
      </c>
      <c r="Q40955" s="1">
        <v>44809</v>
      </c>
      <c r="R40955" t="s">
        <v>1140</v>
      </c>
      <c r="S40955" t="s">
        <v>21605</v>
      </c>
      <c r="T40955" t="s">
        <v>95915</v>
      </c>
    </row>
    <row r="40956" spans="1:20" x14ac:dyDescent="0.25">
      <c r="A40956" t="s">
        <v>72776</v>
      </c>
      <c r="B40956">
        <v>81</v>
      </c>
      <c r="C40956" t="s">
        <v>39</v>
      </c>
      <c r="D40956" t="s">
        <v>6408</v>
      </c>
      <c r="E40956" t="s">
        <v>13931</v>
      </c>
      <c r="F40956" t="s">
        <v>16673</v>
      </c>
      <c r="G40956" s="1">
        <v>44928</v>
      </c>
      <c r="H40956">
        <v>2023</v>
      </c>
      <c r="I40956" t="str">
        <f>TEXT(Refined_Data[[#This Row],[Date of Admission]],"mmm")</f>
        <v>Jan</v>
      </c>
      <c r="J40956">
        <v>30</v>
      </c>
      <c r="K40956" t="s">
        <v>72777</v>
      </c>
      <c r="L40956" t="s">
        <v>68861</v>
      </c>
      <c r="M40956" t="s">
        <v>6410</v>
      </c>
      <c r="N40956" s="2">
        <v>8458.2089008606399</v>
      </c>
      <c r="O40956">
        <v>353</v>
      </c>
      <c r="P40956" t="s">
        <v>26</v>
      </c>
      <c r="Q40956" s="1">
        <v>44958</v>
      </c>
      <c r="R40956" t="s">
        <v>1140</v>
      </c>
      <c r="S40956" t="s">
        <v>21605</v>
      </c>
      <c r="T40956" t="s">
        <v>95913</v>
      </c>
    </row>
    <row r="40957" spans="1:20" x14ac:dyDescent="0.25">
      <c r="A40957" t="s">
        <v>72778</v>
      </c>
      <c r="B40957">
        <v>36</v>
      </c>
      <c r="C40957" t="s">
        <v>49</v>
      </c>
      <c r="D40957" t="s">
        <v>6408</v>
      </c>
      <c r="E40957" t="s">
        <v>13931</v>
      </c>
      <c r="F40957" t="s">
        <v>16673</v>
      </c>
      <c r="G40957" s="1">
        <v>44039</v>
      </c>
      <c r="H40957">
        <v>2020</v>
      </c>
      <c r="I40957" t="str">
        <f>TEXT(Refined_Data[[#This Row],[Date of Admission]],"mmm")</f>
        <v>Jul</v>
      </c>
      <c r="J40957">
        <v>13</v>
      </c>
      <c r="K40957" t="s">
        <v>72779</v>
      </c>
      <c r="L40957" t="s">
        <v>68861</v>
      </c>
      <c r="M40957" t="s">
        <v>6410</v>
      </c>
      <c r="N40957" s="2">
        <v>42707.156770000001</v>
      </c>
      <c r="O40957">
        <v>102</v>
      </c>
      <c r="P40957" t="s">
        <v>26</v>
      </c>
      <c r="Q40957" s="1">
        <v>44052</v>
      </c>
      <c r="R40957" t="s">
        <v>27</v>
      </c>
      <c r="S40957" t="s">
        <v>21605</v>
      </c>
      <c r="T40957" t="s">
        <v>95913</v>
      </c>
    </row>
    <row r="40958" spans="1:20" x14ac:dyDescent="0.25">
      <c r="A40958" t="s">
        <v>72780</v>
      </c>
      <c r="B40958">
        <v>55</v>
      </c>
      <c r="C40958" t="s">
        <v>33</v>
      </c>
      <c r="D40958" t="s">
        <v>6408</v>
      </c>
      <c r="E40958" t="s">
        <v>13931</v>
      </c>
      <c r="F40958" t="s">
        <v>16673</v>
      </c>
      <c r="G40958" s="1">
        <v>43667</v>
      </c>
      <c r="H40958">
        <v>2019</v>
      </c>
      <c r="I40958" t="str">
        <f>TEXT(Refined_Data[[#This Row],[Date of Admission]],"mmm")</f>
        <v>Jul</v>
      </c>
      <c r="J40958">
        <v>5</v>
      </c>
      <c r="K40958" t="s">
        <v>72781</v>
      </c>
      <c r="L40958" t="s">
        <v>68842</v>
      </c>
      <c r="M40958" t="s">
        <v>6410</v>
      </c>
      <c r="N40958" s="2">
        <v>28392.3916987179</v>
      </c>
      <c r="O40958">
        <v>109</v>
      </c>
      <c r="P40958" t="s">
        <v>26</v>
      </c>
      <c r="Q40958" s="1">
        <v>43672</v>
      </c>
      <c r="R40958" t="s">
        <v>27</v>
      </c>
      <c r="S40958" t="s">
        <v>21605</v>
      </c>
      <c r="T40958" t="s">
        <v>95914</v>
      </c>
    </row>
    <row r="40959" spans="1:20" x14ac:dyDescent="0.25">
      <c r="A40959" t="s">
        <v>72782</v>
      </c>
      <c r="B40959">
        <v>74</v>
      </c>
      <c r="C40959" t="s">
        <v>36</v>
      </c>
      <c r="D40959" t="s">
        <v>6408</v>
      </c>
      <c r="E40959" t="s">
        <v>13931</v>
      </c>
      <c r="F40959" t="s">
        <v>16673</v>
      </c>
      <c r="G40959" s="1">
        <v>45153</v>
      </c>
      <c r="H40959">
        <v>2023</v>
      </c>
      <c r="I40959" t="str">
        <f>TEXT(Refined_Data[[#This Row],[Date of Admission]],"mmm")</f>
        <v>Aug</v>
      </c>
      <c r="J40959">
        <v>7</v>
      </c>
      <c r="K40959" t="s">
        <v>72783</v>
      </c>
      <c r="L40959" t="s">
        <v>68845</v>
      </c>
      <c r="M40959" t="s">
        <v>6410</v>
      </c>
      <c r="N40959" s="2">
        <v>18585.055316754198</v>
      </c>
      <c r="O40959">
        <v>161</v>
      </c>
      <c r="P40959" t="s">
        <v>26</v>
      </c>
      <c r="Q40959" s="1">
        <v>45160</v>
      </c>
      <c r="R40959" t="s">
        <v>27</v>
      </c>
      <c r="S40959" t="s">
        <v>21605</v>
      </c>
      <c r="T40959" t="s">
        <v>95915</v>
      </c>
    </row>
    <row r="40960" spans="1:20" x14ac:dyDescent="0.25">
      <c r="A40960" t="s">
        <v>72784</v>
      </c>
      <c r="B40960">
        <v>75</v>
      </c>
      <c r="C40960" t="s">
        <v>36</v>
      </c>
      <c r="D40960" t="s">
        <v>6408</v>
      </c>
      <c r="E40960" t="s">
        <v>13931</v>
      </c>
      <c r="F40960" t="s">
        <v>16673</v>
      </c>
      <c r="G40960" s="1">
        <v>45201</v>
      </c>
      <c r="H40960">
        <v>2023</v>
      </c>
      <c r="I40960" t="str">
        <f>TEXT(Refined_Data[[#This Row],[Date of Admission]],"mmm")</f>
        <v>Oct</v>
      </c>
      <c r="J40960">
        <v>21</v>
      </c>
      <c r="K40960" t="s">
        <v>72785</v>
      </c>
      <c r="L40960" t="s">
        <v>68861</v>
      </c>
      <c r="M40960" t="s">
        <v>6410</v>
      </c>
      <c r="N40960" s="2">
        <v>39502.094919287199</v>
      </c>
      <c r="O40960">
        <v>142</v>
      </c>
      <c r="P40960" t="s">
        <v>2696</v>
      </c>
      <c r="Q40960" s="1">
        <v>45222</v>
      </c>
      <c r="R40960" t="s">
        <v>1140</v>
      </c>
      <c r="S40960" t="s">
        <v>21605</v>
      </c>
      <c r="T40960" t="s">
        <v>95913</v>
      </c>
    </row>
    <row r="40961" spans="1:20" x14ac:dyDescent="0.25">
      <c r="A40961" t="s">
        <v>72786</v>
      </c>
      <c r="B40961">
        <v>67</v>
      </c>
      <c r="C40961" t="s">
        <v>21</v>
      </c>
      <c r="D40961" t="s">
        <v>6408</v>
      </c>
      <c r="E40961" t="s">
        <v>13931</v>
      </c>
      <c r="F40961" t="s">
        <v>16673</v>
      </c>
      <c r="G40961" s="1">
        <v>44317</v>
      </c>
      <c r="H40961">
        <v>2021</v>
      </c>
      <c r="I40961" t="str">
        <f>TEXT(Refined_Data[[#This Row],[Date of Admission]],"mmm")</f>
        <v>May</v>
      </c>
      <c r="J40961">
        <v>25</v>
      </c>
      <c r="K40961" t="s">
        <v>72787</v>
      </c>
      <c r="L40961" t="s">
        <v>68854</v>
      </c>
      <c r="M40961" t="s">
        <v>6410</v>
      </c>
      <c r="N40961" s="2">
        <v>18561.270578109699</v>
      </c>
      <c r="O40961">
        <v>411</v>
      </c>
      <c r="P40961" t="s">
        <v>2696</v>
      </c>
      <c r="Q40961" s="1">
        <v>44342</v>
      </c>
      <c r="R40961" t="s">
        <v>27</v>
      </c>
      <c r="S40961" t="s">
        <v>21605</v>
      </c>
      <c r="T40961" t="s">
        <v>95917</v>
      </c>
    </row>
    <row r="40962" spans="1:20" x14ac:dyDescent="0.25">
      <c r="A40962" t="s">
        <v>72788</v>
      </c>
      <c r="B40962">
        <v>70</v>
      </c>
      <c r="C40962" t="s">
        <v>21</v>
      </c>
      <c r="D40962" t="s">
        <v>6408</v>
      </c>
      <c r="E40962" t="s">
        <v>13931</v>
      </c>
      <c r="F40962" t="s">
        <v>16673</v>
      </c>
      <c r="G40962" s="1">
        <v>45201</v>
      </c>
      <c r="H40962">
        <v>2023</v>
      </c>
      <c r="I40962" t="str">
        <f>TEXT(Refined_Data[[#This Row],[Date of Admission]],"mmm")</f>
        <v>Oct</v>
      </c>
      <c r="J40962">
        <v>6</v>
      </c>
      <c r="K40962" t="s">
        <v>72789</v>
      </c>
      <c r="L40962" t="s">
        <v>68854</v>
      </c>
      <c r="M40962" t="s">
        <v>6410</v>
      </c>
      <c r="N40962" s="2">
        <v>31335.829529307</v>
      </c>
      <c r="O40962">
        <v>303</v>
      </c>
      <c r="P40962" t="s">
        <v>2696</v>
      </c>
      <c r="Q40962" s="1">
        <v>45207</v>
      </c>
      <c r="R40962" t="s">
        <v>329</v>
      </c>
      <c r="S40962" t="s">
        <v>21605</v>
      </c>
      <c r="T40962" t="s">
        <v>95917</v>
      </c>
    </row>
    <row r="40963" spans="1:20" x14ac:dyDescent="0.25">
      <c r="A40963" t="s">
        <v>72790</v>
      </c>
      <c r="B40963">
        <v>30</v>
      </c>
      <c r="C40963" t="s">
        <v>44</v>
      </c>
      <c r="D40963" t="s">
        <v>6408</v>
      </c>
      <c r="E40963" t="s">
        <v>13931</v>
      </c>
      <c r="F40963" t="s">
        <v>16673</v>
      </c>
      <c r="G40963" s="1">
        <v>44161</v>
      </c>
      <c r="H40963">
        <v>2020</v>
      </c>
      <c r="I40963" t="str">
        <f>TEXT(Refined_Data[[#This Row],[Date of Admission]],"mmm")</f>
        <v>Nov</v>
      </c>
      <c r="J40963">
        <v>16</v>
      </c>
      <c r="K40963" t="s">
        <v>72791</v>
      </c>
      <c r="L40963" t="s">
        <v>68842</v>
      </c>
      <c r="M40963" t="s">
        <v>6410</v>
      </c>
      <c r="N40963" s="2">
        <v>10931.729024256099</v>
      </c>
      <c r="O40963">
        <v>321</v>
      </c>
      <c r="P40963" t="s">
        <v>2696</v>
      </c>
      <c r="Q40963" s="1">
        <v>44177</v>
      </c>
      <c r="R40963" t="s">
        <v>605</v>
      </c>
      <c r="S40963" t="s">
        <v>21605</v>
      </c>
      <c r="T40963" t="s">
        <v>95914</v>
      </c>
    </row>
    <row r="40964" spans="1:20" x14ac:dyDescent="0.25">
      <c r="A40964" t="s">
        <v>72792</v>
      </c>
      <c r="B40964">
        <v>22</v>
      </c>
      <c r="C40964" t="s">
        <v>44</v>
      </c>
      <c r="D40964" t="s">
        <v>6408</v>
      </c>
      <c r="E40964" t="s">
        <v>13931</v>
      </c>
      <c r="F40964" t="s">
        <v>16673</v>
      </c>
      <c r="G40964" s="1">
        <v>44281</v>
      </c>
      <c r="H40964">
        <v>2021</v>
      </c>
      <c r="I40964" t="str">
        <f>TEXT(Refined_Data[[#This Row],[Date of Admission]],"mmm")</f>
        <v>Mar</v>
      </c>
      <c r="J40964">
        <v>27</v>
      </c>
      <c r="K40964" t="s">
        <v>72793</v>
      </c>
      <c r="L40964" t="s">
        <v>68861</v>
      </c>
      <c r="M40964" t="s">
        <v>6410</v>
      </c>
      <c r="N40964" s="2">
        <v>50327.749700525899</v>
      </c>
      <c r="O40964">
        <v>173</v>
      </c>
      <c r="P40964" t="s">
        <v>2696</v>
      </c>
      <c r="Q40964" s="1">
        <v>44308</v>
      </c>
      <c r="R40964" t="s">
        <v>1140</v>
      </c>
      <c r="S40964" t="s">
        <v>21605</v>
      </c>
      <c r="T40964" t="s">
        <v>95913</v>
      </c>
    </row>
    <row r="40965" spans="1:20" x14ac:dyDescent="0.25">
      <c r="A40965" t="s">
        <v>72794</v>
      </c>
      <c r="B40965">
        <v>62</v>
      </c>
      <c r="C40965" t="s">
        <v>21</v>
      </c>
      <c r="D40965" t="s">
        <v>6408</v>
      </c>
      <c r="E40965" t="s">
        <v>13931</v>
      </c>
      <c r="F40965" t="s">
        <v>16673</v>
      </c>
      <c r="G40965" s="1">
        <v>44020</v>
      </c>
      <c r="H40965">
        <v>2020</v>
      </c>
      <c r="I40965" t="str">
        <f>TEXT(Refined_Data[[#This Row],[Date of Admission]],"mmm")</f>
        <v>Jul</v>
      </c>
      <c r="J40965">
        <v>17</v>
      </c>
      <c r="K40965" t="s">
        <v>72795</v>
      </c>
      <c r="L40965" t="s">
        <v>68854</v>
      </c>
      <c r="M40965" t="s">
        <v>6410</v>
      </c>
      <c r="N40965" s="2">
        <v>22368.3759384447</v>
      </c>
      <c r="O40965">
        <v>461</v>
      </c>
      <c r="P40965" t="s">
        <v>2696</v>
      </c>
      <c r="Q40965" s="1">
        <v>44037</v>
      </c>
      <c r="R40965" t="s">
        <v>27</v>
      </c>
      <c r="S40965" t="s">
        <v>21605</v>
      </c>
      <c r="T40965" t="s">
        <v>95917</v>
      </c>
    </row>
    <row r="40966" spans="1:20" x14ac:dyDescent="0.25">
      <c r="A40966" t="s">
        <v>72796</v>
      </c>
      <c r="B40966">
        <v>32</v>
      </c>
      <c r="C40966" t="s">
        <v>49</v>
      </c>
      <c r="D40966" t="s">
        <v>6408</v>
      </c>
      <c r="E40966" t="s">
        <v>13931</v>
      </c>
      <c r="F40966" t="s">
        <v>16673</v>
      </c>
      <c r="G40966" s="1">
        <v>44824</v>
      </c>
      <c r="H40966">
        <v>2022</v>
      </c>
      <c r="I40966" t="str">
        <f>TEXT(Refined_Data[[#This Row],[Date of Admission]],"mmm")</f>
        <v>Sep</v>
      </c>
      <c r="J40966">
        <v>9</v>
      </c>
      <c r="K40966" t="s">
        <v>34883</v>
      </c>
      <c r="L40966" t="s">
        <v>68842</v>
      </c>
      <c r="M40966" t="s">
        <v>6410</v>
      </c>
      <c r="N40966" s="2">
        <v>48851.881599622699</v>
      </c>
      <c r="O40966">
        <v>250</v>
      </c>
      <c r="P40966" t="s">
        <v>2696</v>
      </c>
      <c r="Q40966" s="1">
        <v>44833</v>
      </c>
      <c r="R40966" t="s">
        <v>27</v>
      </c>
      <c r="S40966" t="s">
        <v>21605</v>
      </c>
      <c r="T40966" t="s">
        <v>95914</v>
      </c>
    </row>
    <row r="40967" spans="1:20" x14ac:dyDescent="0.25">
      <c r="A40967" t="s">
        <v>72797</v>
      </c>
      <c r="B40967">
        <v>70</v>
      </c>
      <c r="C40967" t="s">
        <v>21</v>
      </c>
      <c r="D40967" t="s">
        <v>6408</v>
      </c>
      <c r="E40967" t="s">
        <v>13931</v>
      </c>
      <c r="F40967" t="s">
        <v>16673</v>
      </c>
      <c r="G40967" s="1">
        <v>44237</v>
      </c>
      <c r="H40967">
        <v>2021</v>
      </c>
      <c r="I40967" t="str">
        <f>TEXT(Refined_Data[[#This Row],[Date of Admission]],"mmm")</f>
        <v>Feb</v>
      </c>
      <c r="J40967">
        <v>20</v>
      </c>
      <c r="K40967" t="s">
        <v>72798</v>
      </c>
      <c r="L40967" t="s">
        <v>68851</v>
      </c>
      <c r="M40967" t="s">
        <v>6410</v>
      </c>
      <c r="N40967" s="2">
        <v>49752.203217537099</v>
      </c>
      <c r="O40967">
        <v>321</v>
      </c>
      <c r="P40967" t="s">
        <v>2696</v>
      </c>
      <c r="Q40967" s="1">
        <v>44257</v>
      </c>
      <c r="R40967" t="s">
        <v>27</v>
      </c>
      <c r="S40967" t="s">
        <v>21605</v>
      </c>
      <c r="T40967" t="s">
        <v>95916</v>
      </c>
    </row>
    <row r="40968" spans="1:20" x14ac:dyDescent="0.25">
      <c r="A40968" t="s">
        <v>72799</v>
      </c>
      <c r="B40968">
        <v>81</v>
      </c>
      <c r="C40968" t="s">
        <v>39</v>
      </c>
      <c r="D40968" t="s">
        <v>6408</v>
      </c>
      <c r="E40968" t="s">
        <v>13931</v>
      </c>
      <c r="F40968" t="s">
        <v>16673</v>
      </c>
      <c r="G40968" s="1">
        <v>45018</v>
      </c>
      <c r="H40968">
        <v>2023</v>
      </c>
      <c r="I40968" t="str">
        <f>TEXT(Refined_Data[[#This Row],[Date of Admission]],"mmm")</f>
        <v>Apr</v>
      </c>
      <c r="J40968">
        <v>6</v>
      </c>
      <c r="K40968" t="s">
        <v>72800</v>
      </c>
      <c r="L40968" t="s">
        <v>68842</v>
      </c>
      <c r="M40968" t="s">
        <v>6410</v>
      </c>
      <c r="N40968" s="2">
        <v>48261.916009911401</v>
      </c>
      <c r="O40968">
        <v>497</v>
      </c>
      <c r="P40968" t="s">
        <v>2696</v>
      </c>
      <c r="Q40968" s="1">
        <v>45024</v>
      </c>
      <c r="R40968" t="s">
        <v>1140</v>
      </c>
      <c r="S40968" t="s">
        <v>21605</v>
      </c>
      <c r="T40968" t="s">
        <v>95914</v>
      </c>
    </row>
    <row r="40969" spans="1:20" x14ac:dyDescent="0.25">
      <c r="A40969" t="s">
        <v>72801</v>
      </c>
      <c r="B40969">
        <v>61</v>
      </c>
      <c r="C40969" t="s">
        <v>21</v>
      </c>
      <c r="D40969" t="s">
        <v>6408</v>
      </c>
      <c r="E40969" t="s">
        <v>13931</v>
      </c>
      <c r="F40969" t="s">
        <v>16673</v>
      </c>
      <c r="G40969" s="1">
        <v>44040</v>
      </c>
      <c r="H40969">
        <v>2020</v>
      </c>
      <c r="I40969" t="str">
        <f>TEXT(Refined_Data[[#This Row],[Date of Admission]],"mmm")</f>
        <v>Jul</v>
      </c>
      <c r="J40969">
        <v>12</v>
      </c>
      <c r="K40969" t="s">
        <v>72802</v>
      </c>
      <c r="L40969" t="s">
        <v>68845</v>
      </c>
      <c r="M40969" t="s">
        <v>6410</v>
      </c>
      <c r="N40969" s="2">
        <v>38656.704139781599</v>
      </c>
      <c r="O40969">
        <v>175</v>
      </c>
      <c r="P40969" t="s">
        <v>2696</v>
      </c>
      <c r="Q40969" s="1">
        <v>44052</v>
      </c>
      <c r="R40969" t="s">
        <v>880</v>
      </c>
      <c r="S40969" t="s">
        <v>21605</v>
      </c>
      <c r="T40969" t="s">
        <v>95915</v>
      </c>
    </row>
    <row r="40970" spans="1:20" x14ac:dyDescent="0.25">
      <c r="A40970" t="s">
        <v>72803</v>
      </c>
      <c r="B40970">
        <v>61</v>
      </c>
      <c r="C40970" t="s">
        <v>21</v>
      </c>
      <c r="D40970" t="s">
        <v>6408</v>
      </c>
      <c r="E40970" t="s">
        <v>13931</v>
      </c>
      <c r="F40970" t="s">
        <v>16673</v>
      </c>
      <c r="G40970" s="1">
        <v>45300</v>
      </c>
      <c r="H40970">
        <v>2024</v>
      </c>
      <c r="I40970" t="str">
        <f>TEXT(Refined_Data[[#This Row],[Date of Admission]],"mmm")</f>
        <v>Jan</v>
      </c>
      <c r="J40970">
        <v>3</v>
      </c>
      <c r="K40970" t="s">
        <v>6662</v>
      </c>
      <c r="L40970" t="s">
        <v>68858</v>
      </c>
      <c r="M40970" t="s">
        <v>6410</v>
      </c>
      <c r="N40970" s="2">
        <v>5367.77592411762</v>
      </c>
      <c r="O40970">
        <v>121</v>
      </c>
      <c r="P40970" t="s">
        <v>2696</v>
      </c>
      <c r="Q40970" s="1">
        <v>45303</v>
      </c>
      <c r="R40970" t="s">
        <v>605</v>
      </c>
      <c r="S40970" t="s">
        <v>21605</v>
      </c>
      <c r="T40970" t="s">
        <v>95913</v>
      </c>
    </row>
    <row r="40971" spans="1:20" x14ac:dyDescent="0.25">
      <c r="A40971" t="s">
        <v>72804</v>
      </c>
      <c r="B40971">
        <v>26</v>
      </c>
      <c r="C40971" t="s">
        <v>44</v>
      </c>
      <c r="D40971" t="s">
        <v>6408</v>
      </c>
      <c r="E40971" t="s">
        <v>13931</v>
      </c>
      <c r="F40971" t="s">
        <v>16673</v>
      </c>
      <c r="G40971" s="1">
        <v>44353</v>
      </c>
      <c r="H40971">
        <v>2021</v>
      </c>
      <c r="I40971" t="str">
        <f>TEXT(Refined_Data[[#This Row],[Date of Admission]],"mmm")</f>
        <v>Jun</v>
      </c>
      <c r="J40971">
        <v>10</v>
      </c>
      <c r="K40971" t="s">
        <v>48568</v>
      </c>
      <c r="L40971" t="s">
        <v>68861</v>
      </c>
      <c r="M40971" t="s">
        <v>6410</v>
      </c>
      <c r="N40971" s="2">
        <v>41941.509851771698</v>
      </c>
      <c r="O40971">
        <v>261</v>
      </c>
      <c r="P40971" t="s">
        <v>2696</v>
      </c>
      <c r="Q40971" s="1">
        <v>44363</v>
      </c>
      <c r="R40971" t="s">
        <v>329</v>
      </c>
      <c r="S40971" t="s">
        <v>21605</v>
      </c>
      <c r="T40971" t="s">
        <v>95913</v>
      </c>
    </row>
    <row r="40972" spans="1:20" x14ac:dyDescent="0.25">
      <c r="A40972" t="s">
        <v>72805</v>
      </c>
      <c r="B40972">
        <v>49</v>
      </c>
      <c r="C40972" t="s">
        <v>85</v>
      </c>
      <c r="D40972" t="s">
        <v>6408</v>
      </c>
      <c r="E40972" t="s">
        <v>13931</v>
      </c>
      <c r="F40972" t="s">
        <v>16673</v>
      </c>
      <c r="G40972" s="1">
        <v>44587</v>
      </c>
      <c r="H40972">
        <v>2022</v>
      </c>
      <c r="I40972" t="str">
        <f>TEXT(Refined_Data[[#This Row],[Date of Admission]],"mmm")</f>
        <v>Jan</v>
      </c>
      <c r="J40972">
        <v>8</v>
      </c>
      <c r="K40972" t="s">
        <v>72806</v>
      </c>
      <c r="L40972" t="s">
        <v>68845</v>
      </c>
      <c r="M40972" t="s">
        <v>6410</v>
      </c>
      <c r="N40972" s="2">
        <v>12814.212497471601</v>
      </c>
      <c r="O40972">
        <v>218</v>
      </c>
      <c r="P40972" t="s">
        <v>2696</v>
      </c>
      <c r="Q40972" s="1">
        <v>44595</v>
      </c>
      <c r="R40972" t="s">
        <v>329</v>
      </c>
      <c r="S40972" t="s">
        <v>21605</v>
      </c>
      <c r="T40972" t="s">
        <v>95915</v>
      </c>
    </row>
    <row r="40973" spans="1:20" x14ac:dyDescent="0.25">
      <c r="A40973" t="s">
        <v>72807</v>
      </c>
      <c r="B40973">
        <v>26</v>
      </c>
      <c r="C40973" t="s">
        <v>44</v>
      </c>
      <c r="D40973" t="s">
        <v>6408</v>
      </c>
      <c r="E40973" t="s">
        <v>13931</v>
      </c>
      <c r="F40973" t="s">
        <v>16673</v>
      </c>
      <c r="G40973" s="1">
        <v>44183</v>
      </c>
      <c r="H40973">
        <v>2020</v>
      </c>
      <c r="I40973" t="str">
        <f>TEXT(Refined_Data[[#This Row],[Date of Admission]],"mmm")</f>
        <v>Dec</v>
      </c>
      <c r="J40973">
        <v>22</v>
      </c>
      <c r="K40973" t="s">
        <v>72808</v>
      </c>
      <c r="L40973" t="s">
        <v>68873</v>
      </c>
      <c r="M40973" t="s">
        <v>6410</v>
      </c>
      <c r="N40973" s="2">
        <v>39979.243892267201</v>
      </c>
      <c r="O40973">
        <v>217</v>
      </c>
      <c r="P40973" t="s">
        <v>1402</v>
      </c>
      <c r="Q40973" s="1">
        <v>44205</v>
      </c>
      <c r="R40973" t="s">
        <v>27</v>
      </c>
      <c r="S40973" t="s">
        <v>21605</v>
      </c>
      <c r="T40973" t="s">
        <v>95918</v>
      </c>
    </row>
    <row r="40974" spans="1:20" x14ac:dyDescent="0.25">
      <c r="A40974" t="s">
        <v>72809</v>
      </c>
      <c r="B40974">
        <v>78</v>
      </c>
      <c r="C40974" t="s">
        <v>36</v>
      </c>
      <c r="D40974" t="s">
        <v>6408</v>
      </c>
      <c r="E40974" t="s">
        <v>13931</v>
      </c>
      <c r="F40974" t="s">
        <v>16673</v>
      </c>
      <c r="G40974" s="1">
        <v>45206</v>
      </c>
      <c r="H40974">
        <v>2023</v>
      </c>
      <c r="I40974" t="str">
        <f>TEXT(Refined_Data[[#This Row],[Date of Admission]],"mmm")</f>
        <v>Oct</v>
      </c>
      <c r="J40974">
        <v>7</v>
      </c>
      <c r="K40974" t="s">
        <v>53018</v>
      </c>
      <c r="L40974" t="s">
        <v>68845</v>
      </c>
      <c r="M40974" t="s">
        <v>6410</v>
      </c>
      <c r="N40974" s="2">
        <v>46795.222467320098</v>
      </c>
      <c r="O40974">
        <v>482</v>
      </c>
      <c r="P40974" t="s">
        <v>1402</v>
      </c>
      <c r="Q40974" s="1">
        <v>45213</v>
      </c>
      <c r="R40974" t="s">
        <v>27</v>
      </c>
      <c r="S40974" t="s">
        <v>21605</v>
      </c>
      <c r="T40974" t="s">
        <v>95915</v>
      </c>
    </row>
    <row r="40975" spans="1:20" x14ac:dyDescent="0.25">
      <c r="A40975" t="s">
        <v>72810</v>
      </c>
      <c r="B40975">
        <v>19</v>
      </c>
      <c r="C40975" t="s">
        <v>30</v>
      </c>
      <c r="D40975" t="s">
        <v>6408</v>
      </c>
      <c r="E40975" t="s">
        <v>13931</v>
      </c>
      <c r="F40975" t="s">
        <v>16673</v>
      </c>
      <c r="G40975" s="1">
        <v>43732</v>
      </c>
      <c r="H40975">
        <v>2019</v>
      </c>
      <c r="I40975" t="str">
        <f>TEXT(Refined_Data[[#This Row],[Date of Admission]],"mmm")</f>
        <v>Sep</v>
      </c>
      <c r="J40975">
        <v>1</v>
      </c>
      <c r="K40975" t="s">
        <v>3815</v>
      </c>
      <c r="L40975" t="s">
        <v>68854</v>
      </c>
      <c r="M40975" t="s">
        <v>6410</v>
      </c>
      <c r="N40975" s="2">
        <v>8753.3676575199206</v>
      </c>
      <c r="O40975">
        <v>396</v>
      </c>
      <c r="P40975" t="s">
        <v>1402</v>
      </c>
      <c r="Q40975" s="1">
        <v>43733</v>
      </c>
      <c r="R40975" t="s">
        <v>27</v>
      </c>
      <c r="S40975" t="s">
        <v>21605</v>
      </c>
      <c r="T40975" t="s">
        <v>95917</v>
      </c>
    </row>
    <row r="40976" spans="1:20" x14ac:dyDescent="0.25">
      <c r="A40976" t="s">
        <v>72811</v>
      </c>
      <c r="B40976">
        <v>72</v>
      </c>
      <c r="C40976" t="s">
        <v>36</v>
      </c>
      <c r="D40976" t="s">
        <v>6408</v>
      </c>
      <c r="E40976" t="s">
        <v>13931</v>
      </c>
      <c r="F40976" t="s">
        <v>16673</v>
      </c>
      <c r="G40976" s="1">
        <v>44410</v>
      </c>
      <c r="H40976">
        <v>2021</v>
      </c>
      <c r="I40976" t="str">
        <f>TEXT(Refined_Data[[#This Row],[Date of Admission]],"mmm")</f>
        <v>Aug</v>
      </c>
      <c r="J40976">
        <v>23</v>
      </c>
      <c r="K40976" t="s">
        <v>72812</v>
      </c>
      <c r="L40976" t="s">
        <v>68842</v>
      </c>
      <c r="M40976" t="s">
        <v>6410</v>
      </c>
      <c r="N40976" s="2">
        <v>19194.645107824999</v>
      </c>
      <c r="O40976">
        <v>168</v>
      </c>
      <c r="P40976" t="s">
        <v>1402</v>
      </c>
      <c r="Q40976" s="1">
        <v>44433</v>
      </c>
      <c r="R40976" t="s">
        <v>880</v>
      </c>
      <c r="S40976" t="s">
        <v>21605</v>
      </c>
      <c r="T40976" t="s">
        <v>95914</v>
      </c>
    </row>
    <row r="40977" spans="1:20" x14ac:dyDescent="0.25">
      <c r="A40977" t="s">
        <v>72813</v>
      </c>
      <c r="B40977">
        <v>84</v>
      </c>
      <c r="C40977" t="s">
        <v>39</v>
      </c>
      <c r="D40977" t="s">
        <v>6408</v>
      </c>
      <c r="E40977" t="s">
        <v>13931</v>
      </c>
      <c r="F40977" t="s">
        <v>16673</v>
      </c>
      <c r="G40977" s="1">
        <v>44482</v>
      </c>
      <c r="H40977">
        <v>2021</v>
      </c>
      <c r="I40977" t="str">
        <f>TEXT(Refined_Data[[#This Row],[Date of Admission]],"mmm")</f>
        <v>Oct</v>
      </c>
      <c r="J40977">
        <v>11</v>
      </c>
      <c r="K40977" t="s">
        <v>72814</v>
      </c>
      <c r="L40977" t="s">
        <v>68861</v>
      </c>
      <c r="M40977" t="s">
        <v>6410</v>
      </c>
      <c r="N40977" s="2">
        <v>11926.108196184399</v>
      </c>
      <c r="O40977">
        <v>353</v>
      </c>
      <c r="P40977" t="s">
        <v>1402</v>
      </c>
      <c r="Q40977" s="1">
        <v>44493</v>
      </c>
      <c r="R40977" t="s">
        <v>880</v>
      </c>
      <c r="S40977" t="s">
        <v>21605</v>
      </c>
      <c r="T40977" t="s">
        <v>95913</v>
      </c>
    </row>
    <row r="40978" spans="1:20" x14ac:dyDescent="0.25">
      <c r="A40978" t="s">
        <v>72815</v>
      </c>
      <c r="B40978">
        <v>33</v>
      </c>
      <c r="C40978" t="s">
        <v>49</v>
      </c>
      <c r="D40978" t="s">
        <v>6408</v>
      </c>
      <c r="E40978" t="s">
        <v>13931</v>
      </c>
      <c r="F40978" t="s">
        <v>16673</v>
      </c>
      <c r="G40978" s="1">
        <v>44713</v>
      </c>
      <c r="H40978">
        <v>2022</v>
      </c>
      <c r="I40978" t="str">
        <f>TEXT(Refined_Data[[#This Row],[Date of Admission]],"mmm")</f>
        <v>Jun</v>
      </c>
      <c r="J40978">
        <v>5</v>
      </c>
      <c r="K40978" t="s">
        <v>72816</v>
      </c>
      <c r="L40978" t="s">
        <v>68861</v>
      </c>
      <c r="M40978" t="s">
        <v>6410</v>
      </c>
      <c r="N40978" s="2">
        <v>32465.979811629</v>
      </c>
      <c r="O40978">
        <v>201</v>
      </c>
      <c r="P40978" t="s">
        <v>1402</v>
      </c>
      <c r="Q40978" s="1">
        <v>44718</v>
      </c>
      <c r="R40978" t="s">
        <v>329</v>
      </c>
      <c r="S40978" t="s">
        <v>21605</v>
      </c>
      <c r="T40978" t="s">
        <v>95913</v>
      </c>
    </row>
    <row r="40979" spans="1:20" x14ac:dyDescent="0.25">
      <c r="A40979" t="s">
        <v>72817</v>
      </c>
      <c r="B40979">
        <v>78</v>
      </c>
      <c r="C40979" t="s">
        <v>36</v>
      </c>
      <c r="D40979" t="s">
        <v>6408</v>
      </c>
      <c r="E40979" t="s">
        <v>13931</v>
      </c>
      <c r="F40979" t="s">
        <v>16673</v>
      </c>
      <c r="G40979" s="1">
        <v>44326</v>
      </c>
      <c r="H40979">
        <v>2021</v>
      </c>
      <c r="I40979" t="str">
        <f>TEXT(Refined_Data[[#This Row],[Date of Admission]],"mmm")</f>
        <v>May</v>
      </c>
      <c r="J40979">
        <v>25</v>
      </c>
      <c r="K40979" t="s">
        <v>72818</v>
      </c>
      <c r="L40979" t="s">
        <v>68851</v>
      </c>
      <c r="M40979" t="s">
        <v>6410</v>
      </c>
      <c r="N40979" s="2">
        <v>41939.149902856901</v>
      </c>
      <c r="O40979">
        <v>224</v>
      </c>
      <c r="P40979" t="s">
        <v>1402</v>
      </c>
      <c r="Q40979" s="1">
        <v>44351</v>
      </c>
      <c r="R40979" t="s">
        <v>605</v>
      </c>
      <c r="S40979" t="s">
        <v>21605</v>
      </c>
      <c r="T40979" t="s">
        <v>95916</v>
      </c>
    </row>
    <row r="40980" spans="1:20" x14ac:dyDescent="0.25">
      <c r="A40980" t="s">
        <v>72819</v>
      </c>
      <c r="B40980">
        <v>20</v>
      </c>
      <c r="C40980" t="s">
        <v>30</v>
      </c>
      <c r="D40980" t="s">
        <v>6408</v>
      </c>
      <c r="E40980" t="s">
        <v>13931</v>
      </c>
      <c r="F40980" t="s">
        <v>16673</v>
      </c>
      <c r="G40980" s="1">
        <v>45035</v>
      </c>
      <c r="H40980">
        <v>2023</v>
      </c>
      <c r="I40980" t="str">
        <f>TEXT(Refined_Data[[#This Row],[Date of Admission]],"mmm")</f>
        <v>Apr</v>
      </c>
      <c r="J40980">
        <v>19</v>
      </c>
      <c r="K40980" t="s">
        <v>72820</v>
      </c>
      <c r="L40980" t="s">
        <v>68842</v>
      </c>
      <c r="M40980" t="s">
        <v>6410</v>
      </c>
      <c r="N40980" s="2">
        <v>39029.997475169701</v>
      </c>
      <c r="O40980">
        <v>113</v>
      </c>
      <c r="P40980" t="s">
        <v>1402</v>
      </c>
      <c r="Q40980" s="1">
        <v>45054</v>
      </c>
      <c r="R40980" t="s">
        <v>27</v>
      </c>
      <c r="S40980" t="s">
        <v>21605</v>
      </c>
      <c r="T40980" t="s">
        <v>95914</v>
      </c>
    </row>
    <row r="40981" spans="1:20" x14ac:dyDescent="0.25">
      <c r="A40981" t="s">
        <v>72821</v>
      </c>
      <c r="B40981">
        <v>85</v>
      </c>
      <c r="C40981" t="s">
        <v>39</v>
      </c>
      <c r="D40981" t="s">
        <v>6408</v>
      </c>
      <c r="E40981" t="s">
        <v>13931</v>
      </c>
      <c r="F40981" t="s">
        <v>16673</v>
      </c>
      <c r="G40981" s="1">
        <v>44812</v>
      </c>
      <c r="H40981">
        <v>2022</v>
      </c>
      <c r="I40981" t="str">
        <f>TEXT(Refined_Data[[#This Row],[Date of Admission]],"mmm")</f>
        <v>Sep</v>
      </c>
      <c r="J40981">
        <v>15</v>
      </c>
      <c r="K40981" t="s">
        <v>65296</v>
      </c>
      <c r="L40981" t="s">
        <v>68842</v>
      </c>
      <c r="M40981" t="s">
        <v>6410</v>
      </c>
      <c r="N40981" s="2">
        <v>16199.780483271599</v>
      </c>
      <c r="O40981">
        <v>452</v>
      </c>
      <c r="P40981" t="s">
        <v>1402</v>
      </c>
      <c r="Q40981" s="1">
        <v>44827</v>
      </c>
      <c r="R40981" t="s">
        <v>605</v>
      </c>
      <c r="S40981" t="s">
        <v>21605</v>
      </c>
      <c r="T40981" t="s">
        <v>95914</v>
      </c>
    </row>
    <row r="40982" spans="1:20" x14ac:dyDescent="0.25">
      <c r="A40982" t="s">
        <v>72822</v>
      </c>
      <c r="B40982">
        <v>18</v>
      </c>
      <c r="C40982" t="s">
        <v>30</v>
      </c>
      <c r="D40982" t="s">
        <v>6408</v>
      </c>
      <c r="E40982" t="s">
        <v>13931</v>
      </c>
      <c r="F40982" t="s">
        <v>16673</v>
      </c>
      <c r="G40982" s="1">
        <v>44725</v>
      </c>
      <c r="H40982">
        <v>2022</v>
      </c>
      <c r="I40982" t="str">
        <f>TEXT(Refined_Data[[#This Row],[Date of Admission]],"mmm")</f>
        <v>Jun</v>
      </c>
      <c r="J40982">
        <v>9</v>
      </c>
      <c r="K40982" t="s">
        <v>5727</v>
      </c>
      <c r="L40982" t="s">
        <v>68873</v>
      </c>
      <c r="M40982" t="s">
        <v>6410</v>
      </c>
      <c r="N40982" s="2">
        <v>48546.297726148099</v>
      </c>
      <c r="O40982">
        <v>129</v>
      </c>
      <c r="P40982" t="s">
        <v>1402</v>
      </c>
      <c r="Q40982" s="1">
        <v>44734</v>
      </c>
      <c r="R40982" t="s">
        <v>880</v>
      </c>
      <c r="S40982" t="s">
        <v>21605</v>
      </c>
      <c r="T40982" t="s">
        <v>95918</v>
      </c>
    </row>
    <row r="40983" spans="1:20" x14ac:dyDescent="0.25">
      <c r="A40983" t="s">
        <v>72823</v>
      </c>
      <c r="B40983">
        <v>43</v>
      </c>
      <c r="C40983" t="s">
        <v>85</v>
      </c>
      <c r="D40983" t="s">
        <v>6408</v>
      </c>
      <c r="E40983" t="s">
        <v>13931</v>
      </c>
      <c r="F40983" t="s">
        <v>16673</v>
      </c>
      <c r="G40983" s="1">
        <v>45204</v>
      </c>
      <c r="H40983">
        <v>2023</v>
      </c>
      <c r="I40983" t="str">
        <f>TEXT(Refined_Data[[#This Row],[Date of Admission]],"mmm")</f>
        <v>Oct</v>
      </c>
      <c r="J40983">
        <v>1</v>
      </c>
      <c r="K40983" t="s">
        <v>15574</v>
      </c>
      <c r="L40983" t="s">
        <v>68873</v>
      </c>
      <c r="M40983" t="s">
        <v>6410</v>
      </c>
      <c r="N40983" s="2">
        <v>38510.454693977503</v>
      </c>
      <c r="O40983">
        <v>481</v>
      </c>
      <c r="P40983" t="s">
        <v>1402</v>
      </c>
      <c r="Q40983" s="1">
        <v>45205</v>
      </c>
      <c r="R40983" t="s">
        <v>1140</v>
      </c>
      <c r="S40983" t="s">
        <v>21605</v>
      </c>
      <c r="T40983" t="s">
        <v>95918</v>
      </c>
    </row>
    <row r="40984" spans="1:20" x14ac:dyDescent="0.25">
      <c r="A40984" t="s">
        <v>72824</v>
      </c>
      <c r="B40984">
        <v>31</v>
      </c>
      <c r="C40984" t="s">
        <v>49</v>
      </c>
      <c r="D40984" t="s">
        <v>6408</v>
      </c>
      <c r="E40984" t="s">
        <v>13931</v>
      </c>
      <c r="F40984" t="s">
        <v>16673</v>
      </c>
      <c r="G40984" s="1">
        <v>44036</v>
      </c>
      <c r="H40984">
        <v>2020</v>
      </c>
      <c r="I40984" t="str">
        <f>TEXT(Refined_Data[[#This Row],[Date of Admission]],"mmm")</f>
        <v>Jul</v>
      </c>
      <c r="J40984">
        <v>4</v>
      </c>
      <c r="K40984" t="s">
        <v>72825</v>
      </c>
      <c r="L40984" t="s">
        <v>68873</v>
      </c>
      <c r="M40984" t="s">
        <v>6410</v>
      </c>
      <c r="N40984" s="2">
        <v>38492.370163786101</v>
      </c>
      <c r="O40984">
        <v>416</v>
      </c>
      <c r="P40984" t="s">
        <v>1402</v>
      </c>
      <c r="Q40984" s="1">
        <v>44040</v>
      </c>
      <c r="R40984" t="s">
        <v>1140</v>
      </c>
      <c r="S40984" t="s">
        <v>21605</v>
      </c>
      <c r="T40984" t="s">
        <v>95918</v>
      </c>
    </row>
    <row r="40985" spans="1:20" x14ac:dyDescent="0.25">
      <c r="A40985" t="s">
        <v>72826</v>
      </c>
      <c r="B40985">
        <v>38</v>
      </c>
      <c r="C40985" t="s">
        <v>49</v>
      </c>
      <c r="D40985" t="s">
        <v>6408</v>
      </c>
      <c r="E40985" t="s">
        <v>13931</v>
      </c>
      <c r="F40985" t="s">
        <v>16673</v>
      </c>
      <c r="G40985" s="1">
        <v>43670</v>
      </c>
      <c r="H40985">
        <v>2019</v>
      </c>
      <c r="I40985" t="str">
        <f>TEXT(Refined_Data[[#This Row],[Date of Admission]],"mmm")</f>
        <v>Jul</v>
      </c>
      <c r="J40985">
        <v>17</v>
      </c>
      <c r="K40985" t="s">
        <v>11586</v>
      </c>
      <c r="L40985" t="s">
        <v>68845</v>
      </c>
      <c r="M40985" t="s">
        <v>6410</v>
      </c>
      <c r="N40985" s="2">
        <v>20097.4678352603</v>
      </c>
      <c r="O40985">
        <v>124</v>
      </c>
      <c r="P40985" t="s">
        <v>1402</v>
      </c>
      <c r="Q40985" s="1">
        <v>43687</v>
      </c>
      <c r="R40985" t="s">
        <v>605</v>
      </c>
      <c r="S40985" t="s">
        <v>21605</v>
      </c>
      <c r="T40985" t="s">
        <v>95915</v>
      </c>
    </row>
    <row r="40986" spans="1:20" x14ac:dyDescent="0.25">
      <c r="A40986" t="s">
        <v>72827</v>
      </c>
      <c r="B40986">
        <v>62</v>
      </c>
      <c r="C40986" t="s">
        <v>21</v>
      </c>
      <c r="D40986" t="s">
        <v>6408</v>
      </c>
      <c r="E40986" t="s">
        <v>13931</v>
      </c>
      <c r="F40986" t="s">
        <v>16673</v>
      </c>
      <c r="G40986" s="1">
        <v>44636</v>
      </c>
      <c r="H40986">
        <v>2022</v>
      </c>
      <c r="I40986" t="str">
        <f>TEXT(Refined_Data[[#This Row],[Date of Admission]],"mmm")</f>
        <v>Mar</v>
      </c>
      <c r="J40986">
        <v>3</v>
      </c>
      <c r="K40986" t="s">
        <v>72828</v>
      </c>
      <c r="L40986" t="s">
        <v>68845</v>
      </c>
      <c r="M40986" t="s">
        <v>6410</v>
      </c>
      <c r="N40986" s="2">
        <v>9169.8630030000004</v>
      </c>
      <c r="O40986">
        <v>324</v>
      </c>
      <c r="P40986" t="s">
        <v>1402</v>
      </c>
      <c r="Q40986" s="1">
        <v>44639</v>
      </c>
      <c r="R40986" t="s">
        <v>329</v>
      </c>
      <c r="S40986" t="s">
        <v>21605</v>
      </c>
      <c r="T40986" t="s">
        <v>95915</v>
      </c>
    </row>
    <row r="40987" spans="1:20" x14ac:dyDescent="0.25">
      <c r="A40987" t="s">
        <v>72829</v>
      </c>
      <c r="B40987">
        <v>80</v>
      </c>
      <c r="C40987" t="s">
        <v>36</v>
      </c>
      <c r="D40987" t="s">
        <v>6408</v>
      </c>
      <c r="E40987" t="s">
        <v>13931</v>
      </c>
      <c r="F40987" t="s">
        <v>16673</v>
      </c>
      <c r="G40987" s="1">
        <v>44879</v>
      </c>
      <c r="H40987">
        <v>2022</v>
      </c>
      <c r="I40987" t="str">
        <f>TEXT(Refined_Data[[#This Row],[Date of Admission]],"mmm")</f>
        <v>Nov</v>
      </c>
      <c r="J40987">
        <v>20</v>
      </c>
      <c r="K40987" t="s">
        <v>72830</v>
      </c>
      <c r="L40987" t="s">
        <v>68854</v>
      </c>
      <c r="M40987" t="s">
        <v>6410</v>
      </c>
      <c r="N40987" s="2">
        <v>28182.389238714401</v>
      </c>
      <c r="O40987">
        <v>351</v>
      </c>
      <c r="P40987" t="s">
        <v>1402</v>
      </c>
      <c r="Q40987" s="1">
        <v>44899</v>
      </c>
      <c r="R40987" t="s">
        <v>27</v>
      </c>
      <c r="S40987" t="s">
        <v>21605</v>
      </c>
      <c r="T40987" t="s">
        <v>95917</v>
      </c>
    </row>
    <row r="40988" spans="1:20" x14ac:dyDescent="0.25">
      <c r="A40988" t="s">
        <v>72831</v>
      </c>
      <c r="B40988">
        <v>77</v>
      </c>
      <c r="C40988" t="s">
        <v>36</v>
      </c>
      <c r="D40988" t="s">
        <v>6408</v>
      </c>
      <c r="E40988" t="s">
        <v>13931</v>
      </c>
      <c r="F40988" t="s">
        <v>16673</v>
      </c>
      <c r="G40988" s="1">
        <v>44680</v>
      </c>
      <c r="H40988">
        <v>2022</v>
      </c>
      <c r="I40988" t="str">
        <f>TEXT(Refined_Data[[#This Row],[Date of Admission]],"mmm")</f>
        <v>Apr</v>
      </c>
      <c r="J40988">
        <v>5</v>
      </c>
      <c r="K40988" t="s">
        <v>60147</v>
      </c>
      <c r="L40988" t="s">
        <v>68842</v>
      </c>
      <c r="M40988" t="s">
        <v>6410</v>
      </c>
      <c r="N40988" s="2">
        <v>45116.792179999997</v>
      </c>
      <c r="O40988">
        <v>179</v>
      </c>
      <c r="P40988" t="s">
        <v>1402</v>
      </c>
      <c r="Q40988" s="1">
        <v>44685</v>
      </c>
      <c r="R40988" t="s">
        <v>27</v>
      </c>
      <c r="S40988" t="s">
        <v>21605</v>
      </c>
      <c r="T40988" t="s">
        <v>95914</v>
      </c>
    </row>
    <row r="40989" spans="1:20" x14ac:dyDescent="0.25">
      <c r="A40989" t="s">
        <v>72832</v>
      </c>
      <c r="B40989">
        <v>61</v>
      </c>
      <c r="C40989" t="s">
        <v>21</v>
      </c>
      <c r="D40989" t="s">
        <v>6408</v>
      </c>
      <c r="E40989" t="s">
        <v>13931</v>
      </c>
      <c r="F40989" t="s">
        <v>16673</v>
      </c>
      <c r="G40989" s="1">
        <v>43921</v>
      </c>
      <c r="H40989">
        <v>2020</v>
      </c>
      <c r="I40989" t="str">
        <f>TEXT(Refined_Data[[#This Row],[Date of Admission]],"mmm")</f>
        <v>Mar</v>
      </c>
      <c r="J40989">
        <v>24</v>
      </c>
      <c r="K40989" t="s">
        <v>72833</v>
      </c>
      <c r="L40989" t="s">
        <v>68861</v>
      </c>
      <c r="M40989" t="s">
        <v>6410</v>
      </c>
      <c r="N40989" s="2">
        <v>21592.064527033199</v>
      </c>
      <c r="O40989">
        <v>462</v>
      </c>
      <c r="P40989" t="s">
        <v>1402</v>
      </c>
      <c r="Q40989" s="1">
        <v>43945</v>
      </c>
      <c r="R40989" t="s">
        <v>880</v>
      </c>
      <c r="S40989" t="s">
        <v>21605</v>
      </c>
      <c r="T40989" t="s">
        <v>95913</v>
      </c>
    </row>
    <row r="40990" spans="1:20" x14ac:dyDescent="0.25">
      <c r="A40990" t="s">
        <v>72834</v>
      </c>
      <c r="B40990">
        <v>81</v>
      </c>
      <c r="C40990" t="s">
        <v>39</v>
      </c>
      <c r="D40990" t="s">
        <v>6408</v>
      </c>
      <c r="E40990" t="s">
        <v>13931</v>
      </c>
      <c r="F40990" t="s">
        <v>16673</v>
      </c>
      <c r="G40990" s="1">
        <v>44932</v>
      </c>
      <c r="H40990">
        <v>2023</v>
      </c>
      <c r="I40990" t="str">
        <f>TEXT(Refined_Data[[#This Row],[Date of Admission]],"mmm")</f>
        <v>Jan</v>
      </c>
      <c r="J40990">
        <v>18</v>
      </c>
      <c r="K40990" t="s">
        <v>72835</v>
      </c>
      <c r="L40990" t="s">
        <v>68842</v>
      </c>
      <c r="M40990" t="s">
        <v>6410</v>
      </c>
      <c r="N40990" s="2">
        <v>32484.9266937828</v>
      </c>
      <c r="O40990">
        <v>315</v>
      </c>
      <c r="P40990" t="s">
        <v>1402</v>
      </c>
      <c r="Q40990" s="1">
        <v>44950</v>
      </c>
      <c r="R40990" t="s">
        <v>880</v>
      </c>
      <c r="S40990" t="s">
        <v>21605</v>
      </c>
      <c r="T40990" t="s">
        <v>95914</v>
      </c>
    </row>
    <row r="40991" spans="1:20" x14ac:dyDescent="0.25">
      <c r="A40991" t="s">
        <v>72836</v>
      </c>
      <c r="B40991">
        <v>85</v>
      </c>
      <c r="C40991" t="s">
        <v>39</v>
      </c>
      <c r="D40991" t="s">
        <v>6408</v>
      </c>
      <c r="E40991" t="s">
        <v>13931</v>
      </c>
      <c r="F40991" t="s">
        <v>16673</v>
      </c>
      <c r="G40991" s="1">
        <v>44846</v>
      </c>
      <c r="H40991">
        <v>2022</v>
      </c>
      <c r="I40991" t="str">
        <f>TEXT(Refined_Data[[#This Row],[Date of Admission]],"mmm")</f>
        <v>Oct</v>
      </c>
      <c r="J40991">
        <v>27</v>
      </c>
      <c r="K40991" t="s">
        <v>72837</v>
      </c>
      <c r="L40991" t="s">
        <v>68842</v>
      </c>
      <c r="M40991" t="s">
        <v>6410</v>
      </c>
      <c r="N40991" s="2">
        <v>2227.2529244858601</v>
      </c>
      <c r="O40991">
        <v>245</v>
      </c>
      <c r="P40991" t="s">
        <v>1402</v>
      </c>
      <c r="Q40991" s="1">
        <v>44873</v>
      </c>
      <c r="R40991" t="s">
        <v>605</v>
      </c>
      <c r="S40991" t="s">
        <v>21605</v>
      </c>
      <c r="T40991" t="s">
        <v>95914</v>
      </c>
    </row>
    <row r="40992" spans="1:20" x14ac:dyDescent="0.25">
      <c r="A40992" t="s">
        <v>72838</v>
      </c>
      <c r="B40992">
        <v>56</v>
      </c>
      <c r="C40992" t="s">
        <v>33</v>
      </c>
      <c r="D40992" t="s">
        <v>6408</v>
      </c>
      <c r="E40992" t="s">
        <v>13931</v>
      </c>
      <c r="F40992" t="s">
        <v>16673</v>
      </c>
      <c r="G40992" s="1">
        <v>44658</v>
      </c>
      <c r="H40992">
        <v>2022</v>
      </c>
      <c r="I40992" t="str">
        <f>TEXT(Refined_Data[[#This Row],[Date of Admission]],"mmm")</f>
        <v>Apr</v>
      </c>
      <c r="J40992">
        <v>9</v>
      </c>
      <c r="K40992" t="s">
        <v>6714</v>
      </c>
      <c r="L40992" t="s">
        <v>68861</v>
      </c>
      <c r="M40992" t="s">
        <v>6410</v>
      </c>
      <c r="N40992" s="2">
        <v>21513.772469378098</v>
      </c>
      <c r="O40992">
        <v>103</v>
      </c>
      <c r="P40992" t="s">
        <v>1402</v>
      </c>
      <c r="Q40992" s="1">
        <v>44667</v>
      </c>
      <c r="R40992" t="s">
        <v>329</v>
      </c>
      <c r="S40992" t="s">
        <v>21605</v>
      </c>
      <c r="T40992" t="s">
        <v>95913</v>
      </c>
    </row>
    <row r="40993" spans="1:20" x14ac:dyDescent="0.25">
      <c r="A40993" t="s">
        <v>72839</v>
      </c>
      <c r="B40993">
        <v>26</v>
      </c>
      <c r="C40993" t="s">
        <v>44</v>
      </c>
      <c r="D40993" t="s">
        <v>6408</v>
      </c>
      <c r="E40993" t="s">
        <v>13931</v>
      </c>
      <c r="F40993" t="s">
        <v>16673</v>
      </c>
      <c r="G40993" s="1">
        <v>44564</v>
      </c>
      <c r="H40993">
        <v>2022</v>
      </c>
      <c r="I40993" t="str">
        <f>TEXT(Refined_Data[[#This Row],[Date of Admission]],"mmm")</f>
        <v>Jan</v>
      </c>
      <c r="J40993">
        <v>6</v>
      </c>
      <c r="K40993" t="s">
        <v>59910</v>
      </c>
      <c r="L40993" t="s">
        <v>68858</v>
      </c>
      <c r="M40993" t="s">
        <v>6410</v>
      </c>
      <c r="N40993" s="2">
        <v>38745.614664038803</v>
      </c>
      <c r="O40993">
        <v>360</v>
      </c>
      <c r="P40993" t="s">
        <v>1402</v>
      </c>
      <c r="Q40993" s="1">
        <v>44570</v>
      </c>
      <c r="R40993" t="s">
        <v>27</v>
      </c>
      <c r="S40993" t="s">
        <v>21605</v>
      </c>
      <c r="T40993" t="s">
        <v>95913</v>
      </c>
    </row>
    <row r="40994" spans="1:20" x14ac:dyDescent="0.25">
      <c r="A40994" t="s">
        <v>72840</v>
      </c>
      <c r="B40994">
        <v>50</v>
      </c>
      <c r="C40994" t="s">
        <v>33</v>
      </c>
      <c r="D40994" t="s">
        <v>6408</v>
      </c>
      <c r="E40994" t="s">
        <v>13931</v>
      </c>
      <c r="F40994" t="s">
        <v>16673</v>
      </c>
      <c r="G40994" s="1">
        <v>43922</v>
      </c>
      <c r="H40994">
        <v>2020</v>
      </c>
      <c r="I40994" t="str">
        <f>TEXT(Refined_Data[[#This Row],[Date of Admission]],"mmm")</f>
        <v>Apr</v>
      </c>
      <c r="J40994">
        <v>8</v>
      </c>
      <c r="K40994" t="s">
        <v>69343</v>
      </c>
      <c r="L40994" t="s">
        <v>68854</v>
      </c>
      <c r="M40994" t="s">
        <v>6410</v>
      </c>
      <c r="N40994" s="2">
        <v>14858.0847346595</v>
      </c>
      <c r="O40994">
        <v>399</v>
      </c>
      <c r="P40994" t="s">
        <v>1402</v>
      </c>
      <c r="Q40994" s="1">
        <v>43930</v>
      </c>
      <c r="R40994" t="s">
        <v>605</v>
      </c>
      <c r="S40994" t="s">
        <v>21605</v>
      </c>
      <c r="T40994" t="s">
        <v>95917</v>
      </c>
    </row>
    <row r="40995" spans="1:20" x14ac:dyDescent="0.25">
      <c r="A40995" t="s">
        <v>72841</v>
      </c>
      <c r="B40995">
        <v>35</v>
      </c>
      <c r="C40995" t="s">
        <v>49</v>
      </c>
      <c r="D40995" t="s">
        <v>6408</v>
      </c>
      <c r="E40995" t="s">
        <v>13931</v>
      </c>
      <c r="F40995" t="s">
        <v>16673</v>
      </c>
      <c r="G40995" s="1">
        <v>44113</v>
      </c>
      <c r="H40995">
        <v>2020</v>
      </c>
      <c r="I40995" t="str">
        <f>TEXT(Refined_Data[[#This Row],[Date of Admission]],"mmm")</f>
        <v>Oct</v>
      </c>
      <c r="J40995">
        <v>30</v>
      </c>
      <c r="K40995" t="s">
        <v>72842</v>
      </c>
      <c r="L40995" t="s">
        <v>68851</v>
      </c>
      <c r="M40995" t="s">
        <v>6410</v>
      </c>
      <c r="N40995" s="2">
        <v>45381.026244886998</v>
      </c>
      <c r="O40995">
        <v>370</v>
      </c>
      <c r="P40995" t="s">
        <v>1402</v>
      </c>
      <c r="Q40995" s="1">
        <v>44143</v>
      </c>
      <c r="R40995" t="s">
        <v>605</v>
      </c>
      <c r="S40995" t="s">
        <v>21605</v>
      </c>
      <c r="T40995" t="s">
        <v>95916</v>
      </c>
    </row>
    <row r="40996" spans="1:20" x14ac:dyDescent="0.25">
      <c r="A40996" t="s">
        <v>72843</v>
      </c>
      <c r="B40996">
        <v>47</v>
      </c>
      <c r="C40996" t="s">
        <v>85</v>
      </c>
      <c r="D40996" t="s">
        <v>6408</v>
      </c>
      <c r="E40996" t="s">
        <v>13931</v>
      </c>
      <c r="F40996" t="s">
        <v>16673</v>
      </c>
      <c r="G40996" s="1">
        <v>43777</v>
      </c>
      <c r="H40996">
        <v>2019</v>
      </c>
      <c r="I40996" t="str">
        <f>TEXT(Refined_Data[[#This Row],[Date of Admission]],"mmm")</f>
        <v>Nov</v>
      </c>
      <c r="J40996">
        <v>14</v>
      </c>
      <c r="K40996" t="s">
        <v>67732</v>
      </c>
      <c r="L40996" t="s">
        <v>68851</v>
      </c>
      <c r="M40996" t="s">
        <v>6410</v>
      </c>
      <c r="N40996" s="2">
        <v>16519.718398427201</v>
      </c>
      <c r="O40996">
        <v>356</v>
      </c>
      <c r="P40996" t="s">
        <v>1402</v>
      </c>
      <c r="Q40996" s="1">
        <v>43791</v>
      </c>
      <c r="R40996" t="s">
        <v>605</v>
      </c>
      <c r="S40996" t="s">
        <v>21605</v>
      </c>
      <c r="T40996" t="s">
        <v>95916</v>
      </c>
    </row>
    <row r="40997" spans="1:20" x14ac:dyDescent="0.25">
      <c r="A40997" t="s">
        <v>72844</v>
      </c>
      <c r="B40997">
        <v>22</v>
      </c>
      <c r="C40997" t="s">
        <v>44</v>
      </c>
      <c r="D40997" t="s">
        <v>6408</v>
      </c>
      <c r="E40997" t="s">
        <v>13931</v>
      </c>
      <c r="F40997" t="s">
        <v>16673</v>
      </c>
      <c r="G40997" s="1">
        <v>43778</v>
      </c>
      <c r="H40997">
        <v>2019</v>
      </c>
      <c r="I40997" t="str">
        <f>TEXT(Refined_Data[[#This Row],[Date of Admission]],"mmm")</f>
        <v>Nov</v>
      </c>
      <c r="J40997">
        <v>26</v>
      </c>
      <c r="K40997" t="s">
        <v>20407</v>
      </c>
      <c r="L40997" t="s">
        <v>68842</v>
      </c>
      <c r="M40997" t="s">
        <v>6410</v>
      </c>
      <c r="N40997" s="2">
        <v>12948.899866523199</v>
      </c>
      <c r="O40997">
        <v>484</v>
      </c>
      <c r="P40997" t="s">
        <v>1402</v>
      </c>
      <c r="Q40997" s="1">
        <v>43804</v>
      </c>
      <c r="R40997" t="s">
        <v>329</v>
      </c>
      <c r="S40997" t="s">
        <v>21605</v>
      </c>
      <c r="T40997" t="s">
        <v>95914</v>
      </c>
    </row>
    <row r="40998" spans="1:20" x14ac:dyDescent="0.25">
      <c r="A40998" t="s">
        <v>72845</v>
      </c>
      <c r="B40998">
        <v>50</v>
      </c>
      <c r="C40998" t="s">
        <v>33</v>
      </c>
      <c r="D40998" t="s">
        <v>6408</v>
      </c>
      <c r="E40998" t="s">
        <v>13931</v>
      </c>
      <c r="F40998" t="s">
        <v>16673</v>
      </c>
      <c r="G40998" s="1">
        <v>44698</v>
      </c>
      <c r="H40998">
        <v>2022</v>
      </c>
      <c r="I40998" t="str">
        <f>TEXT(Refined_Data[[#This Row],[Date of Admission]],"mmm")</f>
        <v>May</v>
      </c>
      <c r="J40998">
        <v>17</v>
      </c>
      <c r="K40998" t="s">
        <v>72846</v>
      </c>
      <c r="L40998" t="s">
        <v>68851</v>
      </c>
      <c r="M40998" t="s">
        <v>6410</v>
      </c>
      <c r="N40998" s="2">
        <v>42150.703786235099</v>
      </c>
      <c r="O40998">
        <v>388</v>
      </c>
      <c r="P40998" t="s">
        <v>1402</v>
      </c>
      <c r="Q40998" s="1">
        <v>44715</v>
      </c>
      <c r="R40998" t="s">
        <v>880</v>
      </c>
      <c r="S40998" t="s">
        <v>21605</v>
      </c>
      <c r="T40998" t="s">
        <v>95916</v>
      </c>
    </row>
    <row r="40999" spans="1:20" x14ac:dyDescent="0.25">
      <c r="A40999" t="s">
        <v>72847</v>
      </c>
      <c r="B40999">
        <v>32</v>
      </c>
      <c r="C40999" t="s">
        <v>49</v>
      </c>
      <c r="D40999" t="s">
        <v>6408</v>
      </c>
      <c r="E40999" t="s">
        <v>13931</v>
      </c>
      <c r="F40999" t="s">
        <v>16673</v>
      </c>
      <c r="G40999" s="1">
        <v>43636</v>
      </c>
      <c r="H40999">
        <v>2019</v>
      </c>
      <c r="I40999" t="str">
        <f>TEXT(Refined_Data[[#This Row],[Date of Admission]],"mmm")</f>
        <v>Jun</v>
      </c>
      <c r="J40999">
        <v>5</v>
      </c>
      <c r="K40999" t="s">
        <v>72848</v>
      </c>
      <c r="L40999" t="s">
        <v>68854</v>
      </c>
      <c r="M40999" t="s">
        <v>6410</v>
      </c>
      <c r="N40999" s="2">
        <v>28304.4205215158</v>
      </c>
      <c r="O40999">
        <v>373</v>
      </c>
      <c r="P40999" t="s">
        <v>1402</v>
      </c>
      <c r="Q40999" s="1">
        <v>43641</v>
      </c>
      <c r="R40999" t="s">
        <v>27</v>
      </c>
      <c r="S40999" t="s">
        <v>21605</v>
      </c>
      <c r="T40999" t="s">
        <v>95917</v>
      </c>
    </row>
    <row r="41000" spans="1:20" x14ac:dyDescent="0.25">
      <c r="A41000" t="s">
        <v>72849</v>
      </c>
      <c r="B41000">
        <v>40</v>
      </c>
      <c r="C41000" t="s">
        <v>49</v>
      </c>
      <c r="D41000" t="s">
        <v>6408</v>
      </c>
      <c r="E41000" t="s">
        <v>13931</v>
      </c>
      <c r="F41000" t="s">
        <v>16673</v>
      </c>
      <c r="G41000" s="1">
        <v>44083</v>
      </c>
      <c r="H41000">
        <v>2020</v>
      </c>
      <c r="I41000" t="str">
        <f>TEXT(Refined_Data[[#This Row],[Date of Admission]],"mmm")</f>
        <v>Sep</v>
      </c>
      <c r="J41000">
        <v>19</v>
      </c>
      <c r="K41000" t="s">
        <v>72850</v>
      </c>
      <c r="L41000" t="s">
        <v>68861</v>
      </c>
      <c r="M41000" t="s">
        <v>6410</v>
      </c>
      <c r="N41000" s="2">
        <v>2796.7823276774402</v>
      </c>
      <c r="O41000">
        <v>321</v>
      </c>
      <c r="P41000" t="s">
        <v>1402</v>
      </c>
      <c r="Q41000" s="1">
        <v>44102</v>
      </c>
      <c r="R41000" t="s">
        <v>27</v>
      </c>
      <c r="S41000" t="s">
        <v>21605</v>
      </c>
      <c r="T41000" t="s">
        <v>95913</v>
      </c>
    </row>
    <row r="41001" spans="1:20" x14ac:dyDescent="0.25">
      <c r="A41001" t="s">
        <v>72851</v>
      </c>
      <c r="B41001">
        <v>31</v>
      </c>
      <c r="C41001" t="s">
        <v>49</v>
      </c>
      <c r="D41001" t="s">
        <v>6408</v>
      </c>
      <c r="E41001" t="s">
        <v>13931</v>
      </c>
      <c r="F41001" t="s">
        <v>16673</v>
      </c>
      <c r="G41001" s="1">
        <v>45170</v>
      </c>
      <c r="H41001">
        <v>2023</v>
      </c>
      <c r="I41001" t="str">
        <f>TEXT(Refined_Data[[#This Row],[Date of Admission]],"mmm")</f>
        <v>Sep</v>
      </c>
      <c r="J41001">
        <v>14</v>
      </c>
      <c r="K41001" t="s">
        <v>9525</v>
      </c>
      <c r="L41001" t="s">
        <v>68845</v>
      </c>
      <c r="M41001" t="s">
        <v>6410</v>
      </c>
      <c r="N41001" s="2">
        <v>20306.4738583908</v>
      </c>
      <c r="O41001">
        <v>467</v>
      </c>
      <c r="P41001" t="s">
        <v>1402</v>
      </c>
      <c r="Q41001" s="1">
        <v>45184</v>
      </c>
      <c r="R41001" t="s">
        <v>27</v>
      </c>
      <c r="S41001" t="s">
        <v>21605</v>
      </c>
      <c r="T41001" t="s">
        <v>95915</v>
      </c>
    </row>
    <row r="41002" spans="1:20" x14ac:dyDescent="0.25">
      <c r="A41002" t="s">
        <v>72852</v>
      </c>
      <c r="B41002">
        <v>24</v>
      </c>
      <c r="C41002" t="s">
        <v>44</v>
      </c>
      <c r="D41002" t="s">
        <v>6408</v>
      </c>
      <c r="E41002" t="s">
        <v>13931</v>
      </c>
      <c r="F41002" t="s">
        <v>16673</v>
      </c>
      <c r="G41002" s="1">
        <v>44357</v>
      </c>
      <c r="H41002">
        <v>2021</v>
      </c>
      <c r="I41002" t="str">
        <f>TEXT(Refined_Data[[#This Row],[Date of Admission]],"mmm")</f>
        <v>Jun</v>
      </c>
      <c r="J41002">
        <v>10</v>
      </c>
      <c r="K41002" t="s">
        <v>54071</v>
      </c>
      <c r="L41002" t="s">
        <v>68858</v>
      </c>
      <c r="M41002" t="s">
        <v>6410</v>
      </c>
      <c r="N41002" s="2">
        <v>5301.7234586064797</v>
      </c>
      <c r="O41002">
        <v>368</v>
      </c>
      <c r="P41002" t="s">
        <v>1402</v>
      </c>
      <c r="Q41002" s="1">
        <v>44367</v>
      </c>
      <c r="R41002" t="s">
        <v>27</v>
      </c>
      <c r="S41002" t="s">
        <v>21605</v>
      </c>
      <c r="T41002" t="s">
        <v>95913</v>
      </c>
    </row>
    <row r="41003" spans="1:20" x14ac:dyDescent="0.25">
      <c r="A41003" t="s">
        <v>72853</v>
      </c>
      <c r="B41003">
        <v>43</v>
      </c>
      <c r="C41003" t="s">
        <v>85</v>
      </c>
      <c r="D41003" t="s">
        <v>6408</v>
      </c>
      <c r="E41003" t="s">
        <v>13931</v>
      </c>
      <c r="F41003" t="s">
        <v>16673</v>
      </c>
      <c r="G41003" s="1">
        <v>43775</v>
      </c>
      <c r="H41003">
        <v>2019</v>
      </c>
      <c r="I41003" t="str">
        <f>TEXT(Refined_Data[[#This Row],[Date of Admission]],"mmm")</f>
        <v>Nov</v>
      </c>
      <c r="J41003">
        <v>2</v>
      </c>
      <c r="K41003" t="s">
        <v>32830</v>
      </c>
      <c r="L41003" t="s">
        <v>68873</v>
      </c>
      <c r="M41003" t="s">
        <v>6410</v>
      </c>
      <c r="N41003" s="2">
        <v>32031.285693106602</v>
      </c>
      <c r="O41003">
        <v>148</v>
      </c>
      <c r="P41003" t="s">
        <v>1402</v>
      </c>
      <c r="Q41003" s="1">
        <v>43777</v>
      </c>
      <c r="R41003" t="s">
        <v>880</v>
      </c>
      <c r="S41003" t="s">
        <v>21605</v>
      </c>
      <c r="T41003" t="s">
        <v>95918</v>
      </c>
    </row>
    <row r="41004" spans="1:20" x14ac:dyDescent="0.25">
      <c r="A41004" t="s">
        <v>72854</v>
      </c>
      <c r="B41004">
        <v>66</v>
      </c>
      <c r="C41004" t="s">
        <v>21</v>
      </c>
      <c r="D41004" t="s">
        <v>6408</v>
      </c>
      <c r="E41004" t="s">
        <v>13931</v>
      </c>
      <c r="F41004" t="s">
        <v>16673</v>
      </c>
      <c r="G41004" s="1">
        <v>44058</v>
      </c>
      <c r="H41004">
        <v>2020</v>
      </c>
      <c r="I41004" t="str">
        <f>TEXT(Refined_Data[[#This Row],[Date of Admission]],"mmm")</f>
        <v>Aug</v>
      </c>
      <c r="J41004">
        <v>28</v>
      </c>
      <c r="K41004" t="s">
        <v>72855</v>
      </c>
      <c r="L41004" t="s">
        <v>68858</v>
      </c>
      <c r="M41004" t="s">
        <v>6410</v>
      </c>
      <c r="N41004" s="2">
        <v>27350.9813167791</v>
      </c>
      <c r="O41004">
        <v>464</v>
      </c>
      <c r="P41004" t="s">
        <v>1402</v>
      </c>
      <c r="Q41004" s="1">
        <v>44086</v>
      </c>
      <c r="R41004" t="s">
        <v>880</v>
      </c>
      <c r="S41004" t="s">
        <v>21605</v>
      </c>
      <c r="T41004" t="s">
        <v>95913</v>
      </c>
    </row>
    <row r="41005" spans="1:20" x14ac:dyDescent="0.25">
      <c r="A41005" t="s">
        <v>72856</v>
      </c>
      <c r="B41005">
        <v>64</v>
      </c>
      <c r="C41005" t="s">
        <v>21</v>
      </c>
      <c r="D41005" t="s">
        <v>6408</v>
      </c>
      <c r="E41005" t="s">
        <v>13931</v>
      </c>
      <c r="F41005" t="s">
        <v>16673</v>
      </c>
      <c r="G41005" s="1">
        <v>44362</v>
      </c>
      <c r="H41005">
        <v>2021</v>
      </c>
      <c r="I41005" t="str">
        <f>TEXT(Refined_Data[[#This Row],[Date of Admission]],"mmm")</f>
        <v>Jun</v>
      </c>
      <c r="J41005">
        <v>7</v>
      </c>
      <c r="K41005" t="s">
        <v>72857</v>
      </c>
      <c r="L41005" t="s">
        <v>68842</v>
      </c>
      <c r="M41005" t="s">
        <v>6410</v>
      </c>
      <c r="N41005" s="2">
        <v>3066.4536321282299</v>
      </c>
      <c r="O41005">
        <v>440</v>
      </c>
      <c r="P41005" t="s">
        <v>1402</v>
      </c>
      <c r="Q41005" s="1">
        <v>44369</v>
      </c>
      <c r="R41005" t="s">
        <v>880</v>
      </c>
      <c r="S41005" t="s">
        <v>21605</v>
      </c>
      <c r="T41005" t="s">
        <v>95914</v>
      </c>
    </row>
    <row r="41006" spans="1:20" x14ac:dyDescent="0.25">
      <c r="A41006" t="s">
        <v>72858</v>
      </c>
      <c r="B41006">
        <v>42</v>
      </c>
      <c r="C41006" t="s">
        <v>85</v>
      </c>
      <c r="D41006" t="s">
        <v>6408</v>
      </c>
      <c r="E41006" t="s">
        <v>13931</v>
      </c>
      <c r="F41006" t="s">
        <v>16673</v>
      </c>
      <c r="G41006" s="1">
        <v>44701</v>
      </c>
      <c r="H41006">
        <v>2022</v>
      </c>
      <c r="I41006" t="str">
        <f>TEXT(Refined_Data[[#This Row],[Date of Admission]],"mmm")</f>
        <v>May</v>
      </c>
      <c r="J41006">
        <v>11</v>
      </c>
      <c r="K41006" t="s">
        <v>72859</v>
      </c>
      <c r="L41006" t="s">
        <v>68845</v>
      </c>
      <c r="M41006" t="s">
        <v>6410</v>
      </c>
      <c r="N41006" s="2">
        <v>42556.310064969301</v>
      </c>
      <c r="O41006">
        <v>274</v>
      </c>
      <c r="P41006" t="s">
        <v>1402</v>
      </c>
      <c r="Q41006" s="1">
        <v>44712</v>
      </c>
      <c r="R41006" t="s">
        <v>605</v>
      </c>
      <c r="S41006" t="s">
        <v>21605</v>
      </c>
      <c r="T41006" t="s">
        <v>95915</v>
      </c>
    </row>
    <row r="41007" spans="1:20" x14ac:dyDescent="0.25">
      <c r="A41007" t="s">
        <v>72860</v>
      </c>
      <c r="B41007">
        <v>64</v>
      </c>
      <c r="C41007" t="s">
        <v>21</v>
      </c>
      <c r="D41007" t="s">
        <v>6408</v>
      </c>
      <c r="E41007" t="s">
        <v>13931</v>
      </c>
      <c r="F41007" t="s">
        <v>16673</v>
      </c>
      <c r="G41007" s="1">
        <v>45066</v>
      </c>
      <c r="H41007">
        <v>2023</v>
      </c>
      <c r="I41007" t="str">
        <f>TEXT(Refined_Data[[#This Row],[Date of Admission]],"mmm")</f>
        <v>May</v>
      </c>
      <c r="J41007">
        <v>1</v>
      </c>
      <c r="K41007" t="s">
        <v>13182</v>
      </c>
      <c r="L41007" t="s">
        <v>68858</v>
      </c>
      <c r="M41007" t="s">
        <v>6410</v>
      </c>
      <c r="N41007" s="2">
        <v>30926.643027964201</v>
      </c>
      <c r="O41007">
        <v>326</v>
      </c>
      <c r="P41007" t="s">
        <v>1402</v>
      </c>
      <c r="Q41007" s="1">
        <v>45067</v>
      </c>
      <c r="R41007" t="s">
        <v>605</v>
      </c>
      <c r="S41007" t="s">
        <v>21605</v>
      </c>
      <c r="T41007" t="s">
        <v>95913</v>
      </c>
    </row>
    <row r="41008" spans="1:20" x14ac:dyDescent="0.25">
      <c r="A41008" t="s">
        <v>72861</v>
      </c>
      <c r="B41008">
        <v>40</v>
      </c>
      <c r="C41008" t="s">
        <v>49</v>
      </c>
      <c r="D41008" t="s">
        <v>6408</v>
      </c>
      <c r="E41008" t="s">
        <v>13931</v>
      </c>
      <c r="F41008" t="s">
        <v>16673</v>
      </c>
      <c r="G41008" s="1">
        <v>45308</v>
      </c>
      <c r="H41008">
        <v>2024</v>
      </c>
      <c r="I41008" t="str">
        <f>TEXT(Refined_Data[[#This Row],[Date of Admission]],"mmm")</f>
        <v>Jan</v>
      </c>
      <c r="J41008">
        <v>27</v>
      </c>
      <c r="K41008" t="s">
        <v>72862</v>
      </c>
      <c r="L41008" t="s">
        <v>68858</v>
      </c>
      <c r="M41008" t="s">
        <v>6410</v>
      </c>
      <c r="N41008" s="2">
        <v>29995.1200337105</v>
      </c>
      <c r="O41008">
        <v>371</v>
      </c>
      <c r="P41008" t="s">
        <v>1402</v>
      </c>
      <c r="Q41008" s="1">
        <v>45335</v>
      </c>
      <c r="R41008" t="s">
        <v>605</v>
      </c>
      <c r="S41008" t="s">
        <v>21605</v>
      </c>
      <c r="T41008" t="s">
        <v>95913</v>
      </c>
    </row>
    <row r="41009" spans="1:20" x14ac:dyDescent="0.25">
      <c r="A41009" t="s">
        <v>72863</v>
      </c>
      <c r="B41009">
        <v>28</v>
      </c>
      <c r="C41009" t="s">
        <v>44</v>
      </c>
      <c r="D41009" t="s">
        <v>6408</v>
      </c>
      <c r="E41009" t="s">
        <v>13931</v>
      </c>
      <c r="F41009" t="s">
        <v>16673</v>
      </c>
      <c r="G41009" s="1">
        <v>44948</v>
      </c>
      <c r="H41009">
        <v>2023</v>
      </c>
      <c r="I41009" t="str">
        <f>TEXT(Refined_Data[[#This Row],[Date of Admission]],"mmm")</f>
        <v>Jan</v>
      </c>
      <c r="J41009">
        <v>21</v>
      </c>
      <c r="K41009" t="s">
        <v>72864</v>
      </c>
      <c r="L41009" t="s">
        <v>68861</v>
      </c>
      <c r="M41009" t="s">
        <v>6410</v>
      </c>
      <c r="N41009" s="2">
        <v>34008.435565635198</v>
      </c>
      <c r="O41009">
        <v>106</v>
      </c>
      <c r="P41009" t="s">
        <v>1402</v>
      </c>
      <c r="Q41009" s="1">
        <v>44969</v>
      </c>
      <c r="R41009" t="s">
        <v>329</v>
      </c>
      <c r="S41009" t="s">
        <v>21605</v>
      </c>
      <c r="T41009" t="s">
        <v>95913</v>
      </c>
    </row>
    <row r="41010" spans="1:20" x14ac:dyDescent="0.25">
      <c r="A41010" t="s">
        <v>72865</v>
      </c>
      <c r="B41010">
        <v>61</v>
      </c>
      <c r="C41010" t="s">
        <v>21</v>
      </c>
      <c r="D41010" t="s">
        <v>6408</v>
      </c>
      <c r="E41010" t="s">
        <v>13931</v>
      </c>
      <c r="F41010" t="s">
        <v>16673</v>
      </c>
      <c r="G41010" s="1">
        <v>44672</v>
      </c>
      <c r="H41010">
        <v>2022</v>
      </c>
      <c r="I41010" t="str">
        <f>TEXT(Refined_Data[[#This Row],[Date of Admission]],"mmm")</f>
        <v>Apr</v>
      </c>
      <c r="J41010">
        <v>24</v>
      </c>
      <c r="K41010" t="s">
        <v>72866</v>
      </c>
      <c r="L41010" t="s">
        <v>68842</v>
      </c>
      <c r="M41010" t="s">
        <v>6410</v>
      </c>
      <c r="N41010" s="2">
        <v>5055.5520536374797</v>
      </c>
      <c r="O41010">
        <v>445</v>
      </c>
      <c r="P41010" t="s">
        <v>1402</v>
      </c>
      <c r="Q41010" s="1">
        <v>44696</v>
      </c>
      <c r="R41010" t="s">
        <v>329</v>
      </c>
      <c r="S41010" t="s">
        <v>21605</v>
      </c>
      <c r="T41010" t="s">
        <v>95914</v>
      </c>
    </row>
    <row r="41011" spans="1:20" x14ac:dyDescent="0.25">
      <c r="A41011" t="s">
        <v>72867</v>
      </c>
      <c r="B41011">
        <v>36</v>
      </c>
      <c r="C41011" t="s">
        <v>49</v>
      </c>
      <c r="D41011" t="s">
        <v>6408</v>
      </c>
      <c r="E41011" t="s">
        <v>13931</v>
      </c>
      <c r="F41011" t="s">
        <v>16673</v>
      </c>
      <c r="G41011" s="1">
        <v>43919</v>
      </c>
      <c r="H41011">
        <v>2020</v>
      </c>
      <c r="I41011" t="str">
        <f>TEXT(Refined_Data[[#This Row],[Date of Admission]],"mmm")</f>
        <v>Mar</v>
      </c>
      <c r="J41011">
        <v>7</v>
      </c>
      <c r="K41011" t="s">
        <v>72868</v>
      </c>
      <c r="L41011" t="s">
        <v>68845</v>
      </c>
      <c r="M41011" t="s">
        <v>6410</v>
      </c>
      <c r="N41011" s="2">
        <v>35478.662048578</v>
      </c>
      <c r="O41011">
        <v>311</v>
      </c>
      <c r="P41011" t="s">
        <v>1402</v>
      </c>
      <c r="Q41011" s="1">
        <v>43926</v>
      </c>
      <c r="R41011" t="s">
        <v>329</v>
      </c>
      <c r="S41011" t="s">
        <v>21605</v>
      </c>
      <c r="T41011" t="s">
        <v>95915</v>
      </c>
    </row>
    <row r="41012" spans="1:20" x14ac:dyDescent="0.25">
      <c r="A41012" t="s">
        <v>72869</v>
      </c>
      <c r="B41012">
        <v>72</v>
      </c>
      <c r="C41012" t="s">
        <v>36</v>
      </c>
      <c r="D41012" t="s">
        <v>6408</v>
      </c>
      <c r="E41012" t="s">
        <v>13931</v>
      </c>
      <c r="F41012" t="s">
        <v>16673</v>
      </c>
      <c r="G41012" s="1">
        <v>44990</v>
      </c>
      <c r="H41012">
        <v>2023</v>
      </c>
      <c r="I41012" t="str">
        <f>TEXT(Refined_Data[[#This Row],[Date of Admission]],"mmm")</f>
        <v>Mar</v>
      </c>
      <c r="J41012">
        <v>15</v>
      </c>
      <c r="K41012" t="s">
        <v>72870</v>
      </c>
      <c r="L41012" t="s">
        <v>68842</v>
      </c>
      <c r="M41012" t="s">
        <v>6410</v>
      </c>
      <c r="N41012" s="2">
        <v>33503.384529353803</v>
      </c>
      <c r="O41012">
        <v>251</v>
      </c>
      <c r="P41012" t="s">
        <v>1402</v>
      </c>
      <c r="Q41012" s="1">
        <v>45005</v>
      </c>
      <c r="R41012" t="s">
        <v>329</v>
      </c>
      <c r="S41012" t="s">
        <v>21605</v>
      </c>
      <c r="T41012" t="s">
        <v>95914</v>
      </c>
    </row>
    <row r="41013" spans="1:20" x14ac:dyDescent="0.25">
      <c r="A41013" t="s">
        <v>72871</v>
      </c>
      <c r="B41013">
        <v>62</v>
      </c>
      <c r="C41013" t="s">
        <v>21</v>
      </c>
      <c r="D41013" t="s">
        <v>6408</v>
      </c>
      <c r="E41013" t="s">
        <v>13931</v>
      </c>
      <c r="F41013" t="s">
        <v>16673</v>
      </c>
      <c r="G41013" s="1">
        <v>43837</v>
      </c>
      <c r="H41013">
        <v>2020</v>
      </c>
      <c r="I41013" t="str">
        <f>TEXT(Refined_Data[[#This Row],[Date of Admission]],"mmm")</f>
        <v>Jan</v>
      </c>
      <c r="J41013">
        <v>18</v>
      </c>
      <c r="K41013" t="s">
        <v>61348</v>
      </c>
      <c r="L41013" t="s">
        <v>68851</v>
      </c>
      <c r="M41013" t="s">
        <v>6410</v>
      </c>
      <c r="N41013" s="2">
        <v>45982.8596651888</v>
      </c>
      <c r="O41013">
        <v>332</v>
      </c>
      <c r="P41013" t="s">
        <v>1402</v>
      </c>
      <c r="Q41013" s="1">
        <v>43855</v>
      </c>
      <c r="R41013" t="s">
        <v>329</v>
      </c>
      <c r="S41013" t="s">
        <v>21605</v>
      </c>
      <c r="T41013" t="s">
        <v>95916</v>
      </c>
    </row>
    <row r="41014" spans="1:20" x14ac:dyDescent="0.25">
      <c r="A41014" t="s">
        <v>72872</v>
      </c>
      <c r="B41014">
        <v>40</v>
      </c>
      <c r="C41014" t="s">
        <v>49</v>
      </c>
      <c r="D41014" t="s">
        <v>6408</v>
      </c>
      <c r="E41014" t="s">
        <v>13931</v>
      </c>
      <c r="F41014" t="s">
        <v>16673</v>
      </c>
      <c r="G41014" s="1">
        <v>44618</v>
      </c>
      <c r="H41014">
        <v>2022</v>
      </c>
      <c r="I41014" t="str">
        <f>TEXT(Refined_Data[[#This Row],[Date of Admission]],"mmm")</f>
        <v>Feb</v>
      </c>
      <c r="J41014">
        <v>15</v>
      </c>
      <c r="K41014" t="s">
        <v>72873</v>
      </c>
      <c r="L41014" t="s">
        <v>68845</v>
      </c>
      <c r="M41014" t="s">
        <v>6410</v>
      </c>
      <c r="N41014" s="2">
        <v>31465.683226376299</v>
      </c>
      <c r="O41014">
        <v>221</v>
      </c>
      <c r="P41014" t="s">
        <v>1402</v>
      </c>
      <c r="Q41014" s="1">
        <v>44633</v>
      </c>
      <c r="R41014" t="s">
        <v>329</v>
      </c>
      <c r="S41014" t="s">
        <v>21605</v>
      </c>
      <c r="T41014" t="s">
        <v>95915</v>
      </c>
    </row>
    <row r="41015" spans="1:20" x14ac:dyDescent="0.25">
      <c r="A41015" t="s">
        <v>72874</v>
      </c>
      <c r="B41015">
        <v>30</v>
      </c>
      <c r="C41015" t="s">
        <v>44</v>
      </c>
      <c r="D41015" t="s">
        <v>6408</v>
      </c>
      <c r="E41015" t="s">
        <v>13931</v>
      </c>
      <c r="F41015" t="s">
        <v>16673</v>
      </c>
      <c r="G41015" s="1">
        <v>43734</v>
      </c>
      <c r="H41015">
        <v>2019</v>
      </c>
      <c r="I41015" t="str">
        <f>TEXT(Refined_Data[[#This Row],[Date of Admission]],"mmm")</f>
        <v>Sep</v>
      </c>
      <c r="J41015">
        <v>6</v>
      </c>
      <c r="K41015" t="s">
        <v>34925</v>
      </c>
      <c r="L41015" t="s">
        <v>68842</v>
      </c>
      <c r="M41015" t="s">
        <v>6410</v>
      </c>
      <c r="N41015" s="2">
        <v>41610.529419665603</v>
      </c>
      <c r="O41015">
        <v>220</v>
      </c>
      <c r="P41015" t="s">
        <v>1402</v>
      </c>
      <c r="Q41015" s="1">
        <v>43740</v>
      </c>
      <c r="R41015" t="s">
        <v>605</v>
      </c>
      <c r="S41015" t="s">
        <v>21605</v>
      </c>
      <c r="T41015" t="s">
        <v>95914</v>
      </c>
    </row>
    <row r="41016" spans="1:20" x14ac:dyDescent="0.25">
      <c r="A41016" t="s">
        <v>72875</v>
      </c>
      <c r="B41016">
        <v>72</v>
      </c>
      <c r="C41016" t="s">
        <v>36</v>
      </c>
      <c r="D41016" t="s">
        <v>6408</v>
      </c>
      <c r="E41016" t="s">
        <v>13931</v>
      </c>
      <c r="F41016" t="s">
        <v>16673</v>
      </c>
      <c r="G41016" s="1">
        <v>43917</v>
      </c>
      <c r="H41016">
        <v>2020</v>
      </c>
      <c r="I41016" t="str">
        <f>TEXT(Refined_Data[[#This Row],[Date of Admission]],"mmm")</f>
        <v>Mar</v>
      </c>
      <c r="J41016">
        <v>14</v>
      </c>
      <c r="K41016" t="s">
        <v>48520</v>
      </c>
      <c r="L41016" t="s">
        <v>68854</v>
      </c>
      <c r="M41016" t="s">
        <v>6410</v>
      </c>
      <c r="N41016" s="2">
        <v>10695.730929609999</v>
      </c>
      <c r="O41016">
        <v>222</v>
      </c>
      <c r="P41016" t="s">
        <v>1402</v>
      </c>
      <c r="Q41016" s="1">
        <v>43931</v>
      </c>
      <c r="R41016" t="s">
        <v>1140</v>
      </c>
      <c r="S41016" t="s">
        <v>21605</v>
      </c>
      <c r="T41016" t="s">
        <v>95917</v>
      </c>
    </row>
    <row r="41017" spans="1:20" x14ac:dyDescent="0.25">
      <c r="A41017" t="s">
        <v>72876</v>
      </c>
      <c r="B41017">
        <v>34</v>
      </c>
      <c r="C41017" t="s">
        <v>49</v>
      </c>
      <c r="D41017" t="s">
        <v>6408</v>
      </c>
      <c r="E41017" t="s">
        <v>13931</v>
      </c>
      <c r="F41017" t="s">
        <v>16673</v>
      </c>
      <c r="G41017" s="1">
        <v>44025</v>
      </c>
      <c r="H41017">
        <v>2020</v>
      </c>
      <c r="I41017" t="str">
        <f>TEXT(Refined_Data[[#This Row],[Date of Admission]],"mmm")</f>
        <v>Jul</v>
      </c>
      <c r="J41017">
        <v>12</v>
      </c>
      <c r="K41017" t="s">
        <v>72877</v>
      </c>
      <c r="L41017" t="s">
        <v>68861</v>
      </c>
      <c r="M41017" t="s">
        <v>6410</v>
      </c>
      <c r="N41017" s="2">
        <v>6740.7451654539</v>
      </c>
      <c r="O41017">
        <v>146</v>
      </c>
      <c r="P41017" t="s">
        <v>1402</v>
      </c>
      <c r="Q41017" s="1">
        <v>44037</v>
      </c>
      <c r="R41017" t="s">
        <v>1140</v>
      </c>
      <c r="S41017" t="s">
        <v>21605</v>
      </c>
      <c r="T41017" t="s">
        <v>95913</v>
      </c>
    </row>
    <row r="41018" spans="1:20" x14ac:dyDescent="0.25">
      <c r="A41018" t="s">
        <v>72878</v>
      </c>
      <c r="B41018">
        <v>84</v>
      </c>
      <c r="C41018" t="s">
        <v>39</v>
      </c>
      <c r="D41018" t="s">
        <v>6408</v>
      </c>
      <c r="E41018" t="s">
        <v>13931</v>
      </c>
      <c r="F41018" t="s">
        <v>16673</v>
      </c>
      <c r="G41018" s="1">
        <v>44796</v>
      </c>
      <c r="H41018">
        <v>2022</v>
      </c>
      <c r="I41018" t="str">
        <f>TEXT(Refined_Data[[#This Row],[Date of Admission]],"mmm")</f>
        <v>Aug</v>
      </c>
      <c r="J41018">
        <v>9</v>
      </c>
      <c r="K41018" t="s">
        <v>72879</v>
      </c>
      <c r="L41018" t="s">
        <v>68851</v>
      </c>
      <c r="M41018" t="s">
        <v>6410</v>
      </c>
      <c r="N41018" s="2">
        <v>6099.3781201791599</v>
      </c>
      <c r="O41018">
        <v>108</v>
      </c>
      <c r="P41018" t="s">
        <v>1402</v>
      </c>
      <c r="Q41018" s="1">
        <v>44805</v>
      </c>
      <c r="R41018" t="s">
        <v>27</v>
      </c>
      <c r="S41018" t="s">
        <v>21605</v>
      </c>
      <c r="T41018" t="s">
        <v>95916</v>
      </c>
    </row>
    <row r="41019" spans="1:20" x14ac:dyDescent="0.25">
      <c r="A41019" t="s">
        <v>72880</v>
      </c>
      <c r="B41019">
        <v>26</v>
      </c>
      <c r="C41019" t="s">
        <v>44</v>
      </c>
      <c r="D41019" t="s">
        <v>6408</v>
      </c>
      <c r="E41019" t="s">
        <v>13931</v>
      </c>
      <c r="F41019" t="s">
        <v>16673</v>
      </c>
      <c r="G41019" s="1">
        <v>44414</v>
      </c>
      <c r="H41019">
        <v>2021</v>
      </c>
      <c r="I41019" t="str">
        <f>TEXT(Refined_Data[[#This Row],[Date of Admission]],"mmm")</f>
        <v>Aug</v>
      </c>
      <c r="J41019">
        <v>19</v>
      </c>
      <c r="K41019" t="s">
        <v>72881</v>
      </c>
      <c r="L41019" t="s">
        <v>68851</v>
      </c>
      <c r="M41019" t="s">
        <v>6410</v>
      </c>
      <c r="N41019" s="2">
        <v>28248.622558616</v>
      </c>
      <c r="O41019">
        <v>414</v>
      </c>
      <c r="P41019" t="s">
        <v>1402</v>
      </c>
      <c r="Q41019" s="1">
        <v>44433</v>
      </c>
      <c r="R41019" t="s">
        <v>27</v>
      </c>
      <c r="S41019" t="s">
        <v>21605</v>
      </c>
      <c r="T41019" t="s">
        <v>95916</v>
      </c>
    </row>
    <row r="41020" spans="1:20" x14ac:dyDescent="0.25">
      <c r="A41020" t="s">
        <v>72882</v>
      </c>
      <c r="B41020">
        <v>80</v>
      </c>
      <c r="C41020" t="s">
        <v>36</v>
      </c>
      <c r="D41020" t="s">
        <v>6408</v>
      </c>
      <c r="E41020" t="s">
        <v>13931</v>
      </c>
      <c r="F41020" t="s">
        <v>16673</v>
      </c>
      <c r="G41020" s="1">
        <v>44037</v>
      </c>
      <c r="H41020">
        <v>2020</v>
      </c>
      <c r="I41020" t="str">
        <f>TEXT(Refined_Data[[#This Row],[Date of Admission]],"mmm")</f>
        <v>Jul</v>
      </c>
      <c r="J41020">
        <v>17</v>
      </c>
      <c r="K41020" t="s">
        <v>72883</v>
      </c>
      <c r="L41020" t="s">
        <v>68854</v>
      </c>
      <c r="M41020" t="s">
        <v>6410</v>
      </c>
      <c r="N41020" s="2">
        <v>4250.2008211592001</v>
      </c>
      <c r="O41020">
        <v>334</v>
      </c>
      <c r="P41020" t="s">
        <v>1402</v>
      </c>
      <c r="Q41020" s="1">
        <v>44054</v>
      </c>
      <c r="R41020" t="s">
        <v>880</v>
      </c>
      <c r="S41020" t="s">
        <v>21605</v>
      </c>
      <c r="T41020" t="s">
        <v>95917</v>
      </c>
    </row>
    <row r="41021" spans="1:20" x14ac:dyDescent="0.25">
      <c r="A41021" t="s">
        <v>72884</v>
      </c>
      <c r="B41021">
        <v>56</v>
      </c>
      <c r="C41021" t="s">
        <v>33</v>
      </c>
      <c r="D41021" t="s">
        <v>6408</v>
      </c>
      <c r="E41021" t="s">
        <v>13931</v>
      </c>
      <c r="F41021" t="s">
        <v>16673</v>
      </c>
      <c r="G41021" s="1">
        <v>44926</v>
      </c>
      <c r="H41021">
        <v>2022</v>
      </c>
      <c r="I41021" t="str">
        <f>TEXT(Refined_Data[[#This Row],[Date of Admission]],"mmm")</f>
        <v>Dec</v>
      </c>
      <c r="J41021">
        <v>10</v>
      </c>
      <c r="K41021" t="s">
        <v>72885</v>
      </c>
      <c r="L41021" t="s">
        <v>68851</v>
      </c>
      <c r="M41021" t="s">
        <v>6410</v>
      </c>
      <c r="N41021" s="2">
        <v>39815.072964038998</v>
      </c>
      <c r="O41021">
        <v>496</v>
      </c>
      <c r="P41021" t="s">
        <v>1402</v>
      </c>
      <c r="Q41021" s="1">
        <v>44936</v>
      </c>
      <c r="R41021" t="s">
        <v>880</v>
      </c>
      <c r="S41021" t="s">
        <v>21605</v>
      </c>
      <c r="T41021" t="s">
        <v>95916</v>
      </c>
    </row>
    <row r="41022" spans="1:20" x14ac:dyDescent="0.25">
      <c r="A41022" t="s">
        <v>72886</v>
      </c>
      <c r="B41022">
        <v>73</v>
      </c>
      <c r="C41022" t="s">
        <v>36</v>
      </c>
      <c r="D41022" t="s">
        <v>6408</v>
      </c>
      <c r="E41022" t="s">
        <v>13931</v>
      </c>
      <c r="F41022" t="s">
        <v>16673</v>
      </c>
      <c r="G41022" s="1">
        <v>44993</v>
      </c>
      <c r="H41022">
        <v>2023</v>
      </c>
      <c r="I41022" t="str">
        <f>TEXT(Refined_Data[[#This Row],[Date of Admission]],"mmm")</f>
        <v>Mar</v>
      </c>
      <c r="J41022">
        <v>5</v>
      </c>
      <c r="K41022" t="s">
        <v>72887</v>
      </c>
      <c r="L41022" t="s">
        <v>68851</v>
      </c>
      <c r="M41022" t="s">
        <v>6410</v>
      </c>
      <c r="N41022" s="2">
        <v>19647.794524464101</v>
      </c>
      <c r="O41022">
        <v>388</v>
      </c>
      <c r="P41022" t="s">
        <v>1402</v>
      </c>
      <c r="Q41022" s="1">
        <v>44998</v>
      </c>
      <c r="R41022" t="s">
        <v>329</v>
      </c>
      <c r="S41022" t="s">
        <v>21605</v>
      </c>
      <c r="T41022" t="s">
        <v>95916</v>
      </c>
    </row>
    <row r="41023" spans="1:20" x14ac:dyDescent="0.25">
      <c r="A41023" t="s">
        <v>72888</v>
      </c>
      <c r="B41023">
        <v>27</v>
      </c>
      <c r="C41023" t="s">
        <v>44</v>
      </c>
      <c r="D41023" t="s">
        <v>6408</v>
      </c>
      <c r="E41023" t="s">
        <v>13931</v>
      </c>
      <c r="F41023" t="s">
        <v>16673</v>
      </c>
      <c r="G41023" s="1">
        <v>43703</v>
      </c>
      <c r="H41023">
        <v>2019</v>
      </c>
      <c r="I41023" t="str">
        <f>TEXT(Refined_Data[[#This Row],[Date of Admission]],"mmm")</f>
        <v>Aug</v>
      </c>
      <c r="J41023">
        <v>10</v>
      </c>
      <c r="K41023" t="s">
        <v>72889</v>
      </c>
      <c r="L41023" t="s">
        <v>68851</v>
      </c>
      <c r="M41023" t="s">
        <v>6410</v>
      </c>
      <c r="N41023" s="2">
        <v>37074.7752125517</v>
      </c>
      <c r="O41023">
        <v>417</v>
      </c>
      <c r="P41023" t="s">
        <v>1402</v>
      </c>
      <c r="Q41023" s="1">
        <v>43713</v>
      </c>
      <c r="R41023" t="s">
        <v>605</v>
      </c>
      <c r="S41023" t="s">
        <v>21605</v>
      </c>
      <c r="T41023" t="s">
        <v>95916</v>
      </c>
    </row>
    <row r="41024" spans="1:20" x14ac:dyDescent="0.25">
      <c r="A41024" t="s">
        <v>72890</v>
      </c>
      <c r="B41024">
        <v>47</v>
      </c>
      <c r="C41024" t="s">
        <v>85</v>
      </c>
      <c r="D41024" t="s">
        <v>6408</v>
      </c>
      <c r="E41024" t="s">
        <v>13931</v>
      </c>
      <c r="F41024" t="s">
        <v>16673</v>
      </c>
      <c r="G41024" s="1">
        <v>44190</v>
      </c>
      <c r="H41024">
        <v>2020</v>
      </c>
      <c r="I41024" t="str">
        <f>TEXT(Refined_Data[[#This Row],[Date of Admission]],"mmm")</f>
        <v>Dec</v>
      </c>
      <c r="J41024">
        <v>2</v>
      </c>
      <c r="K41024" t="s">
        <v>72891</v>
      </c>
      <c r="L41024" t="s">
        <v>68873</v>
      </c>
      <c r="M41024" t="s">
        <v>6410</v>
      </c>
      <c r="N41024" s="2">
        <v>20170.8080208795</v>
      </c>
      <c r="O41024">
        <v>455</v>
      </c>
      <c r="P41024" t="s">
        <v>1402</v>
      </c>
      <c r="Q41024" s="1">
        <v>44192</v>
      </c>
      <c r="R41024" t="s">
        <v>1140</v>
      </c>
      <c r="S41024" t="s">
        <v>21605</v>
      </c>
      <c r="T41024" t="s">
        <v>95918</v>
      </c>
    </row>
    <row r="41025" spans="1:20" x14ac:dyDescent="0.25">
      <c r="A41025" t="s">
        <v>72892</v>
      </c>
      <c r="B41025">
        <v>27</v>
      </c>
      <c r="C41025" t="s">
        <v>44</v>
      </c>
      <c r="D41025" t="s">
        <v>6408</v>
      </c>
      <c r="E41025" t="s">
        <v>13931</v>
      </c>
      <c r="F41025" t="s">
        <v>16673</v>
      </c>
      <c r="G41025" s="1">
        <v>43867</v>
      </c>
      <c r="H41025">
        <v>2020</v>
      </c>
      <c r="I41025" t="str">
        <f>TEXT(Refined_Data[[#This Row],[Date of Admission]],"mmm")</f>
        <v>Feb</v>
      </c>
      <c r="J41025">
        <v>5</v>
      </c>
      <c r="K41025" t="s">
        <v>41775</v>
      </c>
      <c r="L41025" t="s">
        <v>68854</v>
      </c>
      <c r="M41025" t="s">
        <v>6410</v>
      </c>
      <c r="N41025" s="2">
        <v>40213.15681</v>
      </c>
      <c r="O41025">
        <v>276</v>
      </c>
      <c r="P41025" t="s">
        <v>1402</v>
      </c>
      <c r="Q41025" s="1">
        <v>43872</v>
      </c>
      <c r="R41025" t="s">
        <v>880</v>
      </c>
      <c r="S41025" t="s">
        <v>21605</v>
      </c>
      <c r="T41025" t="s">
        <v>95917</v>
      </c>
    </row>
    <row r="41026" spans="1:20" x14ac:dyDescent="0.25">
      <c r="A41026" t="s">
        <v>72893</v>
      </c>
      <c r="B41026">
        <v>71</v>
      </c>
      <c r="C41026" t="s">
        <v>36</v>
      </c>
      <c r="D41026" t="s">
        <v>6408</v>
      </c>
      <c r="E41026" t="s">
        <v>13931</v>
      </c>
      <c r="F41026" t="s">
        <v>16673</v>
      </c>
      <c r="G41026" s="1">
        <v>44473</v>
      </c>
      <c r="H41026">
        <v>2021</v>
      </c>
      <c r="I41026" t="str">
        <f>TEXT(Refined_Data[[#This Row],[Date of Admission]],"mmm")</f>
        <v>Oct</v>
      </c>
      <c r="J41026">
        <v>23</v>
      </c>
      <c r="K41026" t="s">
        <v>72894</v>
      </c>
      <c r="L41026" t="s">
        <v>68851</v>
      </c>
      <c r="M41026" t="s">
        <v>6410</v>
      </c>
      <c r="N41026" s="2">
        <v>25868.613150680001</v>
      </c>
      <c r="O41026">
        <v>237</v>
      </c>
      <c r="P41026" t="s">
        <v>1402</v>
      </c>
      <c r="Q41026" s="1">
        <v>44496</v>
      </c>
      <c r="R41026" t="s">
        <v>880</v>
      </c>
      <c r="S41026" t="s">
        <v>21605</v>
      </c>
      <c r="T41026" t="s">
        <v>95916</v>
      </c>
    </row>
    <row r="41027" spans="1:20" x14ac:dyDescent="0.25">
      <c r="A41027" t="s">
        <v>72895</v>
      </c>
      <c r="B41027">
        <v>52</v>
      </c>
      <c r="C41027" t="s">
        <v>33</v>
      </c>
      <c r="D41027" t="s">
        <v>6408</v>
      </c>
      <c r="E41027" t="s">
        <v>13931</v>
      </c>
      <c r="F41027" t="s">
        <v>16673</v>
      </c>
      <c r="G41027" s="1">
        <v>43964</v>
      </c>
      <c r="H41027">
        <v>2020</v>
      </c>
      <c r="I41027" t="str">
        <f>TEXT(Refined_Data[[#This Row],[Date of Admission]],"mmm")</f>
        <v>May</v>
      </c>
      <c r="J41027">
        <v>21</v>
      </c>
      <c r="K41027" t="s">
        <v>72896</v>
      </c>
      <c r="L41027" t="s">
        <v>68842</v>
      </c>
      <c r="M41027" t="s">
        <v>6410</v>
      </c>
      <c r="N41027" s="2">
        <v>33207.1431084141</v>
      </c>
      <c r="O41027">
        <v>169</v>
      </c>
      <c r="P41027" t="s">
        <v>1402</v>
      </c>
      <c r="Q41027" s="1">
        <v>43985</v>
      </c>
      <c r="R41027" t="s">
        <v>329</v>
      </c>
      <c r="S41027" t="s">
        <v>21605</v>
      </c>
      <c r="T41027" t="s">
        <v>95914</v>
      </c>
    </row>
    <row r="41028" spans="1:20" x14ac:dyDescent="0.25">
      <c r="A41028" t="s">
        <v>72897</v>
      </c>
      <c r="B41028">
        <v>33</v>
      </c>
      <c r="C41028" t="s">
        <v>49</v>
      </c>
      <c r="D41028" t="s">
        <v>6408</v>
      </c>
      <c r="E41028" t="s">
        <v>13931</v>
      </c>
      <c r="F41028" t="s">
        <v>16673</v>
      </c>
      <c r="G41028" s="1">
        <v>43752</v>
      </c>
      <c r="H41028">
        <v>2019</v>
      </c>
      <c r="I41028" t="str">
        <f>TEXT(Refined_Data[[#This Row],[Date of Admission]],"mmm")</f>
        <v>Oct</v>
      </c>
      <c r="J41028">
        <v>5</v>
      </c>
      <c r="K41028" t="s">
        <v>72898</v>
      </c>
      <c r="L41028" t="s">
        <v>68842</v>
      </c>
      <c r="M41028" t="s">
        <v>6410</v>
      </c>
      <c r="N41028" s="2">
        <v>4397.77699541334</v>
      </c>
      <c r="O41028">
        <v>481</v>
      </c>
      <c r="P41028" t="s">
        <v>1402</v>
      </c>
      <c r="Q41028" s="1">
        <v>43757</v>
      </c>
      <c r="R41028" t="s">
        <v>880</v>
      </c>
      <c r="S41028" t="s">
        <v>21605</v>
      </c>
      <c r="T41028" t="s">
        <v>95914</v>
      </c>
    </row>
    <row r="41029" spans="1:20" x14ac:dyDescent="0.25">
      <c r="A41029" t="s">
        <v>72899</v>
      </c>
      <c r="B41029">
        <v>22</v>
      </c>
      <c r="C41029" t="s">
        <v>44</v>
      </c>
      <c r="D41029" t="s">
        <v>6408</v>
      </c>
      <c r="E41029" t="s">
        <v>13931</v>
      </c>
      <c r="F41029" t="s">
        <v>16673</v>
      </c>
      <c r="G41029" s="1">
        <v>44639</v>
      </c>
      <c r="H41029">
        <v>2022</v>
      </c>
      <c r="I41029" t="str">
        <f>TEXT(Refined_Data[[#This Row],[Date of Admission]],"mmm")</f>
        <v>Mar</v>
      </c>
      <c r="J41029">
        <v>10</v>
      </c>
      <c r="K41029" t="s">
        <v>53090</v>
      </c>
      <c r="L41029" t="s">
        <v>68845</v>
      </c>
      <c r="M41029" t="s">
        <v>6410</v>
      </c>
      <c r="N41029" s="2">
        <v>32162.932777783499</v>
      </c>
      <c r="O41029">
        <v>137</v>
      </c>
      <c r="P41029" t="s">
        <v>1402</v>
      </c>
      <c r="Q41029" s="1">
        <v>44649</v>
      </c>
      <c r="R41029" t="s">
        <v>880</v>
      </c>
      <c r="S41029" t="s">
        <v>21605</v>
      </c>
      <c r="T41029" t="s">
        <v>95915</v>
      </c>
    </row>
    <row r="41030" spans="1:20" x14ac:dyDescent="0.25">
      <c r="A41030" t="s">
        <v>72900</v>
      </c>
      <c r="B41030">
        <v>54</v>
      </c>
      <c r="C41030" t="s">
        <v>33</v>
      </c>
      <c r="D41030" t="s">
        <v>6408</v>
      </c>
      <c r="E41030" t="s">
        <v>13931</v>
      </c>
      <c r="F41030" t="s">
        <v>16673</v>
      </c>
      <c r="G41030" s="1">
        <v>44097</v>
      </c>
      <c r="H41030">
        <v>2020</v>
      </c>
      <c r="I41030" t="str">
        <f>TEXT(Refined_Data[[#This Row],[Date of Admission]],"mmm")</f>
        <v>Sep</v>
      </c>
      <c r="J41030">
        <v>18</v>
      </c>
      <c r="K41030" t="s">
        <v>72901</v>
      </c>
      <c r="L41030" t="s">
        <v>68845</v>
      </c>
      <c r="M41030" t="s">
        <v>6410</v>
      </c>
      <c r="N41030" s="2">
        <v>23688.7150035626</v>
      </c>
      <c r="O41030">
        <v>374</v>
      </c>
      <c r="P41030" t="s">
        <v>1402</v>
      </c>
      <c r="Q41030" s="1">
        <v>44115</v>
      </c>
      <c r="R41030" t="s">
        <v>329</v>
      </c>
      <c r="S41030" t="s">
        <v>21605</v>
      </c>
      <c r="T41030" t="s">
        <v>95915</v>
      </c>
    </row>
    <row r="41031" spans="1:20" x14ac:dyDescent="0.25">
      <c r="A41031" t="s">
        <v>72902</v>
      </c>
      <c r="B41031">
        <v>63</v>
      </c>
      <c r="C41031" t="s">
        <v>21</v>
      </c>
      <c r="D41031" t="s">
        <v>6408</v>
      </c>
      <c r="E41031" t="s">
        <v>13931</v>
      </c>
      <c r="F41031" t="s">
        <v>16673</v>
      </c>
      <c r="G41031" s="1">
        <v>43630</v>
      </c>
      <c r="H41031">
        <v>2019</v>
      </c>
      <c r="I41031" t="str">
        <f>TEXT(Refined_Data[[#This Row],[Date of Admission]],"mmm")</f>
        <v>Jun</v>
      </c>
      <c r="J41031">
        <v>10</v>
      </c>
      <c r="K41031" t="s">
        <v>11314</v>
      </c>
      <c r="L41031" t="s">
        <v>68842</v>
      </c>
      <c r="M41031" t="s">
        <v>6410</v>
      </c>
      <c r="N41031" s="2">
        <v>27538.1247849875</v>
      </c>
      <c r="O41031">
        <v>420</v>
      </c>
      <c r="P41031" t="s">
        <v>1402</v>
      </c>
      <c r="Q41031" s="1">
        <v>43640</v>
      </c>
      <c r="R41031" t="s">
        <v>329</v>
      </c>
      <c r="S41031" t="s">
        <v>21605</v>
      </c>
      <c r="T41031" t="s">
        <v>95914</v>
      </c>
    </row>
    <row r="41032" spans="1:20" x14ac:dyDescent="0.25">
      <c r="A41032" t="s">
        <v>72903</v>
      </c>
      <c r="B41032">
        <v>69</v>
      </c>
      <c r="C41032" t="s">
        <v>21</v>
      </c>
      <c r="D41032" t="s">
        <v>6408</v>
      </c>
      <c r="E41032" t="s">
        <v>13931</v>
      </c>
      <c r="F41032" t="s">
        <v>16673</v>
      </c>
      <c r="G41032" s="1">
        <v>45055</v>
      </c>
      <c r="H41032">
        <v>2023</v>
      </c>
      <c r="I41032" t="str">
        <f>TEXT(Refined_Data[[#This Row],[Date of Admission]],"mmm")</f>
        <v>May</v>
      </c>
      <c r="J41032">
        <v>2</v>
      </c>
      <c r="K41032" t="s">
        <v>16831</v>
      </c>
      <c r="L41032" t="s">
        <v>68873</v>
      </c>
      <c r="M41032" t="s">
        <v>6410</v>
      </c>
      <c r="N41032" s="2">
        <v>17176.664882807101</v>
      </c>
      <c r="O41032">
        <v>171</v>
      </c>
      <c r="P41032" t="s">
        <v>1402</v>
      </c>
      <c r="Q41032" s="1">
        <v>45057</v>
      </c>
      <c r="R41032" t="s">
        <v>1140</v>
      </c>
      <c r="S41032" t="s">
        <v>21605</v>
      </c>
      <c r="T41032" t="s">
        <v>95918</v>
      </c>
    </row>
    <row r="41033" spans="1:20" x14ac:dyDescent="0.25">
      <c r="A41033" t="s">
        <v>72904</v>
      </c>
      <c r="B41033">
        <v>30</v>
      </c>
      <c r="C41033" t="s">
        <v>44</v>
      </c>
      <c r="D41033" t="s">
        <v>6408</v>
      </c>
      <c r="E41033" t="s">
        <v>13931</v>
      </c>
      <c r="F41033" t="s">
        <v>16673</v>
      </c>
      <c r="G41033" s="1">
        <v>45401</v>
      </c>
      <c r="H41033">
        <v>2024</v>
      </c>
      <c r="I41033" t="str">
        <f>TEXT(Refined_Data[[#This Row],[Date of Admission]],"mmm")</f>
        <v>Apr</v>
      </c>
      <c r="J41033">
        <v>4</v>
      </c>
      <c r="K41033" t="s">
        <v>72905</v>
      </c>
      <c r="L41033" t="s">
        <v>68858</v>
      </c>
      <c r="M41033" t="s">
        <v>6410</v>
      </c>
      <c r="N41033" s="2">
        <v>15922.619097634801</v>
      </c>
      <c r="O41033">
        <v>239</v>
      </c>
      <c r="P41033" t="s">
        <v>1402</v>
      </c>
      <c r="Q41033" s="1">
        <v>45405</v>
      </c>
      <c r="R41033" t="s">
        <v>605</v>
      </c>
      <c r="S41033" t="s">
        <v>21605</v>
      </c>
      <c r="T41033" t="s">
        <v>95913</v>
      </c>
    </row>
    <row r="41034" spans="1:20" x14ac:dyDescent="0.25">
      <c r="A41034" t="s">
        <v>72906</v>
      </c>
      <c r="B41034">
        <v>18</v>
      </c>
      <c r="C41034" t="s">
        <v>30</v>
      </c>
      <c r="D41034" t="s">
        <v>6408</v>
      </c>
      <c r="E41034" t="s">
        <v>13931</v>
      </c>
      <c r="F41034" t="s">
        <v>16673</v>
      </c>
      <c r="G41034" s="1">
        <v>43787</v>
      </c>
      <c r="H41034">
        <v>2019</v>
      </c>
      <c r="I41034" t="str">
        <f>TEXT(Refined_Data[[#This Row],[Date of Admission]],"mmm")</f>
        <v>Nov</v>
      </c>
      <c r="J41034">
        <v>2</v>
      </c>
      <c r="K41034" t="s">
        <v>72907</v>
      </c>
      <c r="L41034" t="s">
        <v>68873</v>
      </c>
      <c r="M41034" t="s">
        <v>6410</v>
      </c>
      <c r="N41034" s="2">
        <v>37070.431097312001</v>
      </c>
      <c r="O41034">
        <v>228</v>
      </c>
      <c r="P41034" t="s">
        <v>1402</v>
      </c>
      <c r="Q41034" s="1">
        <v>43789</v>
      </c>
      <c r="R41034" t="s">
        <v>605</v>
      </c>
      <c r="S41034" t="s">
        <v>21605</v>
      </c>
      <c r="T41034" t="s">
        <v>95918</v>
      </c>
    </row>
    <row r="41035" spans="1:20" x14ac:dyDescent="0.25">
      <c r="A41035" t="s">
        <v>72908</v>
      </c>
      <c r="B41035">
        <v>79</v>
      </c>
      <c r="C41035" t="s">
        <v>36</v>
      </c>
      <c r="D41035" t="s">
        <v>6408</v>
      </c>
      <c r="E41035" t="s">
        <v>13931</v>
      </c>
      <c r="F41035" t="s">
        <v>16673</v>
      </c>
      <c r="G41035" s="1">
        <v>44916</v>
      </c>
      <c r="H41035">
        <v>2022</v>
      </c>
      <c r="I41035" t="str">
        <f>TEXT(Refined_Data[[#This Row],[Date of Admission]],"mmm")</f>
        <v>Dec</v>
      </c>
      <c r="J41035">
        <v>21</v>
      </c>
      <c r="K41035" t="s">
        <v>23133</v>
      </c>
      <c r="L41035" t="s">
        <v>68845</v>
      </c>
      <c r="M41035" t="s">
        <v>6410</v>
      </c>
      <c r="N41035" s="2">
        <v>33348.037023468598</v>
      </c>
      <c r="O41035">
        <v>266</v>
      </c>
      <c r="P41035" t="s">
        <v>1402</v>
      </c>
      <c r="Q41035" s="1">
        <v>44937</v>
      </c>
      <c r="R41035" t="s">
        <v>605</v>
      </c>
      <c r="S41035" t="s">
        <v>21605</v>
      </c>
      <c r="T41035" t="s">
        <v>95915</v>
      </c>
    </row>
    <row r="41036" spans="1:20" x14ac:dyDescent="0.25">
      <c r="A41036" t="s">
        <v>72909</v>
      </c>
      <c r="B41036">
        <v>59</v>
      </c>
      <c r="C41036" t="s">
        <v>33</v>
      </c>
      <c r="D41036" t="s">
        <v>6408</v>
      </c>
      <c r="E41036" t="s">
        <v>13931</v>
      </c>
      <c r="F41036" t="s">
        <v>16673</v>
      </c>
      <c r="G41036" s="1">
        <v>43916</v>
      </c>
      <c r="H41036">
        <v>2020</v>
      </c>
      <c r="I41036" t="str">
        <f>TEXT(Refined_Data[[#This Row],[Date of Admission]],"mmm")</f>
        <v>Mar</v>
      </c>
      <c r="J41036">
        <v>22</v>
      </c>
      <c r="K41036" t="s">
        <v>72910</v>
      </c>
      <c r="L41036" t="s">
        <v>68845</v>
      </c>
      <c r="M41036" t="s">
        <v>6410</v>
      </c>
      <c r="N41036" s="2">
        <v>12127.726334112</v>
      </c>
      <c r="O41036">
        <v>210</v>
      </c>
      <c r="P41036" t="s">
        <v>1402</v>
      </c>
      <c r="Q41036" s="1">
        <v>43938</v>
      </c>
      <c r="R41036" t="s">
        <v>880</v>
      </c>
      <c r="S41036" t="s">
        <v>21605</v>
      </c>
      <c r="T41036" t="s">
        <v>95915</v>
      </c>
    </row>
    <row r="41037" spans="1:20" x14ac:dyDescent="0.25">
      <c r="A41037" t="s">
        <v>72911</v>
      </c>
      <c r="B41037">
        <v>55</v>
      </c>
      <c r="C41037" t="s">
        <v>33</v>
      </c>
      <c r="D41037" t="s">
        <v>6408</v>
      </c>
      <c r="E41037" t="s">
        <v>13931</v>
      </c>
      <c r="F41037" t="s">
        <v>16673</v>
      </c>
      <c r="G41037" s="1">
        <v>45121</v>
      </c>
      <c r="H41037">
        <v>2023</v>
      </c>
      <c r="I41037" t="str">
        <f>TEXT(Refined_Data[[#This Row],[Date of Admission]],"mmm")</f>
        <v>Jul</v>
      </c>
      <c r="J41037">
        <v>11</v>
      </c>
      <c r="K41037" t="s">
        <v>72912</v>
      </c>
      <c r="L41037" t="s">
        <v>68873</v>
      </c>
      <c r="M41037" t="s">
        <v>6410</v>
      </c>
      <c r="N41037" s="2">
        <v>20968.6459720438</v>
      </c>
      <c r="O41037">
        <v>499</v>
      </c>
      <c r="P41037" t="s">
        <v>1402</v>
      </c>
      <c r="Q41037" s="1">
        <v>45132</v>
      </c>
      <c r="R41037" t="s">
        <v>27</v>
      </c>
      <c r="S41037" t="s">
        <v>21605</v>
      </c>
      <c r="T41037" t="s">
        <v>95918</v>
      </c>
    </row>
    <row r="41038" spans="1:20" x14ac:dyDescent="0.25">
      <c r="A41038" t="s">
        <v>72913</v>
      </c>
      <c r="B41038">
        <v>63</v>
      </c>
      <c r="C41038" t="s">
        <v>21</v>
      </c>
      <c r="D41038" t="s">
        <v>3951</v>
      </c>
      <c r="E41038" t="s">
        <v>25324</v>
      </c>
      <c r="F41038" t="s">
        <v>16673</v>
      </c>
      <c r="G41038" s="1">
        <v>44886</v>
      </c>
      <c r="H41038">
        <v>2022</v>
      </c>
      <c r="I41038" t="str">
        <f>TEXT(Refined_Data[[#This Row],[Date of Admission]],"mmm")</f>
        <v>Nov</v>
      </c>
      <c r="J41038">
        <v>6</v>
      </c>
      <c r="K41038" t="s">
        <v>59449</v>
      </c>
      <c r="L41038" t="s">
        <v>68845</v>
      </c>
      <c r="M41038" t="s">
        <v>3953</v>
      </c>
      <c r="N41038" s="2">
        <v>19839.165000261299</v>
      </c>
      <c r="O41038">
        <v>399</v>
      </c>
      <c r="P41038" t="s">
        <v>26</v>
      </c>
      <c r="Q41038" s="1">
        <v>44892</v>
      </c>
      <c r="R41038" t="s">
        <v>1140</v>
      </c>
      <c r="S41038" t="s">
        <v>21605</v>
      </c>
      <c r="T41038" t="s">
        <v>95915</v>
      </c>
    </row>
    <row r="41039" spans="1:20" x14ac:dyDescent="0.25">
      <c r="A41039" t="s">
        <v>72914</v>
      </c>
      <c r="B41039">
        <v>59</v>
      </c>
      <c r="C41039" t="s">
        <v>33</v>
      </c>
      <c r="D41039" t="s">
        <v>3951</v>
      </c>
      <c r="E41039" t="s">
        <v>25324</v>
      </c>
      <c r="F41039" t="s">
        <v>16673</v>
      </c>
      <c r="G41039" s="1">
        <v>43706</v>
      </c>
      <c r="H41039">
        <v>2019</v>
      </c>
      <c r="I41039" t="str">
        <f>TEXT(Refined_Data[[#This Row],[Date of Admission]],"mmm")</f>
        <v>Aug</v>
      </c>
      <c r="J41039">
        <v>22</v>
      </c>
      <c r="K41039" t="s">
        <v>17073</v>
      </c>
      <c r="L41039" t="s">
        <v>68842</v>
      </c>
      <c r="M41039" t="s">
        <v>3953</v>
      </c>
      <c r="N41039" s="2">
        <v>24064.974101404499</v>
      </c>
      <c r="O41039">
        <v>173</v>
      </c>
      <c r="P41039" t="s">
        <v>26</v>
      </c>
      <c r="Q41039" s="1">
        <v>43728</v>
      </c>
      <c r="R41039" t="s">
        <v>1140</v>
      </c>
      <c r="S41039" t="s">
        <v>21605</v>
      </c>
      <c r="T41039" t="s">
        <v>95914</v>
      </c>
    </row>
    <row r="41040" spans="1:20" x14ac:dyDescent="0.25">
      <c r="A41040" t="s">
        <v>72915</v>
      </c>
      <c r="B41040">
        <v>29</v>
      </c>
      <c r="C41040" t="s">
        <v>44</v>
      </c>
      <c r="D41040" t="s">
        <v>3951</v>
      </c>
      <c r="E41040" t="s">
        <v>25324</v>
      </c>
      <c r="F41040" t="s">
        <v>16673</v>
      </c>
      <c r="G41040" s="1">
        <v>44460</v>
      </c>
      <c r="H41040">
        <v>2021</v>
      </c>
      <c r="I41040" t="str">
        <f>TEXT(Refined_Data[[#This Row],[Date of Admission]],"mmm")</f>
        <v>Sep</v>
      </c>
      <c r="J41040">
        <v>22</v>
      </c>
      <c r="K41040" t="s">
        <v>72916</v>
      </c>
      <c r="L41040" t="s">
        <v>68842</v>
      </c>
      <c r="M41040" t="s">
        <v>3953</v>
      </c>
      <c r="N41040" s="2">
        <v>29914.871375350001</v>
      </c>
      <c r="O41040">
        <v>485</v>
      </c>
      <c r="P41040" t="s">
        <v>26</v>
      </c>
      <c r="Q41040" s="1">
        <v>44482</v>
      </c>
      <c r="R41040" t="s">
        <v>1140</v>
      </c>
      <c r="S41040" t="s">
        <v>21605</v>
      </c>
      <c r="T41040" t="s">
        <v>95914</v>
      </c>
    </row>
    <row r="41041" spans="1:20" x14ac:dyDescent="0.25">
      <c r="A41041" t="s">
        <v>72917</v>
      </c>
      <c r="B41041">
        <v>53</v>
      </c>
      <c r="C41041" t="s">
        <v>33</v>
      </c>
      <c r="D41041" t="s">
        <v>3951</v>
      </c>
      <c r="E41041" t="s">
        <v>25324</v>
      </c>
      <c r="F41041" t="s">
        <v>16673</v>
      </c>
      <c r="G41041" s="1">
        <v>43916</v>
      </c>
      <c r="H41041">
        <v>2020</v>
      </c>
      <c r="I41041" t="str">
        <f>TEXT(Refined_Data[[#This Row],[Date of Admission]],"mmm")</f>
        <v>Mar</v>
      </c>
      <c r="J41041">
        <v>27</v>
      </c>
      <c r="K41041" t="s">
        <v>16361</v>
      </c>
      <c r="L41041" t="s">
        <v>68858</v>
      </c>
      <c r="M41041" t="s">
        <v>3953</v>
      </c>
      <c r="N41041" s="2">
        <v>12705.139127737</v>
      </c>
      <c r="O41041">
        <v>176</v>
      </c>
      <c r="P41041" t="s">
        <v>26</v>
      </c>
      <c r="Q41041" s="1">
        <v>43943</v>
      </c>
      <c r="R41041" t="s">
        <v>1140</v>
      </c>
      <c r="S41041" t="s">
        <v>21605</v>
      </c>
      <c r="T41041" t="s">
        <v>95913</v>
      </c>
    </row>
    <row r="41042" spans="1:20" x14ac:dyDescent="0.25">
      <c r="A41042" t="s">
        <v>72918</v>
      </c>
      <c r="B41042">
        <v>84</v>
      </c>
      <c r="C41042" t="s">
        <v>39</v>
      </c>
      <c r="D41042" t="s">
        <v>3951</v>
      </c>
      <c r="E41042" t="s">
        <v>25324</v>
      </c>
      <c r="F41042" t="s">
        <v>16673</v>
      </c>
      <c r="G41042" s="1">
        <v>44343</v>
      </c>
      <c r="H41042">
        <v>2021</v>
      </c>
      <c r="I41042" t="str">
        <f>TEXT(Refined_Data[[#This Row],[Date of Admission]],"mmm")</f>
        <v>May</v>
      </c>
      <c r="J41042">
        <v>8</v>
      </c>
      <c r="K41042" t="s">
        <v>72919</v>
      </c>
      <c r="L41042" t="s">
        <v>68858</v>
      </c>
      <c r="M41042" t="s">
        <v>3953</v>
      </c>
      <c r="N41042" s="2">
        <v>36083.6416932789</v>
      </c>
      <c r="O41042">
        <v>414</v>
      </c>
      <c r="P41042" t="s">
        <v>26</v>
      </c>
      <c r="Q41042" s="1">
        <v>44351</v>
      </c>
      <c r="R41042" t="s">
        <v>1140</v>
      </c>
      <c r="S41042" t="s">
        <v>21605</v>
      </c>
      <c r="T41042" t="s">
        <v>95913</v>
      </c>
    </row>
    <row r="41043" spans="1:20" x14ac:dyDescent="0.25">
      <c r="A41043" t="s">
        <v>72920</v>
      </c>
      <c r="B41043">
        <v>30</v>
      </c>
      <c r="C41043" t="s">
        <v>44</v>
      </c>
      <c r="D41043" t="s">
        <v>3951</v>
      </c>
      <c r="E41043" t="s">
        <v>25324</v>
      </c>
      <c r="F41043" t="s">
        <v>16673</v>
      </c>
      <c r="G41043" s="1">
        <v>43613</v>
      </c>
      <c r="H41043">
        <v>2019</v>
      </c>
      <c r="I41043" t="str">
        <f>TEXT(Refined_Data[[#This Row],[Date of Admission]],"mmm")</f>
        <v>May</v>
      </c>
      <c r="J41043">
        <v>5</v>
      </c>
      <c r="K41043" t="s">
        <v>72921</v>
      </c>
      <c r="L41043" t="s">
        <v>68873</v>
      </c>
      <c r="M41043" t="s">
        <v>3953</v>
      </c>
      <c r="N41043" s="2">
        <v>29291.4276867552</v>
      </c>
      <c r="O41043">
        <v>226</v>
      </c>
      <c r="P41043" t="s">
        <v>26</v>
      </c>
      <c r="Q41043" s="1">
        <v>43618</v>
      </c>
      <c r="R41043" t="s">
        <v>1140</v>
      </c>
      <c r="S41043" t="s">
        <v>21605</v>
      </c>
      <c r="T41043" t="s">
        <v>95918</v>
      </c>
    </row>
    <row r="41044" spans="1:20" x14ac:dyDescent="0.25">
      <c r="A41044" t="s">
        <v>72922</v>
      </c>
      <c r="B41044">
        <v>68</v>
      </c>
      <c r="C41044" t="s">
        <v>21</v>
      </c>
      <c r="D41044" t="s">
        <v>3951</v>
      </c>
      <c r="E41044" t="s">
        <v>25324</v>
      </c>
      <c r="F41044" t="s">
        <v>16673</v>
      </c>
      <c r="G41044" s="1">
        <v>44869</v>
      </c>
      <c r="H41044">
        <v>2022</v>
      </c>
      <c r="I41044" t="str">
        <f>TEXT(Refined_Data[[#This Row],[Date of Admission]],"mmm")</f>
        <v>Nov</v>
      </c>
      <c r="J41044">
        <v>30</v>
      </c>
      <c r="K41044" t="s">
        <v>72923</v>
      </c>
      <c r="L41044" t="s">
        <v>68842</v>
      </c>
      <c r="M41044" t="s">
        <v>3953</v>
      </c>
      <c r="N41044" s="2">
        <v>6668.0536080661304</v>
      </c>
      <c r="O41044">
        <v>189</v>
      </c>
      <c r="P41044" t="s">
        <v>26</v>
      </c>
      <c r="Q41044" s="1">
        <v>44899</v>
      </c>
      <c r="R41044" t="s">
        <v>1140</v>
      </c>
      <c r="S41044" t="s">
        <v>21605</v>
      </c>
      <c r="T41044" t="s">
        <v>95914</v>
      </c>
    </row>
    <row r="41045" spans="1:20" x14ac:dyDescent="0.25">
      <c r="A41045" t="s">
        <v>72924</v>
      </c>
      <c r="B41045">
        <v>50</v>
      </c>
      <c r="C41045" t="s">
        <v>33</v>
      </c>
      <c r="D41045" t="s">
        <v>3951</v>
      </c>
      <c r="E41045" t="s">
        <v>25324</v>
      </c>
      <c r="F41045" t="s">
        <v>16673</v>
      </c>
      <c r="G41045" s="1">
        <v>45359</v>
      </c>
      <c r="H41045">
        <v>2024</v>
      </c>
      <c r="I41045" t="str">
        <f>TEXT(Refined_Data[[#This Row],[Date of Admission]],"mmm")</f>
        <v>Mar</v>
      </c>
      <c r="J41045">
        <v>23</v>
      </c>
      <c r="K41045" t="s">
        <v>72925</v>
      </c>
      <c r="L41045" t="s">
        <v>68842</v>
      </c>
      <c r="M41045" t="s">
        <v>3953</v>
      </c>
      <c r="N41045" s="2">
        <v>5377.5683034569502</v>
      </c>
      <c r="O41045">
        <v>491</v>
      </c>
      <c r="P41045" t="s">
        <v>26</v>
      </c>
      <c r="Q41045" s="1">
        <v>45382</v>
      </c>
      <c r="R41045" t="s">
        <v>880</v>
      </c>
      <c r="S41045" t="s">
        <v>21605</v>
      </c>
      <c r="T41045" t="s">
        <v>95914</v>
      </c>
    </row>
    <row r="41046" spans="1:20" x14ac:dyDescent="0.25">
      <c r="A41046" t="s">
        <v>72926</v>
      </c>
      <c r="B41046">
        <v>29</v>
      </c>
      <c r="C41046" t="s">
        <v>44</v>
      </c>
      <c r="D41046" t="s">
        <v>3951</v>
      </c>
      <c r="E41046" t="s">
        <v>25324</v>
      </c>
      <c r="F41046" t="s">
        <v>16673</v>
      </c>
      <c r="G41046" s="1">
        <v>44557</v>
      </c>
      <c r="H41046">
        <v>2021</v>
      </c>
      <c r="I41046" t="str">
        <f>TEXT(Refined_Data[[#This Row],[Date of Admission]],"mmm")</f>
        <v>Dec</v>
      </c>
      <c r="J41046">
        <v>30</v>
      </c>
      <c r="K41046" t="s">
        <v>72927</v>
      </c>
      <c r="L41046" t="s">
        <v>68845</v>
      </c>
      <c r="M41046" t="s">
        <v>3953</v>
      </c>
      <c r="N41046" s="2">
        <v>38166.179945552904</v>
      </c>
      <c r="O41046">
        <v>299</v>
      </c>
      <c r="P41046" t="s">
        <v>26</v>
      </c>
      <c r="Q41046" s="1">
        <v>44587</v>
      </c>
      <c r="R41046" t="s">
        <v>880</v>
      </c>
      <c r="S41046" t="s">
        <v>21605</v>
      </c>
      <c r="T41046" t="s">
        <v>95915</v>
      </c>
    </row>
    <row r="41047" spans="1:20" x14ac:dyDescent="0.25">
      <c r="A41047" t="s">
        <v>72928</v>
      </c>
      <c r="B41047">
        <v>64</v>
      </c>
      <c r="C41047" t="s">
        <v>21</v>
      </c>
      <c r="D41047" t="s">
        <v>3951</v>
      </c>
      <c r="E41047" t="s">
        <v>25324</v>
      </c>
      <c r="F41047" t="s">
        <v>16673</v>
      </c>
      <c r="G41047" s="1">
        <v>44383</v>
      </c>
      <c r="H41047">
        <v>2021</v>
      </c>
      <c r="I41047" t="str">
        <f>TEXT(Refined_Data[[#This Row],[Date of Admission]],"mmm")</f>
        <v>Jul</v>
      </c>
      <c r="J41047">
        <v>28</v>
      </c>
      <c r="K41047" t="s">
        <v>72929</v>
      </c>
      <c r="L41047" t="s">
        <v>68842</v>
      </c>
      <c r="M41047" t="s">
        <v>3953</v>
      </c>
      <c r="N41047" s="2">
        <v>31662.505597761701</v>
      </c>
      <c r="O41047">
        <v>184</v>
      </c>
      <c r="P41047" t="s">
        <v>26</v>
      </c>
      <c r="Q41047" s="1">
        <v>44411</v>
      </c>
      <c r="R41047" t="s">
        <v>880</v>
      </c>
      <c r="S41047" t="s">
        <v>21605</v>
      </c>
      <c r="T41047" t="s">
        <v>95914</v>
      </c>
    </row>
    <row r="41048" spans="1:20" x14ac:dyDescent="0.25">
      <c r="A41048" t="s">
        <v>72930</v>
      </c>
      <c r="B41048">
        <v>22</v>
      </c>
      <c r="C41048" t="s">
        <v>44</v>
      </c>
      <c r="D41048" t="s">
        <v>3951</v>
      </c>
      <c r="E41048" t="s">
        <v>25324</v>
      </c>
      <c r="F41048" t="s">
        <v>16673</v>
      </c>
      <c r="G41048" s="1">
        <v>45124</v>
      </c>
      <c r="H41048">
        <v>2023</v>
      </c>
      <c r="I41048" t="str">
        <f>TEXT(Refined_Data[[#This Row],[Date of Admission]],"mmm")</f>
        <v>Jul</v>
      </c>
      <c r="J41048">
        <v>15</v>
      </c>
      <c r="K41048" t="s">
        <v>47824</v>
      </c>
      <c r="L41048" t="s">
        <v>68873</v>
      </c>
      <c r="M41048" t="s">
        <v>3953</v>
      </c>
      <c r="N41048" s="2">
        <v>41092.0705542859</v>
      </c>
      <c r="O41048">
        <v>408</v>
      </c>
      <c r="P41048" t="s">
        <v>26</v>
      </c>
      <c r="Q41048" s="1">
        <v>45139</v>
      </c>
      <c r="R41048" t="s">
        <v>880</v>
      </c>
      <c r="S41048" t="s">
        <v>21605</v>
      </c>
      <c r="T41048" t="s">
        <v>95918</v>
      </c>
    </row>
    <row r="41049" spans="1:20" x14ac:dyDescent="0.25">
      <c r="A41049" t="s">
        <v>72931</v>
      </c>
      <c r="B41049">
        <v>66</v>
      </c>
      <c r="C41049" t="s">
        <v>21</v>
      </c>
      <c r="D41049" t="s">
        <v>3951</v>
      </c>
      <c r="E41049" t="s">
        <v>25324</v>
      </c>
      <c r="F41049" t="s">
        <v>16673</v>
      </c>
      <c r="G41049" s="1">
        <v>45061</v>
      </c>
      <c r="H41049">
        <v>2023</v>
      </c>
      <c r="I41049" t="str">
        <f>TEXT(Refined_Data[[#This Row],[Date of Admission]],"mmm")</f>
        <v>May</v>
      </c>
      <c r="J41049">
        <v>29</v>
      </c>
      <c r="K41049" t="s">
        <v>72932</v>
      </c>
      <c r="L41049" t="s">
        <v>68845</v>
      </c>
      <c r="M41049" t="s">
        <v>3953</v>
      </c>
      <c r="N41049" s="2">
        <v>43085.2705222312</v>
      </c>
      <c r="O41049">
        <v>305</v>
      </c>
      <c r="P41049" t="s">
        <v>26</v>
      </c>
      <c r="Q41049" s="1">
        <v>45090</v>
      </c>
      <c r="R41049" t="s">
        <v>880</v>
      </c>
      <c r="S41049" t="s">
        <v>21605</v>
      </c>
      <c r="T41049" t="s">
        <v>95915</v>
      </c>
    </row>
    <row r="41050" spans="1:20" x14ac:dyDescent="0.25">
      <c r="A41050" t="s">
        <v>72933</v>
      </c>
      <c r="B41050">
        <v>56</v>
      </c>
      <c r="C41050" t="s">
        <v>33</v>
      </c>
      <c r="D41050" t="s">
        <v>3951</v>
      </c>
      <c r="E41050" t="s">
        <v>25324</v>
      </c>
      <c r="F41050" t="s">
        <v>16673</v>
      </c>
      <c r="G41050" s="1">
        <v>44926</v>
      </c>
      <c r="H41050">
        <v>2022</v>
      </c>
      <c r="I41050" t="str">
        <f>TEXT(Refined_Data[[#This Row],[Date of Admission]],"mmm")</f>
        <v>Dec</v>
      </c>
      <c r="J41050">
        <v>6</v>
      </c>
      <c r="K41050" t="s">
        <v>72934</v>
      </c>
      <c r="L41050" t="s">
        <v>68842</v>
      </c>
      <c r="M41050" t="s">
        <v>3953</v>
      </c>
      <c r="N41050" s="2">
        <v>37993.124984682501</v>
      </c>
      <c r="O41050">
        <v>456</v>
      </c>
      <c r="P41050" t="s">
        <v>26</v>
      </c>
      <c r="Q41050" s="1">
        <v>44932</v>
      </c>
      <c r="R41050" t="s">
        <v>880</v>
      </c>
      <c r="S41050" t="s">
        <v>21605</v>
      </c>
      <c r="T41050" t="s">
        <v>95914</v>
      </c>
    </row>
    <row r="41051" spans="1:20" x14ac:dyDescent="0.25">
      <c r="A41051" t="s">
        <v>72935</v>
      </c>
      <c r="B41051">
        <v>42</v>
      </c>
      <c r="C41051" t="s">
        <v>85</v>
      </c>
      <c r="D41051" t="s">
        <v>3951</v>
      </c>
      <c r="E41051" t="s">
        <v>25324</v>
      </c>
      <c r="F41051" t="s">
        <v>16673</v>
      </c>
      <c r="G41051" s="1">
        <v>44008</v>
      </c>
      <c r="H41051">
        <v>2020</v>
      </c>
      <c r="I41051" t="str">
        <f>TEXT(Refined_Data[[#This Row],[Date of Admission]],"mmm")</f>
        <v>Jun</v>
      </c>
      <c r="J41051">
        <v>18</v>
      </c>
      <c r="K41051" t="s">
        <v>72936</v>
      </c>
      <c r="L41051" t="s">
        <v>68845</v>
      </c>
      <c r="M41051" t="s">
        <v>3953</v>
      </c>
      <c r="N41051" s="2">
        <v>45128.618684485496</v>
      </c>
      <c r="O41051">
        <v>203</v>
      </c>
      <c r="P41051" t="s">
        <v>26</v>
      </c>
      <c r="Q41051" s="1">
        <v>44026</v>
      </c>
      <c r="R41051" t="s">
        <v>880</v>
      </c>
      <c r="S41051" t="s">
        <v>21605</v>
      </c>
      <c r="T41051" t="s">
        <v>95915</v>
      </c>
    </row>
    <row r="41052" spans="1:20" x14ac:dyDescent="0.25">
      <c r="A41052" t="s">
        <v>72937</v>
      </c>
      <c r="B41052">
        <v>23</v>
      </c>
      <c r="C41052" t="s">
        <v>44</v>
      </c>
      <c r="D41052" t="s">
        <v>3951</v>
      </c>
      <c r="E41052" t="s">
        <v>25324</v>
      </c>
      <c r="F41052" t="s">
        <v>16673</v>
      </c>
      <c r="G41052" s="1">
        <v>43833</v>
      </c>
      <c r="H41052">
        <v>2020</v>
      </c>
      <c r="I41052" t="str">
        <f>TEXT(Refined_Data[[#This Row],[Date of Admission]],"mmm")</f>
        <v>Jan</v>
      </c>
      <c r="J41052">
        <v>18</v>
      </c>
      <c r="K41052" t="s">
        <v>2104</v>
      </c>
      <c r="L41052" t="s">
        <v>68842</v>
      </c>
      <c r="M41052" t="s">
        <v>3953</v>
      </c>
      <c r="N41052" s="2">
        <v>40859.6279502338</v>
      </c>
      <c r="O41052">
        <v>145</v>
      </c>
      <c r="P41052" t="s">
        <v>26</v>
      </c>
      <c r="Q41052" s="1">
        <v>43851</v>
      </c>
      <c r="R41052" t="s">
        <v>880</v>
      </c>
      <c r="S41052" t="s">
        <v>21605</v>
      </c>
      <c r="T41052" t="s">
        <v>95914</v>
      </c>
    </row>
    <row r="41053" spans="1:20" x14ac:dyDescent="0.25">
      <c r="A41053" t="s">
        <v>72938</v>
      </c>
      <c r="B41053">
        <v>45</v>
      </c>
      <c r="C41053" t="s">
        <v>85</v>
      </c>
      <c r="D41053" t="s">
        <v>3951</v>
      </c>
      <c r="E41053" t="s">
        <v>25324</v>
      </c>
      <c r="F41053" t="s">
        <v>16673</v>
      </c>
      <c r="G41053" s="1">
        <v>45093</v>
      </c>
      <c r="H41053">
        <v>2023</v>
      </c>
      <c r="I41053" t="str">
        <f>TEXT(Refined_Data[[#This Row],[Date of Admission]],"mmm")</f>
        <v>Jun</v>
      </c>
      <c r="J41053">
        <v>28</v>
      </c>
      <c r="K41053" t="s">
        <v>8939</v>
      </c>
      <c r="L41053" t="s">
        <v>68845</v>
      </c>
      <c r="M41053" t="s">
        <v>3953</v>
      </c>
      <c r="N41053" s="2">
        <v>9367.0166385755092</v>
      </c>
      <c r="O41053">
        <v>218</v>
      </c>
      <c r="P41053" t="s">
        <v>26</v>
      </c>
      <c r="Q41053" s="1">
        <v>45121</v>
      </c>
      <c r="R41053" t="s">
        <v>880</v>
      </c>
      <c r="S41053" t="s">
        <v>21605</v>
      </c>
      <c r="T41053" t="s">
        <v>95915</v>
      </c>
    </row>
    <row r="41054" spans="1:20" x14ac:dyDescent="0.25">
      <c r="A41054" t="s">
        <v>72939</v>
      </c>
      <c r="B41054">
        <v>32</v>
      </c>
      <c r="C41054" t="s">
        <v>49</v>
      </c>
      <c r="D41054" t="s">
        <v>3951</v>
      </c>
      <c r="E41054" t="s">
        <v>25324</v>
      </c>
      <c r="F41054" t="s">
        <v>16673</v>
      </c>
      <c r="G41054" s="1">
        <v>44547</v>
      </c>
      <c r="H41054">
        <v>2021</v>
      </c>
      <c r="I41054" t="str">
        <f>TEXT(Refined_Data[[#This Row],[Date of Admission]],"mmm")</f>
        <v>Dec</v>
      </c>
      <c r="J41054">
        <v>10</v>
      </c>
      <c r="K41054" t="s">
        <v>72940</v>
      </c>
      <c r="L41054" t="s">
        <v>68845</v>
      </c>
      <c r="M41054" t="s">
        <v>3953</v>
      </c>
      <c r="N41054" s="2">
        <v>2557.1035654726802</v>
      </c>
      <c r="O41054">
        <v>239</v>
      </c>
      <c r="P41054" t="s">
        <v>26</v>
      </c>
      <c r="Q41054" s="1">
        <v>44557</v>
      </c>
      <c r="R41054" t="s">
        <v>880</v>
      </c>
      <c r="S41054" t="s">
        <v>21605</v>
      </c>
      <c r="T41054" t="s">
        <v>95915</v>
      </c>
    </row>
    <row r="41055" spans="1:20" x14ac:dyDescent="0.25">
      <c r="A41055" t="s">
        <v>72941</v>
      </c>
      <c r="B41055">
        <v>67</v>
      </c>
      <c r="C41055" t="s">
        <v>21</v>
      </c>
      <c r="D41055" t="s">
        <v>3951</v>
      </c>
      <c r="E41055" t="s">
        <v>25324</v>
      </c>
      <c r="F41055" t="s">
        <v>16673</v>
      </c>
      <c r="G41055" s="1">
        <v>43887</v>
      </c>
      <c r="H41055">
        <v>2020</v>
      </c>
      <c r="I41055" t="str">
        <f>TEXT(Refined_Data[[#This Row],[Date of Admission]],"mmm")</f>
        <v>Feb</v>
      </c>
      <c r="J41055">
        <v>18</v>
      </c>
      <c r="K41055" t="s">
        <v>72942</v>
      </c>
      <c r="L41055" t="s">
        <v>68842</v>
      </c>
      <c r="M41055" t="s">
        <v>3953</v>
      </c>
      <c r="N41055" s="2">
        <v>20785.266359343299</v>
      </c>
      <c r="O41055">
        <v>122</v>
      </c>
      <c r="P41055" t="s">
        <v>26</v>
      </c>
      <c r="Q41055" s="1">
        <v>43905</v>
      </c>
      <c r="R41055" t="s">
        <v>880</v>
      </c>
      <c r="S41055" t="s">
        <v>21605</v>
      </c>
      <c r="T41055" t="s">
        <v>95914</v>
      </c>
    </row>
    <row r="41056" spans="1:20" x14ac:dyDescent="0.25">
      <c r="A41056" t="s">
        <v>72943</v>
      </c>
      <c r="B41056">
        <v>67</v>
      </c>
      <c r="C41056" t="s">
        <v>21</v>
      </c>
      <c r="D41056" t="s">
        <v>3951</v>
      </c>
      <c r="E41056" t="s">
        <v>25324</v>
      </c>
      <c r="F41056" t="s">
        <v>16673</v>
      </c>
      <c r="G41056" s="1">
        <v>44884</v>
      </c>
      <c r="H41056">
        <v>2022</v>
      </c>
      <c r="I41056" t="str">
        <f>TEXT(Refined_Data[[#This Row],[Date of Admission]],"mmm")</f>
        <v>Nov</v>
      </c>
      <c r="J41056">
        <v>15</v>
      </c>
      <c r="K41056" t="s">
        <v>72944</v>
      </c>
      <c r="L41056" t="s">
        <v>68861</v>
      </c>
      <c r="M41056" t="s">
        <v>3953</v>
      </c>
      <c r="N41056" s="2">
        <v>44268.910157744998</v>
      </c>
      <c r="O41056">
        <v>438</v>
      </c>
      <c r="P41056" t="s">
        <v>26</v>
      </c>
      <c r="Q41056" s="1">
        <v>44899</v>
      </c>
      <c r="R41056" t="s">
        <v>880</v>
      </c>
      <c r="S41056" t="s">
        <v>21605</v>
      </c>
      <c r="T41056" t="s">
        <v>95913</v>
      </c>
    </row>
    <row r="41057" spans="1:20" x14ac:dyDescent="0.25">
      <c r="A41057" t="s">
        <v>72945</v>
      </c>
      <c r="B41057">
        <v>32</v>
      </c>
      <c r="C41057" t="s">
        <v>49</v>
      </c>
      <c r="D41057" t="s">
        <v>3951</v>
      </c>
      <c r="E41057" t="s">
        <v>25324</v>
      </c>
      <c r="F41057" t="s">
        <v>16673</v>
      </c>
      <c r="G41057" s="1">
        <v>45338</v>
      </c>
      <c r="H41057">
        <v>2024</v>
      </c>
      <c r="I41057" t="str">
        <f>TEXT(Refined_Data[[#This Row],[Date of Admission]],"mmm")</f>
        <v>Feb</v>
      </c>
      <c r="J41057">
        <v>25</v>
      </c>
      <c r="K41057" t="s">
        <v>18766</v>
      </c>
      <c r="L41057" t="s">
        <v>68845</v>
      </c>
      <c r="M41057" t="s">
        <v>3953</v>
      </c>
      <c r="N41057" s="2">
        <v>25874.504096820001</v>
      </c>
      <c r="O41057">
        <v>496</v>
      </c>
      <c r="P41057" t="s">
        <v>26</v>
      </c>
      <c r="Q41057" s="1">
        <v>45363</v>
      </c>
      <c r="R41057" t="s">
        <v>880</v>
      </c>
      <c r="S41057" t="s">
        <v>21605</v>
      </c>
      <c r="T41057" t="s">
        <v>95915</v>
      </c>
    </row>
    <row r="41058" spans="1:20" x14ac:dyDescent="0.25">
      <c r="A41058" t="s">
        <v>72946</v>
      </c>
      <c r="B41058">
        <v>55</v>
      </c>
      <c r="C41058" t="s">
        <v>33</v>
      </c>
      <c r="D41058" t="s">
        <v>3951</v>
      </c>
      <c r="E41058" t="s">
        <v>25324</v>
      </c>
      <c r="F41058" t="s">
        <v>16673</v>
      </c>
      <c r="G41058" s="1">
        <v>44726</v>
      </c>
      <c r="H41058">
        <v>2022</v>
      </c>
      <c r="I41058" t="str">
        <f>TEXT(Refined_Data[[#This Row],[Date of Admission]],"mmm")</f>
        <v>Jun</v>
      </c>
      <c r="J41058">
        <v>8</v>
      </c>
      <c r="K41058" t="s">
        <v>72947</v>
      </c>
      <c r="L41058" t="s">
        <v>68845</v>
      </c>
      <c r="M41058" t="s">
        <v>3953</v>
      </c>
      <c r="N41058" s="2">
        <v>23766.893269702399</v>
      </c>
      <c r="O41058">
        <v>388</v>
      </c>
      <c r="P41058" t="s">
        <v>26</v>
      </c>
      <c r="Q41058" s="1">
        <v>44734</v>
      </c>
      <c r="R41058" t="s">
        <v>880</v>
      </c>
      <c r="S41058" t="s">
        <v>21605</v>
      </c>
      <c r="T41058" t="s">
        <v>95915</v>
      </c>
    </row>
    <row r="41059" spans="1:20" x14ac:dyDescent="0.25">
      <c r="A41059" t="s">
        <v>72948</v>
      </c>
      <c r="B41059">
        <v>56</v>
      </c>
      <c r="C41059" t="s">
        <v>33</v>
      </c>
      <c r="D41059" t="s">
        <v>3951</v>
      </c>
      <c r="E41059" t="s">
        <v>25324</v>
      </c>
      <c r="F41059" t="s">
        <v>16673</v>
      </c>
      <c r="G41059" s="1">
        <v>45086</v>
      </c>
      <c r="H41059">
        <v>2023</v>
      </c>
      <c r="I41059" t="str">
        <f>TEXT(Refined_Data[[#This Row],[Date of Admission]],"mmm")</f>
        <v>Jun</v>
      </c>
      <c r="J41059">
        <v>5</v>
      </c>
      <c r="K41059" t="s">
        <v>72949</v>
      </c>
      <c r="L41059" t="s">
        <v>68858</v>
      </c>
      <c r="M41059" t="s">
        <v>3953</v>
      </c>
      <c r="N41059" s="2">
        <v>46251.377301810702</v>
      </c>
      <c r="O41059">
        <v>381</v>
      </c>
      <c r="P41059" t="s">
        <v>26</v>
      </c>
      <c r="Q41059" s="1">
        <v>45091</v>
      </c>
      <c r="R41059" t="s">
        <v>27</v>
      </c>
      <c r="S41059" t="s">
        <v>21605</v>
      </c>
      <c r="T41059" t="s">
        <v>95913</v>
      </c>
    </row>
    <row r="41060" spans="1:20" x14ac:dyDescent="0.25">
      <c r="A41060" t="s">
        <v>72950</v>
      </c>
      <c r="B41060">
        <v>40</v>
      </c>
      <c r="C41060" t="s">
        <v>49</v>
      </c>
      <c r="D41060" t="s">
        <v>3951</v>
      </c>
      <c r="E41060" t="s">
        <v>25324</v>
      </c>
      <c r="F41060" t="s">
        <v>16673</v>
      </c>
      <c r="G41060" s="1">
        <v>44963</v>
      </c>
      <c r="H41060">
        <v>2023</v>
      </c>
      <c r="I41060" t="str">
        <f>TEXT(Refined_Data[[#This Row],[Date of Admission]],"mmm")</f>
        <v>Feb</v>
      </c>
      <c r="J41060">
        <v>17</v>
      </c>
      <c r="K41060" t="s">
        <v>72951</v>
      </c>
      <c r="L41060" t="s">
        <v>68861</v>
      </c>
      <c r="M41060" t="s">
        <v>3953</v>
      </c>
      <c r="N41060" s="2">
        <v>42360.032148265098</v>
      </c>
      <c r="O41060">
        <v>177</v>
      </c>
      <c r="P41060" t="s">
        <v>26</v>
      </c>
      <c r="Q41060" s="1">
        <v>44980</v>
      </c>
      <c r="R41060" t="s">
        <v>27</v>
      </c>
      <c r="S41060" t="s">
        <v>21605</v>
      </c>
      <c r="T41060" t="s">
        <v>95913</v>
      </c>
    </row>
    <row r="41061" spans="1:20" x14ac:dyDescent="0.25">
      <c r="A41061" t="s">
        <v>72952</v>
      </c>
      <c r="B41061">
        <v>29</v>
      </c>
      <c r="C41061" t="s">
        <v>44</v>
      </c>
      <c r="D41061" t="s">
        <v>3951</v>
      </c>
      <c r="E41061" t="s">
        <v>25324</v>
      </c>
      <c r="F41061" t="s">
        <v>16673</v>
      </c>
      <c r="G41061" s="1">
        <v>44105</v>
      </c>
      <c r="H41061">
        <v>2020</v>
      </c>
      <c r="I41061" t="str">
        <f>TEXT(Refined_Data[[#This Row],[Date of Admission]],"mmm")</f>
        <v>Oct</v>
      </c>
      <c r="J41061">
        <v>27</v>
      </c>
      <c r="K41061" t="s">
        <v>70749</v>
      </c>
      <c r="L41061" t="s">
        <v>68873</v>
      </c>
      <c r="M41061" t="s">
        <v>3953</v>
      </c>
      <c r="N41061" s="2">
        <v>40797.120841961099</v>
      </c>
      <c r="O41061">
        <v>406</v>
      </c>
      <c r="P41061" t="s">
        <v>26</v>
      </c>
      <c r="Q41061" s="1">
        <v>44132</v>
      </c>
      <c r="R41061" t="s">
        <v>27</v>
      </c>
      <c r="S41061" t="s">
        <v>21605</v>
      </c>
      <c r="T41061" t="s">
        <v>95918</v>
      </c>
    </row>
    <row r="41062" spans="1:20" x14ac:dyDescent="0.25">
      <c r="A41062" t="s">
        <v>72953</v>
      </c>
      <c r="B41062">
        <v>62</v>
      </c>
      <c r="C41062" t="s">
        <v>21</v>
      </c>
      <c r="D41062" t="s">
        <v>3951</v>
      </c>
      <c r="E41062" t="s">
        <v>25324</v>
      </c>
      <c r="F41062" t="s">
        <v>16673</v>
      </c>
      <c r="G41062" s="1">
        <v>44779</v>
      </c>
      <c r="H41062">
        <v>2022</v>
      </c>
      <c r="I41062" t="str">
        <f>TEXT(Refined_Data[[#This Row],[Date of Admission]],"mmm")</f>
        <v>Aug</v>
      </c>
      <c r="J41062">
        <v>9</v>
      </c>
      <c r="K41062" t="s">
        <v>16189</v>
      </c>
      <c r="L41062" t="s">
        <v>68858</v>
      </c>
      <c r="M41062" t="s">
        <v>3953</v>
      </c>
      <c r="N41062" s="2">
        <v>18071.829892473099</v>
      </c>
      <c r="O41062">
        <v>336</v>
      </c>
      <c r="P41062" t="s">
        <v>26</v>
      </c>
      <c r="Q41062" s="1">
        <v>44788</v>
      </c>
      <c r="R41062" t="s">
        <v>27</v>
      </c>
      <c r="S41062" t="s">
        <v>21605</v>
      </c>
      <c r="T41062" t="s">
        <v>95913</v>
      </c>
    </row>
    <row r="41063" spans="1:20" x14ac:dyDescent="0.25">
      <c r="A41063" t="s">
        <v>72954</v>
      </c>
      <c r="B41063">
        <v>24</v>
      </c>
      <c r="C41063" t="s">
        <v>44</v>
      </c>
      <c r="D41063" t="s">
        <v>3951</v>
      </c>
      <c r="E41063" t="s">
        <v>25324</v>
      </c>
      <c r="F41063" t="s">
        <v>16673</v>
      </c>
      <c r="G41063" s="1">
        <v>44448</v>
      </c>
      <c r="H41063">
        <v>2021</v>
      </c>
      <c r="I41063" t="str">
        <f>TEXT(Refined_Data[[#This Row],[Date of Admission]],"mmm")</f>
        <v>Sep</v>
      </c>
      <c r="J41063">
        <v>9</v>
      </c>
      <c r="K41063" t="s">
        <v>72955</v>
      </c>
      <c r="L41063" t="s">
        <v>68873</v>
      </c>
      <c r="M41063" t="s">
        <v>3953</v>
      </c>
      <c r="N41063" s="2">
        <v>29100.657481003502</v>
      </c>
      <c r="O41063">
        <v>174</v>
      </c>
      <c r="P41063" t="s">
        <v>26</v>
      </c>
      <c r="Q41063" s="1">
        <v>44457</v>
      </c>
      <c r="R41063" t="s">
        <v>27</v>
      </c>
      <c r="S41063" t="s">
        <v>21605</v>
      </c>
      <c r="T41063" t="s">
        <v>95918</v>
      </c>
    </row>
    <row r="41064" spans="1:20" x14ac:dyDescent="0.25">
      <c r="A41064" t="s">
        <v>72956</v>
      </c>
      <c r="B41064">
        <v>36</v>
      </c>
      <c r="C41064" t="s">
        <v>49</v>
      </c>
      <c r="D41064" t="s">
        <v>3951</v>
      </c>
      <c r="E41064" t="s">
        <v>25324</v>
      </c>
      <c r="F41064" t="s">
        <v>16673</v>
      </c>
      <c r="G41064" s="1">
        <v>45397</v>
      </c>
      <c r="H41064">
        <v>2024</v>
      </c>
      <c r="I41064" t="str">
        <f>TEXT(Refined_Data[[#This Row],[Date of Admission]],"mmm")</f>
        <v>Apr</v>
      </c>
      <c r="J41064">
        <v>6</v>
      </c>
      <c r="K41064" t="s">
        <v>72957</v>
      </c>
      <c r="L41064" t="s">
        <v>68854</v>
      </c>
      <c r="M41064" t="s">
        <v>3953</v>
      </c>
      <c r="N41064" s="2">
        <v>34742.212861843902</v>
      </c>
      <c r="O41064">
        <v>191</v>
      </c>
      <c r="P41064" t="s">
        <v>26</v>
      </c>
      <c r="Q41064" s="1">
        <v>45403</v>
      </c>
      <c r="R41064" t="s">
        <v>27</v>
      </c>
      <c r="S41064" t="s">
        <v>21605</v>
      </c>
      <c r="T41064" t="s">
        <v>95917</v>
      </c>
    </row>
    <row r="41065" spans="1:20" x14ac:dyDescent="0.25">
      <c r="A41065" t="s">
        <v>72958</v>
      </c>
      <c r="B41065">
        <v>62</v>
      </c>
      <c r="C41065" t="s">
        <v>21</v>
      </c>
      <c r="D41065" t="s">
        <v>3951</v>
      </c>
      <c r="E41065" t="s">
        <v>25324</v>
      </c>
      <c r="F41065" t="s">
        <v>16673</v>
      </c>
      <c r="G41065" s="1">
        <v>44384</v>
      </c>
      <c r="H41065">
        <v>2021</v>
      </c>
      <c r="I41065" t="str">
        <f>TEXT(Refined_Data[[#This Row],[Date of Admission]],"mmm")</f>
        <v>Jul</v>
      </c>
      <c r="J41065">
        <v>28</v>
      </c>
      <c r="K41065" t="s">
        <v>41253</v>
      </c>
      <c r="L41065" t="s">
        <v>68854</v>
      </c>
      <c r="M41065" t="s">
        <v>3953</v>
      </c>
      <c r="N41065" s="2">
        <v>30800.3457050133</v>
      </c>
      <c r="O41065">
        <v>127</v>
      </c>
      <c r="P41065" t="s">
        <v>26</v>
      </c>
      <c r="Q41065" s="1">
        <v>44412</v>
      </c>
      <c r="R41065" t="s">
        <v>27</v>
      </c>
      <c r="S41065" t="s">
        <v>21605</v>
      </c>
      <c r="T41065" t="s">
        <v>95917</v>
      </c>
    </row>
    <row r="41066" spans="1:20" x14ac:dyDescent="0.25">
      <c r="A41066" t="s">
        <v>72959</v>
      </c>
      <c r="B41066">
        <v>73</v>
      </c>
      <c r="C41066" t="s">
        <v>36</v>
      </c>
      <c r="D41066" t="s">
        <v>3951</v>
      </c>
      <c r="E41066" t="s">
        <v>25324</v>
      </c>
      <c r="F41066" t="s">
        <v>16673</v>
      </c>
      <c r="G41066" s="1">
        <v>44493</v>
      </c>
      <c r="H41066">
        <v>2021</v>
      </c>
      <c r="I41066" t="str">
        <f>TEXT(Refined_Data[[#This Row],[Date of Admission]],"mmm")</f>
        <v>Oct</v>
      </c>
      <c r="J41066">
        <v>25</v>
      </c>
      <c r="K41066" t="s">
        <v>7553</v>
      </c>
      <c r="L41066" t="s">
        <v>68858</v>
      </c>
      <c r="M41066" t="s">
        <v>3953</v>
      </c>
      <c r="N41066" s="2">
        <v>38904.997371789897</v>
      </c>
      <c r="O41066">
        <v>493</v>
      </c>
      <c r="P41066" t="s">
        <v>26</v>
      </c>
      <c r="Q41066" s="1">
        <v>44518</v>
      </c>
      <c r="R41066" t="s">
        <v>27</v>
      </c>
      <c r="S41066" t="s">
        <v>21605</v>
      </c>
      <c r="T41066" t="s">
        <v>95913</v>
      </c>
    </row>
    <row r="41067" spans="1:20" x14ac:dyDescent="0.25">
      <c r="A41067" t="s">
        <v>72960</v>
      </c>
      <c r="B41067">
        <v>33</v>
      </c>
      <c r="C41067" t="s">
        <v>49</v>
      </c>
      <c r="D41067" t="s">
        <v>3951</v>
      </c>
      <c r="E41067" t="s">
        <v>25324</v>
      </c>
      <c r="F41067" t="s">
        <v>16673</v>
      </c>
      <c r="G41067" s="1">
        <v>45344</v>
      </c>
      <c r="H41067">
        <v>2024</v>
      </c>
      <c r="I41067" t="str">
        <f>TEXT(Refined_Data[[#This Row],[Date of Admission]],"mmm")</f>
        <v>Feb</v>
      </c>
      <c r="J41067">
        <v>30</v>
      </c>
      <c r="K41067" t="s">
        <v>10547</v>
      </c>
      <c r="L41067" t="s">
        <v>68861</v>
      </c>
      <c r="M41067" t="s">
        <v>3953</v>
      </c>
      <c r="N41067" s="2">
        <v>11207.275278704799</v>
      </c>
      <c r="O41067">
        <v>318</v>
      </c>
      <c r="P41067" t="s">
        <v>26</v>
      </c>
      <c r="Q41067" s="1">
        <v>45374</v>
      </c>
      <c r="R41067" t="s">
        <v>605</v>
      </c>
      <c r="S41067" t="s">
        <v>21605</v>
      </c>
      <c r="T41067" t="s">
        <v>95913</v>
      </c>
    </row>
    <row r="41068" spans="1:20" x14ac:dyDescent="0.25">
      <c r="A41068" t="s">
        <v>72961</v>
      </c>
      <c r="B41068">
        <v>32</v>
      </c>
      <c r="C41068" t="s">
        <v>49</v>
      </c>
      <c r="D41068" t="s">
        <v>3951</v>
      </c>
      <c r="E41068" t="s">
        <v>25324</v>
      </c>
      <c r="F41068" t="s">
        <v>16673</v>
      </c>
      <c r="G41068" s="1">
        <v>45374</v>
      </c>
      <c r="H41068">
        <v>2024</v>
      </c>
      <c r="I41068" t="str">
        <f>TEXT(Refined_Data[[#This Row],[Date of Admission]],"mmm")</f>
        <v>Mar</v>
      </c>
      <c r="J41068">
        <v>29</v>
      </c>
      <c r="K41068" t="s">
        <v>72962</v>
      </c>
      <c r="L41068" t="s">
        <v>68854</v>
      </c>
      <c r="M41068" t="s">
        <v>3953</v>
      </c>
      <c r="N41068" s="2">
        <v>1567.04500070929</v>
      </c>
      <c r="O41068">
        <v>339</v>
      </c>
      <c r="P41068" t="s">
        <v>26</v>
      </c>
      <c r="Q41068" s="1">
        <v>45403</v>
      </c>
      <c r="R41068" t="s">
        <v>605</v>
      </c>
      <c r="S41068" t="s">
        <v>21605</v>
      </c>
      <c r="T41068" t="s">
        <v>95917</v>
      </c>
    </row>
    <row r="41069" spans="1:20" x14ac:dyDescent="0.25">
      <c r="A41069" t="s">
        <v>72963</v>
      </c>
      <c r="B41069">
        <v>67</v>
      </c>
      <c r="C41069" t="s">
        <v>21</v>
      </c>
      <c r="D41069" t="s">
        <v>3951</v>
      </c>
      <c r="E41069" t="s">
        <v>25324</v>
      </c>
      <c r="F41069" t="s">
        <v>16673</v>
      </c>
      <c r="G41069" s="1">
        <v>44140</v>
      </c>
      <c r="H41069">
        <v>2020</v>
      </c>
      <c r="I41069" t="str">
        <f>TEXT(Refined_Data[[#This Row],[Date of Admission]],"mmm")</f>
        <v>Nov</v>
      </c>
      <c r="J41069">
        <v>15</v>
      </c>
      <c r="K41069" t="s">
        <v>72964</v>
      </c>
      <c r="L41069" t="s">
        <v>68861</v>
      </c>
      <c r="M41069" t="s">
        <v>3953</v>
      </c>
      <c r="N41069" s="2">
        <v>17224.325716052299</v>
      </c>
      <c r="O41069">
        <v>136</v>
      </c>
      <c r="P41069" t="s">
        <v>26</v>
      </c>
      <c r="Q41069" s="1">
        <v>44155</v>
      </c>
      <c r="R41069" t="s">
        <v>605</v>
      </c>
      <c r="S41069" t="s">
        <v>21605</v>
      </c>
      <c r="T41069" t="s">
        <v>95913</v>
      </c>
    </row>
    <row r="41070" spans="1:20" x14ac:dyDescent="0.25">
      <c r="A41070" t="s">
        <v>72965</v>
      </c>
      <c r="B41070">
        <v>79</v>
      </c>
      <c r="C41070" t="s">
        <v>36</v>
      </c>
      <c r="D41070" t="s">
        <v>3951</v>
      </c>
      <c r="E41070" t="s">
        <v>25324</v>
      </c>
      <c r="F41070" t="s">
        <v>16673</v>
      </c>
      <c r="G41070" s="1">
        <v>43750</v>
      </c>
      <c r="H41070">
        <v>2019</v>
      </c>
      <c r="I41070" t="str">
        <f>TEXT(Refined_Data[[#This Row],[Date of Admission]],"mmm")</f>
        <v>Oct</v>
      </c>
      <c r="J41070">
        <v>27</v>
      </c>
      <c r="K41070" t="s">
        <v>10784</v>
      </c>
      <c r="L41070" t="s">
        <v>68845</v>
      </c>
      <c r="M41070" t="s">
        <v>3953</v>
      </c>
      <c r="N41070" s="2">
        <v>17572.4250373225</v>
      </c>
      <c r="O41070">
        <v>158</v>
      </c>
      <c r="P41070" t="s">
        <v>26</v>
      </c>
      <c r="Q41070" s="1">
        <v>43777</v>
      </c>
      <c r="R41070" t="s">
        <v>605</v>
      </c>
      <c r="S41070" t="s">
        <v>21605</v>
      </c>
      <c r="T41070" t="s">
        <v>95915</v>
      </c>
    </row>
    <row r="41071" spans="1:20" x14ac:dyDescent="0.25">
      <c r="A41071" t="s">
        <v>72966</v>
      </c>
      <c r="B41071">
        <v>66</v>
      </c>
      <c r="C41071" t="s">
        <v>21</v>
      </c>
      <c r="D41071" t="s">
        <v>3951</v>
      </c>
      <c r="E41071" t="s">
        <v>25324</v>
      </c>
      <c r="F41071" t="s">
        <v>16673</v>
      </c>
      <c r="G41071" s="1">
        <v>45346</v>
      </c>
      <c r="H41071">
        <v>2024</v>
      </c>
      <c r="I41071" t="str">
        <f>TEXT(Refined_Data[[#This Row],[Date of Admission]],"mmm")</f>
        <v>Feb</v>
      </c>
      <c r="J41071">
        <v>25</v>
      </c>
      <c r="K41071" t="s">
        <v>72967</v>
      </c>
      <c r="L41071" t="s">
        <v>68845</v>
      </c>
      <c r="M41071" t="s">
        <v>3953</v>
      </c>
      <c r="N41071" s="2">
        <v>3713.0756505454501</v>
      </c>
      <c r="O41071">
        <v>474</v>
      </c>
      <c r="P41071" t="s">
        <v>26</v>
      </c>
      <c r="Q41071" s="1">
        <v>45371</v>
      </c>
      <c r="R41071" t="s">
        <v>605</v>
      </c>
      <c r="S41071" t="s">
        <v>21605</v>
      </c>
      <c r="T41071" t="s">
        <v>95915</v>
      </c>
    </row>
    <row r="41072" spans="1:20" x14ac:dyDescent="0.25">
      <c r="A41072" t="s">
        <v>72968</v>
      </c>
      <c r="B41072">
        <v>45</v>
      </c>
      <c r="C41072" t="s">
        <v>85</v>
      </c>
      <c r="D41072" t="s">
        <v>3951</v>
      </c>
      <c r="E41072" t="s">
        <v>25324</v>
      </c>
      <c r="F41072" t="s">
        <v>16673</v>
      </c>
      <c r="G41072" s="1">
        <v>44171</v>
      </c>
      <c r="H41072">
        <v>2020</v>
      </c>
      <c r="I41072" t="str">
        <f>TEXT(Refined_Data[[#This Row],[Date of Admission]],"mmm")</f>
        <v>Dec</v>
      </c>
      <c r="J41072">
        <v>26</v>
      </c>
      <c r="K41072" t="s">
        <v>72969</v>
      </c>
      <c r="L41072" t="s">
        <v>68858</v>
      </c>
      <c r="M41072" t="s">
        <v>3953</v>
      </c>
      <c r="N41072" s="2">
        <v>27514.543808828999</v>
      </c>
      <c r="O41072">
        <v>333</v>
      </c>
      <c r="P41072" t="s">
        <v>26</v>
      </c>
      <c r="Q41072" s="1">
        <v>44197</v>
      </c>
      <c r="R41072" t="s">
        <v>605</v>
      </c>
      <c r="S41072" t="s">
        <v>21605</v>
      </c>
      <c r="T41072" t="s">
        <v>95913</v>
      </c>
    </row>
    <row r="41073" spans="1:20" x14ac:dyDescent="0.25">
      <c r="A41073" t="s">
        <v>72970</v>
      </c>
      <c r="B41073">
        <v>52</v>
      </c>
      <c r="C41073" t="s">
        <v>33</v>
      </c>
      <c r="D41073" t="s">
        <v>3951</v>
      </c>
      <c r="E41073" t="s">
        <v>25324</v>
      </c>
      <c r="F41073" t="s">
        <v>16673</v>
      </c>
      <c r="G41073" s="1">
        <v>44705</v>
      </c>
      <c r="H41073">
        <v>2022</v>
      </c>
      <c r="I41073" t="str">
        <f>TEXT(Refined_Data[[#This Row],[Date of Admission]],"mmm")</f>
        <v>May</v>
      </c>
      <c r="J41073">
        <v>14</v>
      </c>
      <c r="K41073" t="s">
        <v>14044</v>
      </c>
      <c r="L41073" t="s">
        <v>68842</v>
      </c>
      <c r="M41073" t="s">
        <v>3953</v>
      </c>
      <c r="N41073" s="2">
        <v>5849.2463813030299</v>
      </c>
      <c r="O41073">
        <v>191</v>
      </c>
      <c r="P41073" t="s">
        <v>26</v>
      </c>
      <c r="Q41073" s="1">
        <v>44719</v>
      </c>
      <c r="R41073" t="s">
        <v>605</v>
      </c>
      <c r="S41073" t="s">
        <v>21605</v>
      </c>
      <c r="T41073" t="s">
        <v>95914</v>
      </c>
    </row>
    <row r="41074" spans="1:20" x14ac:dyDescent="0.25">
      <c r="A41074" t="s">
        <v>72971</v>
      </c>
      <c r="B41074">
        <v>37</v>
      </c>
      <c r="C41074" t="s">
        <v>49</v>
      </c>
      <c r="D41074" t="s">
        <v>3951</v>
      </c>
      <c r="E41074" t="s">
        <v>25324</v>
      </c>
      <c r="F41074" t="s">
        <v>16673</v>
      </c>
      <c r="G41074" s="1">
        <v>43678</v>
      </c>
      <c r="H41074">
        <v>2019</v>
      </c>
      <c r="I41074" t="str">
        <f>TEXT(Refined_Data[[#This Row],[Date of Admission]],"mmm")</f>
        <v>Aug</v>
      </c>
      <c r="J41074">
        <v>29</v>
      </c>
      <c r="K41074" t="s">
        <v>22168</v>
      </c>
      <c r="L41074" t="s">
        <v>68842</v>
      </c>
      <c r="M41074" t="s">
        <v>3953</v>
      </c>
      <c r="N41074" s="2">
        <v>29633.183624955502</v>
      </c>
      <c r="O41074">
        <v>268</v>
      </c>
      <c r="P41074" t="s">
        <v>26</v>
      </c>
      <c r="Q41074" s="1">
        <v>43707</v>
      </c>
      <c r="R41074" t="s">
        <v>605</v>
      </c>
      <c r="S41074" t="s">
        <v>21605</v>
      </c>
      <c r="T41074" t="s">
        <v>95914</v>
      </c>
    </row>
    <row r="41075" spans="1:20" x14ac:dyDescent="0.25">
      <c r="A41075" t="s">
        <v>72972</v>
      </c>
      <c r="B41075">
        <v>71</v>
      </c>
      <c r="C41075" t="s">
        <v>36</v>
      </c>
      <c r="D41075" t="s">
        <v>3951</v>
      </c>
      <c r="E41075" t="s">
        <v>25324</v>
      </c>
      <c r="F41075" t="s">
        <v>16673</v>
      </c>
      <c r="G41075" s="1">
        <v>44445</v>
      </c>
      <c r="H41075">
        <v>2021</v>
      </c>
      <c r="I41075" t="str">
        <f>TEXT(Refined_Data[[#This Row],[Date of Admission]],"mmm")</f>
        <v>Sep</v>
      </c>
      <c r="J41075">
        <v>11</v>
      </c>
      <c r="K41075" t="s">
        <v>72973</v>
      </c>
      <c r="L41075" t="s">
        <v>68861</v>
      </c>
      <c r="M41075" t="s">
        <v>3953</v>
      </c>
      <c r="N41075" s="2">
        <v>6664.2169167173297</v>
      </c>
      <c r="O41075">
        <v>228</v>
      </c>
      <c r="P41075" t="s">
        <v>26</v>
      </c>
      <c r="Q41075" s="1">
        <v>44456</v>
      </c>
      <c r="R41075" t="s">
        <v>329</v>
      </c>
      <c r="S41075" t="s">
        <v>21605</v>
      </c>
      <c r="T41075" t="s">
        <v>95913</v>
      </c>
    </row>
    <row r="41076" spans="1:20" x14ac:dyDescent="0.25">
      <c r="A41076" t="s">
        <v>72974</v>
      </c>
      <c r="B41076">
        <v>63</v>
      </c>
      <c r="C41076" t="s">
        <v>21</v>
      </c>
      <c r="D41076" t="s">
        <v>3951</v>
      </c>
      <c r="E41076" t="s">
        <v>25324</v>
      </c>
      <c r="F41076" t="s">
        <v>16673</v>
      </c>
      <c r="G41076" s="1">
        <v>44502</v>
      </c>
      <c r="H41076">
        <v>2021</v>
      </c>
      <c r="I41076" t="str">
        <f>TEXT(Refined_Data[[#This Row],[Date of Admission]],"mmm")</f>
        <v>Nov</v>
      </c>
      <c r="J41076">
        <v>28</v>
      </c>
      <c r="K41076" t="s">
        <v>72975</v>
      </c>
      <c r="L41076" t="s">
        <v>68845</v>
      </c>
      <c r="M41076" t="s">
        <v>3953</v>
      </c>
      <c r="N41076" s="2">
        <v>50283.9656551597</v>
      </c>
      <c r="O41076">
        <v>362</v>
      </c>
      <c r="P41076" t="s">
        <v>26</v>
      </c>
      <c r="Q41076" s="1">
        <v>44530</v>
      </c>
      <c r="R41076" t="s">
        <v>329</v>
      </c>
      <c r="S41076" t="s">
        <v>21605</v>
      </c>
      <c r="T41076" t="s">
        <v>95915</v>
      </c>
    </row>
    <row r="41077" spans="1:20" x14ac:dyDescent="0.25">
      <c r="A41077" t="s">
        <v>72976</v>
      </c>
      <c r="B41077">
        <v>44</v>
      </c>
      <c r="C41077" t="s">
        <v>85</v>
      </c>
      <c r="D41077" t="s">
        <v>3951</v>
      </c>
      <c r="E41077" t="s">
        <v>25324</v>
      </c>
      <c r="F41077" t="s">
        <v>16673</v>
      </c>
      <c r="G41077" s="1">
        <v>43685</v>
      </c>
      <c r="H41077">
        <v>2019</v>
      </c>
      <c r="I41077" t="str">
        <f>TEXT(Refined_Data[[#This Row],[Date of Admission]],"mmm")</f>
        <v>Aug</v>
      </c>
      <c r="J41077">
        <v>22</v>
      </c>
      <c r="K41077" t="s">
        <v>72977</v>
      </c>
      <c r="L41077" t="s">
        <v>68842</v>
      </c>
      <c r="M41077" t="s">
        <v>3953</v>
      </c>
      <c r="N41077" s="2">
        <v>25185.491442860701</v>
      </c>
      <c r="O41077">
        <v>349</v>
      </c>
      <c r="P41077" t="s">
        <v>26</v>
      </c>
      <c r="Q41077" s="1">
        <v>43707</v>
      </c>
      <c r="R41077" t="s">
        <v>329</v>
      </c>
      <c r="S41077" t="s">
        <v>21605</v>
      </c>
      <c r="T41077" t="s">
        <v>95914</v>
      </c>
    </row>
    <row r="41078" spans="1:20" x14ac:dyDescent="0.25">
      <c r="A41078" t="s">
        <v>72978</v>
      </c>
      <c r="B41078">
        <v>45</v>
      </c>
      <c r="C41078" t="s">
        <v>85</v>
      </c>
      <c r="D41078" t="s">
        <v>3951</v>
      </c>
      <c r="E41078" t="s">
        <v>25324</v>
      </c>
      <c r="F41078" t="s">
        <v>16673</v>
      </c>
      <c r="G41078" s="1">
        <v>43843</v>
      </c>
      <c r="H41078">
        <v>2020</v>
      </c>
      <c r="I41078" t="str">
        <f>TEXT(Refined_Data[[#This Row],[Date of Admission]],"mmm")</f>
        <v>Jan</v>
      </c>
      <c r="J41078">
        <v>6</v>
      </c>
      <c r="K41078" t="s">
        <v>66689</v>
      </c>
      <c r="L41078" t="s">
        <v>68842</v>
      </c>
      <c r="M41078" t="s">
        <v>3953</v>
      </c>
      <c r="N41078" s="2">
        <v>41493.455012696402</v>
      </c>
      <c r="O41078">
        <v>364</v>
      </c>
      <c r="P41078" t="s">
        <v>26</v>
      </c>
      <c r="Q41078" s="1">
        <v>43849</v>
      </c>
      <c r="R41078" t="s">
        <v>329</v>
      </c>
      <c r="S41078" t="s">
        <v>21605</v>
      </c>
      <c r="T41078" t="s">
        <v>95914</v>
      </c>
    </row>
    <row r="41079" spans="1:20" x14ac:dyDescent="0.25">
      <c r="A41079" t="s">
        <v>72979</v>
      </c>
      <c r="B41079">
        <v>23</v>
      </c>
      <c r="C41079" t="s">
        <v>44</v>
      </c>
      <c r="D41079" t="s">
        <v>3951</v>
      </c>
      <c r="E41079" t="s">
        <v>25324</v>
      </c>
      <c r="F41079" t="s">
        <v>16673</v>
      </c>
      <c r="G41079" s="1">
        <v>44306</v>
      </c>
      <c r="H41079">
        <v>2021</v>
      </c>
      <c r="I41079" t="str">
        <f>TEXT(Refined_Data[[#This Row],[Date of Admission]],"mmm")</f>
        <v>Apr</v>
      </c>
      <c r="J41079">
        <v>30</v>
      </c>
      <c r="K41079" t="s">
        <v>66837</v>
      </c>
      <c r="L41079" t="s">
        <v>68854</v>
      </c>
      <c r="M41079" t="s">
        <v>3953</v>
      </c>
      <c r="N41079" s="2">
        <v>33463.681210070303</v>
      </c>
      <c r="O41079">
        <v>438</v>
      </c>
      <c r="P41079" t="s">
        <v>26</v>
      </c>
      <c r="Q41079" s="1">
        <v>44336</v>
      </c>
      <c r="R41079" t="s">
        <v>329</v>
      </c>
      <c r="S41079" t="s">
        <v>21605</v>
      </c>
      <c r="T41079" t="s">
        <v>95917</v>
      </c>
    </row>
    <row r="41080" spans="1:20" x14ac:dyDescent="0.25">
      <c r="A41080" t="s">
        <v>72980</v>
      </c>
      <c r="B41080">
        <v>45</v>
      </c>
      <c r="C41080" t="s">
        <v>85</v>
      </c>
      <c r="D41080" t="s">
        <v>3951</v>
      </c>
      <c r="E41080" t="s">
        <v>25324</v>
      </c>
      <c r="F41080" t="s">
        <v>16673</v>
      </c>
      <c r="G41080" s="1">
        <v>44087</v>
      </c>
      <c r="H41080">
        <v>2020</v>
      </c>
      <c r="I41080" t="str">
        <f>TEXT(Refined_Data[[#This Row],[Date of Admission]],"mmm")</f>
        <v>Sep</v>
      </c>
      <c r="J41080">
        <v>28</v>
      </c>
      <c r="K41080" t="s">
        <v>16476</v>
      </c>
      <c r="L41080" t="s">
        <v>68854</v>
      </c>
      <c r="M41080" t="s">
        <v>3953</v>
      </c>
      <c r="N41080" s="2">
        <v>21618.988182982099</v>
      </c>
      <c r="O41080">
        <v>497</v>
      </c>
      <c r="P41080" t="s">
        <v>26</v>
      </c>
      <c r="Q41080" s="1">
        <v>44115</v>
      </c>
      <c r="R41080" t="s">
        <v>329</v>
      </c>
      <c r="S41080" t="s">
        <v>21605</v>
      </c>
      <c r="T41080" t="s">
        <v>95917</v>
      </c>
    </row>
    <row r="41081" spans="1:20" x14ac:dyDescent="0.25">
      <c r="A41081" t="s">
        <v>72981</v>
      </c>
      <c r="B41081">
        <v>75</v>
      </c>
      <c r="C41081" t="s">
        <v>36</v>
      </c>
      <c r="D41081" t="s">
        <v>3951</v>
      </c>
      <c r="E41081" t="s">
        <v>25324</v>
      </c>
      <c r="F41081" t="s">
        <v>16673</v>
      </c>
      <c r="G41081" s="1">
        <v>44334</v>
      </c>
      <c r="H41081">
        <v>2021</v>
      </c>
      <c r="I41081" t="str">
        <f>TEXT(Refined_Data[[#This Row],[Date of Admission]],"mmm")</f>
        <v>May</v>
      </c>
      <c r="J41081">
        <v>17</v>
      </c>
      <c r="K41081" t="s">
        <v>72982</v>
      </c>
      <c r="L41081" t="s">
        <v>68854</v>
      </c>
      <c r="M41081" t="s">
        <v>3953</v>
      </c>
      <c r="N41081" s="2">
        <v>12394.536517210399</v>
      </c>
      <c r="O41081">
        <v>296</v>
      </c>
      <c r="P41081" t="s">
        <v>2696</v>
      </c>
      <c r="Q41081" s="1">
        <v>44351</v>
      </c>
      <c r="R41081" t="s">
        <v>1140</v>
      </c>
      <c r="S41081" t="s">
        <v>21605</v>
      </c>
      <c r="T41081" t="s">
        <v>95917</v>
      </c>
    </row>
    <row r="41082" spans="1:20" x14ac:dyDescent="0.25">
      <c r="A41082" t="s">
        <v>72983</v>
      </c>
      <c r="B41082">
        <v>81</v>
      </c>
      <c r="C41082" t="s">
        <v>39</v>
      </c>
      <c r="D41082" t="s">
        <v>3951</v>
      </c>
      <c r="E41082" t="s">
        <v>25324</v>
      </c>
      <c r="F41082" t="s">
        <v>16673</v>
      </c>
      <c r="G41082" s="1">
        <v>44697</v>
      </c>
      <c r="H41082">
        <v>2022</v>
      </c>
      <c r="I41082" t="str">
        <f>TEXT(Refined_Data[[#This Row],[Date of Admission]],"mmm")</f>
        <v>May</v>
      </c>
      <c r="J41082">
        <v>11</v>
      </c>
      <c r="K41082" t="s">
        <v>14112</v>
      </c>
      <c r="L41082" t="s">
        <v>68873</v>
      </c>
      <c r="M41082" t="s">
        <v>3953</v>
      </c>
      <c r="N41082" s="2">
        <v>14292.517476061599</v>
      </c>
      <c r="O41082">
        <v>484</v>
      </c>
      <c r="P41082" t="s">
        <v>2696</v>
      </c>
      <c r="Q41082" s="1">
        <v>44708</v>
      </c>
      <c r="R41082" t="s">
        <v>329</v>
      </c>
      <c r="S41082" t="s">
        <v>21605</v>
      </c>
      <c r="T41082" t="s">
        <v>95918</v>
      </c>
    </row>
    <row r="41083" spans="1:20" x14ac:dyDescent="0.25">
      <c r="A41083" t="s">
        <v>72984</v>
      </c>
      <c r="B41083">
        <v>35</v>
      </c>
      <c r="C41083" t="s">
        <v>49</v>
      </c>
      <c r="D41083" t="s">
        <v>3951</v>
      </c>
      <c r="E41083" t="s">
        <v>25324</v>
      </c>
      <c r="F41083" t="s">
        <v>16673</v>
      </c>
      <c r="G41083" s="1">
        <v>45270</v>
      </c>
      <c r="H41083">
        <v>2023</v>
      </c>
      <c r="I41083" t="str">
        <f>TEXT(Refined_Data[[#This Row],[Date of Admission]],"mmm")</f>
        <v>Dec</v>
      </c>
      <c r="J41083">
        <v>10</v>
      </c>
      <c r="K41083" t="s">
        <v>72985</v>
      </c>
      <c r="L41083" t="s">
        <v>68858</v>
      </c>
      <c r="M41083" t="s">
        <v>3953</v>
      </c>
      <c r="N41083" s="2">
        <v>11446.565564700701</v>
      </c>
      <c r="O41083">
        <v>417</v>
      </c>
      <c r="P41083" t="s">
        <v>2696</v>
      </c>
      <c r="Q41083" s="1">
        <v>45280</v>
      </c>
      <c r="R41083" t="s">
        <v>329</v>
      </c>
      <c r="S41083" t="s">
        <v>21605</v>
      </c>
      <c r="T41083" t="s">
        <v>95913</v>
      </c>
    </row>
    <row r="41084" spans="1:20" x14ac:dyDescent="0.25">
      <c r="A41084" t="s">
        <v>72986</v>
      </c>
      <c r="B41084">
        <v>20</v>
      </c>
      <c r="C41084" t="s">
        <v>30</v>
      </c>
      <c r="D41084" t="s">
        <v>3951</v>
      </c>
      <c r="E41084" t="s">
        <v>25324</v>
      </c>
      <c r="F41084" t="s">
        <v>16673</v>
      </c>
      <c r="G41084" s="1">
        <v>44416</v>
      </c>
      <c r="H41084">
        <v>2021</v>
      </c>
      <c r="I41084" t="str">
        <f>TEXT(Refined_Data[[#This Row],[Date of Admission]],"mmm")</f>
        <v>Aug</v>
      </c>
      <c r="J41084">
        <v>16</v>
      </c>
      <c r="K41084" t="s">
        <v>72987</v>
      </c>
      <c r="L41084" t="s">
        <v>68842</v>
      </c>
      <c r="M41084" t="s">
        <v>3953</v>
      </c>
      <c r="N41084" s="2">
        <v>16040.107954990101</v>
      </c>
      <c r="O41084">
        <v>240</v>
      </c>
      <c r="P41084" t="s">
        <v>2696</v>
      </c>
      <c r="Q41084" s="1">
        <v>44432</v>
      </c>
      <c r="R41084" t="s">
        <v>329</v>
      </c>
      <c r="S41084" t="s">
        <v>21605</v>
      </c>
      <c r="T41084" t="s">
        <v>95914</v>
      </c>
    </row>
    <row r="41085" spans="1:20" x14ac:dyDescent="0.25">
      <c r="A41085" t="s">
        <v>72988</v>
      </c>
      <c r="B41085">
        <v>27</v>
      </c>
      <c r="C41085" t="s">
        <v>44</v>
      </c>
      <c r="D41085" t="s">
        <v>3951</v>
      </c>
      <c r="E41085" t="s">
        <v>25324</v>
      </c>
      <c r="F41085" t="s">
        <v>16673</v>
      </c>
      <c r="G41085" s="1">
        <v>45086</v>
      </c>
      <c r="H41085">
        <v>2023</v>
      </c>
      <c r="I41085" t="str">
        <f>TEXT(Refined_Data[[#This Row],[Date of Admission]],"mmm")</f>
        <v>Jun</v>
      </c>
      <c r="J41085">
        <v>15</v>
      </c>
      <c r="K41085" t="s">
        <v>72989</v>
      </c>
      <c r="L41085" t="s">
        <v>68858</v>
      </c>
      <c r="M41085" t="s">
        <v>3953</v>
      </c>
      <c r="N41085" s="2">
        <v>35464.124100000001</v>
      </c>
      <c r="O41085">
        <v>226</v>
      </c>
      <c r="P41085" t="s">
        <v>2696</v>
      </c>
      <c r="Q41085" s="1">
        <v>45101</v>
      </c>
      <c r="R41085" t="s">
        <v>605</v>
      </c>
      <c r="S41085" t="s">
        <v>21605</v>
      </c>
      <c r="T41085" t="s">
        <v>95913</v>
      </c>
    </row>
    <row r="41086" spans="1:20" x14ac:dyDescent="0.25">
      <c r="A41086" t="s">
        <v>72990</v>
      </c>
      <c r="B41086">
        <v>34</v>
      </c>
      <c r="C41086" t="s">
        <v>49</v>
      </c>
      <c r="D41086" t="s">
        <v>3951</v>
      </c>
      <c r="E41086" t="s">
        <v>25324</v>
      </c>
      <c r="F41086" t="s">
        <v>16673</v>
      </c>
      <c r="G41086" s="1">
        <v>44734</v>
      </c>
      <c r="H41086">
        <v>2022</v>
      </c>
      <c r="I41086" t="str">
        <f>TEXT(Refined_Data[[#This Row],[Date of Admission]],"mmm")</f>
        <v>Jun</v>
      </c>
      <c r="J41086">
        <v>1</v>
      </c>
      <c r="K41086" t="s">
        <v>72991</v>
      </c>
      <c r="L41086" t="s">
        <v>68854</v>
      </c>
      <c r="M41086" t="s">
        <v>3953</v>
      </c>
      <c r="N41086" s="2">
        <v>43412.270899379801</v>
      </c>
      <c r="O41086">
        <v>217</v>
      </c>
      <c r="P41086" t="s">
        <v>2696</v>
      </c>
      <c r="Q41086" s="1">
        <v>44735</v>
      </c>
      <c r="R41086" t="s">
        <v>605</v>
      </c>
      <c r="S41086" t="s">
        <v>21605</v>
      </c>
      <c r="T41086" t="s">
        <v>95917</v>
      </c>
    </row>
    <row r="41087" spans="1:20" x14ac:dyDescent="0.25">
      <c r="A41087" t="s">
        <v>72992</v>
      </c>
      <c r="B41087">
        <v>21</v>
      </c>
      <c r="C41087" t="s">
        <v>44</v>
      </c>
      <c r="D41087" t="s">
        <v>3951</v>
      </c>
      <c r="E41087" t="s">
        <v>25324</v>
      </c>
      <c r="F41087" t="s">
        <v>16673</v>
      </c>
      <c r="G41087" s="1">
        <v>45081</v>
      </c>
      <c r="H41087">
        <v>2023</v>
      </c>
      <c r="I41087" t="str">
        <f>TEXT(Refined_Data[[#This Row],[Date of Admission]],"mmm")</f>
        <v>Jun</v>
      </c>
      <c r="J41087">
        <v>28</v>
      </c>
      <c r="K41087" t="s">
        <v>72993</v>
      </c>
      <c r="L41087" t="s">
        <v>68873</v>
      </c>
      <c r="M41087" t="s">
        <v>3953</v>
      </c>
      <c r="N41087" s="2">
        <v>19573.8058179701</v>
      </c>
      <c r="O41087">
        <v>440</v>
      </c>
      <c r="P41087" t="s">
        <v>2696</v>
      </c>
      <c r="Q41087" s="1">
        <v>45109</v>
      </c>
      <c r="R41087" t="s">
        <v>605</v>
      </c>
      <c r="S41087" t="s">
        <v>21605</v>
      </c>
      <c r="T41087" t="s">
        <v>95918</v>
      </c>
    </row>
    <row r="41088" spans="1:20" x14ac:dyDescent="0.25">
      <c r="A41088" t="s">
        <v>72994</v>
      </c>
      <c r="B41088">
        <v>83</v>
      </c>
      <c r="C41088" t="s">
        <v>39</v>
      </c>
      <c r="D41088" t="s">
        <v>3951</v>
      </c>
      <c r="E41088" t="s">
        <v>25324</v>
      </c>
      <c r="F41088" t="s">
        <v>16673</v>
      </c>
      <c r="G41088" s="1">
        <v>45006</v>
      </c>
      <c r="H41088">
        <v>2023</v>
      </c>
      <c r="I41088" t="str">
        <f>TEXT(Refined_Data[[#This Row],[Date of Admission]],"mmm")</f>
        <v>Mar</v>
      </c>
      <c r="J41088">
        <v>22</v>
      </c>
      <c r="K41088" t="s">
        <v>72995</v>
      </c>
      <c r="L41088" t="s">
        <v>68873</v>
      </c>
      <c r="M41088" t="s">
        <v>3953</v>
      </c>
      <c r="N41088" s="2">
        <v>25023.023576927899</v>
      </c>
      <c r="O41088">
        <v>288</v>
      </c>
      <c r="P41088" t="s">
        <v>2696</v>
      </c>
      <c r="Q41088" s="1">
        <v>45028</v>
      </c>
      <c r="R41088" t="s">
        <v>27</v>
      </c>
      <c r="S41088" t="s">
        <v>21605</v>
      </c>
      <c r="T41088" t="s">
        <v>95918</v>
      </c>
    </row>
    <row r="41089" spans="1:20" x14ac:dyDescent="0.25">
      <c r="A41089" t="s">
        <v>72996</v>
      </c>
      <c r="B41089">
        <v>70</v>
      </c>
      <c r="C41089" t="s">
        <v>21</v>
      </c>
      <c r="D41089" t="s">
        <v>3951</v>
      </c>
      <c r="E41089" t="s">
        <v>25324</v>
      </c>
      <c r="F41089" t="s">
        <v>16673</v>
      </c>
      <c r="G41089" s="1">
        <v>45021</v>
      </c>
      <c r="H41089">
        <v>2023</v>
      </c>
      <c r="I41089" t="str">
        <f>TEXT(Refined_Data[[#This Row],[Date of Admission]],"mmm")</f>
        <v>Apr</v>
      </c>
      <c r="J41089">
        <v>1</v>
      </c>
      <c r="K41089" t="s">
        <v>59339</v>
      </c>
      <c r="L41089" t="s">
        <v>68845</v>
      </c>
      <c r="M41089" t="s">
        <v>3953</v>
      </c>
      <c r="N41089" s="2">
        <v>18833.0731570028</v>
      </c>
      <c r="O41089">
        <v>446</v>
      </c>
      <c r="P41089" t="s">
        <v>2696</v>
      </c>
      <c r="Q41089" s="1">
        <v>45022</v>
      </c>
      <c r="R41089" t="s">
        <v>27</v>
      </c>
      <c r="S41089" t="s">
        <v>21605</v>
      </c>
      <c r="T41089" t="s">
        <v>95915</v>
      </c>
    </row>
    <row r="41090" spans="1:20" x14ac:dyDescent="0.25">
      <c r="A41090" t="s">
        <v>72997</v>
      </c>
      <c r="B41090">
        <v>34</v>
      </c>
      <c r="C41090" t="s">
        <v>49</v>
      </c>
      <c r="D41090" t="s">
        <v>3951</v>
      </c>
      <c r="E41090" t="s">
        <v>25324</v>
      </c>
      <c r="F41090" t="s">
        <v>16673</v>
      </c>
      <c r="G41090" s="1">
        <v>43641</v>
      </c>
      <c r="H41090">
        <v>2019</v>
      </c>
      <c r="I41090" t="str">
        <f>TEXT(Refined_Data[[#This Row],[Date of Admission]],"mmm")</f>
        <v>Jun</v>
      </c>
      <c r="J41090">
        <v>18</v>
      </c>
      <c r="K41090" t="s">
        <v>6700</v>
      </c>
      <c r="L41090" t="s">
        <v>68854</v>
      </c>
      <c r="M41090" t="s">
        <v>3953</v>
      </c>
      <c r="N41090" s="2">
        <v>26305.6193794094</v>
      </c>
      <c r="O41090">
        <v>301</v>
      </c>
      <c r="P41090" t="s">
        <v>2696</v>
      </c>
      <c r="Q41090" s="1">
        <v>43659</v>
      </c>
      <c r="R41090" t="s">
        <v>27</v>
      </c>
      <c r="S41090" t="s">
        <v>21605</v>
      </c>
      <c r="T41090" t="s">
        <v>95917</v>
      </c>
    </row>
    <row r="41091" spans="1:20" x14ac:dyDescent="0.25">
      <c r="A41091" t="s">
        <v>72998</v>
      </c>
      <c r="B41091">
        <v>20</v>
      </c>
      <c r="C41091" t="s">
        <v>30</v>
      </c>
      <c r="D41091" t="s">
        <v>3951</v>
      </c>
      <c r="E41091" t="s">
        <v>25324</v>
      </c>
      <c r="F41091" t="s">
        <v>16673</v>
      </c>
      <c r="G41091" s="1">
        <v>45198</v>
      </c>
      <c r="H41091">
        <v>2023</v>
      </c>
      <c r="I41091" t="str">
        <f>TEXT(Refined_Data[[#This Row],[Date of Admission]],"mmm")</f>
        <v>Sep</v>
      </c>
      <c r="J41091">
        <v>11</v>
      </c>
      <c r="K41091" t="s">
        <v>72999</v>
      </c>
      <c r="L41091" t="s">
        <v>68842</v>
      </c>
      <c r="M41091" t="s">
        <v>3953</v>
      </c>
      <c r="N41091" s="2">
        <v>34511.239978297497</v>
      </c>
      <c r="O41091">
        <v>340</v>
      </c>
      <c r="P41091" t="s">
        <v>2696</v>
      </c>
      <c r="Q41091" s="1">
        <v>45209</v>
      </c>
      <c r="R41091" t="s">
        <v>880</v>
      </c>
      <c r="S41091" t="s">
        <v>21605</v>
      </c>
      <c r="T41091" t="s">
        <v>95914</v>
      </c>
    </row>
    <row r="41092" spans="1:20" x14ac:dyDescent="0.25">
      <c r="A41092" t="s">
        <v>73000</v>
      </c>
      <c r="B41092">
        <v>50</v>
      </c>
      <c r="C41092" t="s">
        <v>33</v>
      </c>
      <c r="D41092" t="s">
        <v>3951</v>
      </c>
      <c r="E41092" t="s">
        <v>25324</v>
      </c>
      <c r="F41092" t="s">
        <v>16673</v>
      </c>
      <c r="G41092" s="1">
        <v>44153</v>
      </c>
      <c r="H41092">
        <v>2020</v>
      </c>
      <c r="I41092" t="str">
        <f>TEXT(Refined_Data[[#This Row],[Date of Admission]],"mmm")</f>
        <v>Nov</v>
      </c>
      <c r="J41092">
        <v>12</v>
      </c>
      <c r="K41092" t="s">
        <v>73001</v>
      </c>
      <c r="L41092" t="s">
        <v>68854</v>
      </c>
      <c r="M41092" t="s">
        <v>3953</v>
      </c>
      <c r="N41092" s="2">
        <v>48768.112799701899</v>
      </c>
      <c r="O41092">
        <v>269</v>
      </c>
      <c r="P41092" t="s">
        <v>2696</v>
      </c>
      <c r="Q41092" s="1">
        <v>44165</v>
      </c>
      <c r="R41092" t="s">
        <v>1140</v>
      </c>
      <c r="S41092" t="s">
        <v>21605</v>
      </c>
      <c r="T41092" t="s">
        <v>95917</v>
      </c>
    </row>
    <row r="41093" spans="1:20" x14ac:dyDescent="0.25">
      <c r="A41093" t="s">
        <v>73002</v>
      </c>
      <c r="B41093">
        <v>23</v>
      </c>
      <c r="C41093" t="s">
        <v>44</v>
      </c>
      <c r="D41093" t="s">
        <v>3951</v>
      </c>
      <c r="E41093" t="s">
        <v>25324</v>
      </c>
      <c r="F41093" t="s">
        <v>16673</v>
      </c>
      <c r="G41093" s="1">
        <v>44388</v>
      </c>
      <c r="H41093">
        <v>2021</v>
      </c>
      <c r="I41093" t="str">
        <f>TEXT(Refined_Data[[#This Row],[Date of Admission]],"mmm")</f>
        <v>Jul</v>
      </c>
      <c r="J41093">
        <v>26</v>
      </c>
      <c r="K41093" t="s">
        <v>73003</v>
      </c>
      <c r="L41093" t="s">
        <v>68873</v>
      </c>
      <c r="M41093" t="s">
        <v>3953</v>
      </c>
      <c r="N41093" s="2">
        <v>10803.2096770811</v>
      </c>
      <c r="O41093">
        <v>484</v>
      </c>
      <c r="P41093" t="s">
        <v>2696</v>
      </c>
      <c r="Q41093" s="1">
        <v>44414</v>
      </c>
      <c r="R41093" t="s">
        <v>27</v>
      </c>
      <c r="S41093" t="s">
        <v>21605</v>
      </c>
      <c r="T41093" t="s">
        <v>95918</v>
      </c>
    </row>
    <row r="41094" spans="1:20" x14ac:dyDescent="0.25">
      <c r="A41094" t="s">
        <v>73004</v>
      </c>
      <c r="B41094">
        <v>30</v>
      </c>
      <c r="C41094" t="s">
        <v>44</v>
      </c>
      <c r="D41094" t="s">
        <v>3951</v>
      </c>
      <c r="E41094" t="s">
        <v>25324</v>
      </c>
      <c r="F41094" t="s">
        <v>16673</v>
      </c>
      <c r="G41094" s="1">
        <v>44673</v>
      </c>
      <c r="H41094">
        <v>2022</v>
      </c>
      <c r="I41094" t="str">
        <f>TEXT(Refined_Data[[#This Row],[Date of Admission]],"mmm")</f>
        <v>Apr</v>
      </c>
      <c r="J41094">
        <v>16</v>
      </c>
      <c r="K41094" t="s">
        <v>63459</v>
      </c>
      <c r="L41094" t="s">
        <v>68845</v>
      </c>
      <c r="M41094" t="s">
        <v>3953</v>
      </c>
      <c r="N41094" s="2">
        <v>32709.845423289298</v>
      </c>
      <c r="O41094">
        <v>226</v>
      </c>
      <c r="P41094" t="s">
        <v>2696</v>
      </c>
      <c r="Q41094" s="1">
        <v>44689</v>
      </c>
      <c r="R41094" t="s">
        <v>27</v>
      </c>
      <c r="S41094" t="s">
        <v>21605</v>
      </c>
      <c r="T41094" t="s">
        <v>95915</v>
      </c>
    </row>
    <row r="41095" spans="1:20" x14ac:dyDescent="0.25">
      <c r="A41095" t="s">
        <v>73005</v>
      </c>
      <c r="B41095">
        <v>42</v>
      </c>
      <c r="C41095" t="s">
        <v>85</v>
      </c>
      <c r="D41095" t="s">
        <v>3951</v>
      </c>
      <c r="E41095" t="s">
        <v>25324</v>
      </c>
      <c r="F41095" t="s">
        <v>16673</v>
      </c>
      <c r="G41095" s="1">
        <v>45175</v>
      </c>
      <c r="H41095">
        <v>2023</v>
      </c>
      <c r="I41095" t="str">
        <f>TEXT(Refined_Data[[#This Row],[Date of Admission]],"mmm")</f>
        <v>Sep</v>
      </c>
      <c r="J41095">
        <v>12</v>
      </c>
      <c r="K41095" t="s">
        <v>73006</v>
      </c>
      <c r="L41095" t="s">
        <v>68842</v>
      </c>
      <c r="M41095" t="s">
        <v>3953</v>
      </c>
      <c r="N41095" s="2">
        <v>1604.9307275702199</v>
      </c>
      <c r="O41095">
        <v>313</v>
      </c>
      <c r="P41095" t="s">
        <v>2696</v>
      </c>
      <c r="Q41095" s="1">
        <v>45187</v>
      </c>
      <c r="R41095" t="s">
        <v>880</v>
      </c>
      <c r="S41095" t="s">
        <v>21605</v>
      </c>
      <c r="T41095" t="s">
        <v>95914</v>
      </c>
    </row>
    <row r="41096" spans="1:20" x14ac:dyDescent="0.25">
      <c r="A41096" t="s">
        <v>73007</v>
      </c>
      <c r="B41096">
        <v>22</v>
      </c>
      <c r="C41096" t="s">
        <v>44</v>
      </c>
      <c r="D41096" t="s">
        <v>3951</v>
      </c>
      <c r="E41096" t="s">
        <v>25324</v>
      </c>
      <c r="F41096" t="s">
        <v>16673</v>
      </c>
      <c r="G41096" s="1">
        <v>45344</v>
      </c>
      <c r="H41096">
        <v>2024</v>
      </c>
      <c r="I41096" t="str">
        <f>TEXT(Refined_Data[[#This Row],[Date of Admission]],"mmm")</f>
        <v>Feb</v>
      </c>
      <c r="J41096">
        <v>10</v>
      </c>
      <c r="K41096" t="s">
        <v>73008</v>
      </c>
      <c r="L41096" t="s">
        <v>68873</v>
      </c>
      <c r="M41096" t="s">
        <v>3953</v>
      </c>
      <c r="N41096" s="2">
        <v>48705.472370032898</v>
      </c>
      <c r="O41096">
        <v>274</v>
      </c>
      <c r="P41096" t="s">
        <v>2696</v>
      </c>
      <c r="Q41096" s="1">
        <v>45354</v>
      </c>
      <c r="R41096" t="s">
        <v>329</v>
      </c>
      <c r="S41096" t="s">
        <v>21605</v>
      </c>
      <c r="T41096" t="s">
        <v>95918</v>
      </c>
    </row>
    <row r="41097" spans="1:20" x14ac:dyDescent="0.25">
      <c r="A41097" t="s">
        <v>73009</v>
      </c>
      <c r="B41097">
        <v>62</v>
      </c>
      <c r="C41097" t="s">
        <v>21</v>
      </c>
      <c r="D41097" t="s">
        <v>3951</v>
      </c>
      <c r="E41097" t="s">
        <v>25324</v>
      </c>
      <c r="F41097" t="s">
        <v>16673</v>
      </c>
      <c r="G41097" s="1">
        <v>45047</v>
      </c>
      <c r="H41097">
        <v>2023</v>
      </c>
      <c r="I41097" t="str">
        <f>TEXT(Refined_Data[[#This Row],[Date of Admission]],"mmm")</f>
        <v>May</v>
      </c>
      <c r="J41097">
        <v>6</v>
      </c>
      <c r="K41097" t="s">
        <v>19341</v>
      </c>
      <c r="L41097" t="s">
        <v>68842</v>
      </c>
      <c r="M41097" t="s">
        <v>3953</v>
      </c>
      <c r="N41097" s="2">
        <v>20800.8586941662</v>
      </c>
      <c r="O41097">
        <v>328</v>
      </c>
      <c r="P41097" t="s">
        <v>2696</v>
      </c>
      <c r="Q41097" s="1">
        <v>45053</v>
      </c>
      <c r="R41097" t="s">
        <v>605</v>
      </c>
      <c r="S41097" t="s">
        <v>21605</v>
      </c>
      <c r="T41097" t="s">
        <v>95914</v>
      </c>
    </row>
    <row r="41098" spans="1:20" x14ac:dyDescent="0.25">
      <c r="A41098" t="s">
        <v>73010</v>
      </c>
      <c r="B41098">
        <v>51</v>
      </c>
      <c r="C41098" t="s">
        <v>33</v>
      </c>
      <c r="D41098" t="s">
        <v>3951</v>
      </c>
      <c r="E41098" t="s">
        <v>25324</v>
      </c>
      <c r="F41098" t="s">
        <v>16673</v>
      </c>
      <c r="G41098" s="1">
        <v>43873</v>
      </c>
      <c r="H41098">
        <v>2020</v>
      </c>
      <c r="I41098" t="str">
        <f>TEXT(Refined_Data[[#This Row],[Date of Admission]],"mmm")</f>
        <v>Feb</v>
      </c>
      <c r="J41098">
        <v>30</v>
      </c>
      <c r="K41098" t="s">
        <v>1748</v>
      </c>
      <c r="L41098" t="s">
        <v>68845</v>
      </c>
      <c r="M41098" t="s">
        <v>3953</v>
      </c>
      <c r="N41098" s="2">
        <v>45856.594026174898</v>
      </c>
      <c r="O41098">
        <v>113</v>
      </c>
      <c r="P41098" t="s">
        <v>2696</v>
      </c>
      <c r="Q41098" s="1">
        <v>43903</v>
      </c>
      <c r="R41098" t="s">
        <v>27</v>
      </c>
      <c r="S41098" t="s">
        <v>21605</v>
      </c>
      <c r="T41098" t="s">
        <v>95915</v>
      </c>
    </row>
    <row r="41099" spans="1:20" x14ac:dyDescent="0.25">
      <c r="A41099" t="s">
        <v>73011</v>
      </c>
      <c r="B41099">
        <v>13</v>
      </c>
      <c r="C41099" t="s">
        <v>30</v>
      </c>
      <c r="D41099" t="s">
        <v>3951</v>
      </c>
      <c r="E41099" t="s">
        <v>25324</v>
      </c>
      <c r="F41099" t="s">
        <v>16673</v>
      </c>
      <c r="G41099" s="1">
        <v>44998</v>
      </c>
      <c r="H41099">
        <v>2023</v>
      </c>
      <c r="I41099" t="str">
        <f>TEXT(Refined_Data[[#This Row],[Date of Admission]],"mmm")</f>
        <v>Mar</v>
      </c>
      <c r="J41099">
        <v>12</v>
      </c>
      <c r="K41099" t="s">
        <v>30520</v>
      </c>
      <c r="L41099" t="s">
        <v>68842</v>
      </c>
      <c r="M41099" t="s">
        <v>3953</v>
      </c>
      <c r="N41099" s="2">
        <v>43935.226905080002</v>
      </c>
      <c r="O41099">
        <v>478</v>
      </c>
      <c r="P41099" t="s">
        <v>2696</v>
      </c>
      <c r="Q41099" s="1">
        <v>45010</v>
      </c>
      <c r="R41099" t="s">
        <v>27</v>
      </c>
      <c r="S41099" t="s">
        <v>21605</v>
      </c>
      <c r="T41099" t="s">
        <v>95914</v>
      </c>
    </row>
    <row r="41100" spans="1:20" x14ac:dyDescent="0.25">
      <c r="A41100" t="s">
        <v>73012</v>
      </c>
      <c r="B41100">
        <v>77</v>
      </c>
      <c r="C41100" t="s">
        <v>36</v>
      </c>
      <c r="D41100" t="s">
        <v>3951</v>
      </c>
      <c r="E41100" t="s">
        <v>25324</v>
      </c>
      <c r="F41100" t="s">
        <v>16673</v>
      </c>
      <c r="G41100" s="1">
        <v>43607</v>
      </c>
      <c r="H41100">
        <v>2019</v>
      </c>
      <c r="I41100" t="str">
        <f>TEXT(Refined_Data[[#This Row],[Date of Admission]],"mmm")</f>
        <v>May</v>
      </c>
      <c r="J41100">
        <v>25</v>
      </c>
      <c r="K41100" t="s">
        <v>73013</v>
      </c>
      <c r="L41100" t="s">
        <v>68858</v>
      </c>
      <c r="M41100" t="s">
        <v>3953</v>
      </c>
      <c r="N41100" s="2">
        <v>4025.6748193851399</v>
      </c>
      <c r="O41100">
        <v>265</v>
      </c>
      <c r="P41100" t="s">
        <v>2696</v>
      </c>
      <c r="Q41100" s="1">
        <v>43632</v>
      </c>
      <c r="R41100" t="s">
        <v>605</v>
      </c>
      <c r="S41100" t="s">
        <v>21605</v>
      </c>
      <c r="T41100" t="s">
        <v>95913</v>
      </c>
    </row>
    <row r="41101" spans="1:20" x14ac:dyDescent="0.25">
      <c r="A41101" t="s">
        <v>73014</v>
      </c>
      <c r="B41101">
        <v>19</v>
      </c>
      <c r="C41101" t="s">
        <v>30</v>
      </c>
      <c r="D41101" t="s">
        <v>3951</v>
      </c>
      <c r="E41101" t="s">
        <v>25324</v>
      </c>
      <c r="F41101" t="s">
        <v>16673</v>
      </c>
      <c r="G41101" s="1">
        <v>43876</v>
      </c>
      <c r="H41101">
        <v>2020</v>
      </c>
      <c r="I41101" t="str">
        <f>TEXT(Refined_Data[[#This Row],[Date of Admission]],"mmm")</f>
        <v>Feb</v>
      </c>
      <c r="J41101">
        <v>7</v>
      </c>
      <c r="K41101" t="s">
        <v>73015</v>
      </c>
      <c r="L41101" t="s">
        <v>68861</v>
      </c>
      <c r="M41101" t="s">
        <v>3953</v>
      </c>
      <c r="N41101" s="2">
        <v>43599.641236085197</v>
      </c>
      <c r="O41101">
        <v>496</v>
      </c>
      <c r="P41101" t="s">
        <v>2696</v>
      </c>
      <c r="Q41101" s="1">
        <v>43883</v>
      </c>
      <c r="R41101" t="s">
        <v>329</v>
      </c>
      <c r="S41101" t="s">
        <v>21605</v>
      </c>
      <c r="T41101" t="s">
        <v>95913</v>
      </c>
    </row>
    <row r="41102" spans="1:20" x14ac:dyDescent="0.25">
      <c r="A41102" t="s">
        <v>73016</v>
      </c>
      <c r="B41102">
        <v>25</v>
      </c>
      <c r="C41102" t="s">
        <v>44</v>
      </c>
      <c r="D41102" t="s">
        <v>3951</v>
      </c>
      <c r="E41102" t="s">
        <v>25324</v>
      </c>
      <c r="F41102" t="s">
        <v>16673</v>
      </c>
      <c r="G41102" s="1">
        <v>44388</v>
      </c>
      <c r="H41102">
        <v>2021</v>
      </c>
      <c r="I41102" t="str">
        <f>TEXT(Refined_Data[[#This Row],[Date of Admission]],"mmm")</f>
        <v>Jul</v>
      </c>
      <c r="J41102">
        <v>8</v>
      </c>
      <c r="K41102" t="s">
        <v>73017</v>
      </c>
      <c r="L41102" t="s">
        <v>68861</v>
      </c>
      <c r="M41102" t="s">
        <v>3953</v>
      </c>
      <c r="N41102" s="2">
        <v>8230.5683399999998</v>
      </c>
      <c r="O41102">
        <v>494</v>
      </c>
      <c r="P41102" t="s">
        <v>2696</v>
      </c>
      <c r="Q41102" s="1">
        <v>44396</v>
      </c>
      <c r="R41102" t="s">
        <v>329</v>
      </c>
      <c r="S41102" t="s">
        <v>21605</v>
      </c>
      <c r="T41102" t="s">
        <v>95913</v>
      </c>
    </row>
    <row r="41103" spans="1:20" x14ac:dyDescent="0.25">
      <c r="A41103" t="s">
        <v>73018</v>
      </c>
      <c r="B41103">
        <v>26</v>
      </c>
      <c r="C41103" t="s">
        <v>44</v>
      </c>
      <c r="D41103" t="s">
        <v>3951</v>
      </c>
      <c r="E41103" t="s">
        <v>25324</v>
      </c>
      <c r="F41103" t="s">
        <v>16673</v>
      </c>
      <c r="G41103" s="1">
        <v>44834</v>
      </c>
      <c r="H41103">
        <v>2022</v>
      </c>
      <c r="I41103" t="str">
        <f>TEXT(Refined_Data[[#This Row],[Date of Admission]],"mmm")</f>
        <v>Sep</v>
      </c>
      <c r="J41103">
        <v>3</v>
      </c>
      <c r="K41103" t="s">
        <v>73019</v>
      </c>
      <c r="L41103" t="s">
        <v>68873</v>
      </c>
      <c r="M41103" t="s">
        <v>3953</v>
      </c>
      <c r="N41103" s="2">
        <v>41322.6311053994</v>
      </c>
      <c r="O41103">
        <v>493</v>
      </c>
      <c r="P41103" t="s">
        <v>2696</v>
      </c>
      <c r="Q41103" s="1">
        <v>44837</v>
      </c>
      <c r="R41103" t="s">
        <v>1140</v>
      </c>
      <c r="S41103" t="s">
        <v>21605</v>
      </c>
      <c r="T41103" t="s">
        <v>95918</v>
      </c>
    </row>
    <row r="41104" spans="1:20" x14ac:dyDescent="0.25">
      <c r="A41104" t="s">
        <v>73020</v>
      </c>
      <c r="B41104">
        <v>66</v>
      </c>
      <c r="C41104" t="s">
        <v>21</v>
      </c>
      <c r="D41104" t="s">
        <v>3951</v>
      </c>
      <c r="E41104" t="s">
        <v>25324</v>
      </c>
      <c r="F41104" t="s">
        <v>16673</v>
      </c>
      <c r="G41104" s="1">
        <v>45234</v>
      </c>
      <c r="H41104">
        <v>2023</v>
      </c>
      <c r="I41104" t="str">
        <f>TEXT(Refined_Data[[#This Row],[Date of Admission]],"mmm")</f>
        <v>Nov</v>
      </c>
      <c r="J41104">
        <v>3</v>
      </c>
      <c r="K41104" t="s">
        <v>73021</v>
      </c>
      <c r="L41104" t="s">
        <v>68842</v>
      </c>
      <c r="M41104" t="s">
        <v>3953</v>
      </c>
      <c r="N41104" s="2">
        <v>26447.663274118699</v>
      </c>
      <c r="O41104">
        <v>427</v>
      </c>
      <c r="P41104" t="s">
        <v>2696</v>
      </c>
      <c r="Q41104" s="1">
        <v>45237</v>
      </c>
      <c r="R41104" t="s">
        <v>1140</v>
      </c>
      <c r="S41104" t="s">
        <v>21605</v>
      </c>
      <c r="T41104" t="s">
        <v>95914</v>
      </c>
    </row>
    <row r="41105" spans="1:20" x14ac:dyDescent="0.25">
      <c r="A41105" t="s">
        <v>73022</v>
      </c>
      <c r="B41105">
        <v>57</v>
      </c>
      <c r="C41105" t="s">
        <v>33</v>
      </c>
      <c r="D41105" t="s">
        <v>3951</v>
      </c>
      <c r="E41105" t="s">
        <v>25324</v>
      </c>
      <c r="F41105" t="s">
        <v>16673</v>
      </c>
      <c r="G41105" s="1">
        <v>43907</v>
      </c>
      <c r="H41105">
        <v>2020</v>
      </c>
      <c r="I41105" t="str">
        <f>TEXT(Refined_Data[[#This Row],[Date of Admission]],"mmm")</f>
        <v>Mar</v>
      </c>
      <c r="J41105">
        <v>2</v>
      </c>
      <c r="K41105" t="s">
        <v>238</v>
      </c>
      <c r="L41105" t="s">
        <v>68858</v>
      </c>
      <c r="M41105" t="s">
        <v>3953</v>
      </c>
      <c r="N41105" s="2">
        <v>34262.653065557402</v>
      </c>
      <c r="O41105">
        <v>264</v>
      </c>
      <c r="P41105" t="s">
        <v>2696</v>
      </c>
      <c r="Q41105" s="1">
        <v>43909</v>
      </c>
      <c r="R41105" t="s">
        <v>1140</v>
      </c>
      <c r="S41105" t="s">
        <v>21605</v>
      </c>
      <c r="T41105" t="s">
        <v>95913</v>
      </c>
    </row>
    <row r="41106" spans="1:20" x14ac:dyDescent="0.25">
      <c r="A41106" t="s">
        <v>73023</v>
      </c>
      <c r="B41106">
        <v>43</v>
      </c>
      <c r="C41106" t="s">
        <v>85</v>
      </c>
      <c r="D41106" t="s">
        <v>3951</v>
      </c>
      <c r="E41106" t="s">
        <v>25324</v>
      </c>
      <c r="F41106" t="s">
        <v>16673</v>
      </c>
      <c r="G41106" s="1">
        <v>44476</v>
      </c>
      <c r="H41106">
        <v>2021</v>
      </c>
      <c r="I41106" t="str">
        <f>TEXT(Refined_Data[[#This Row],[Date of Admission]],"mmm")</f>
        <v>Oct</v>
      </c>
      <c r="J41106">
        <v>10</v>
      </c>
      <c r="K41106" t="s">
        <v>73024</v>
      </c>
      <c r="L41106" t="s">
        <v>68854</v>
      </c>
      <c r="M41106" t="s">
        <v>3953</v>
      </c>
      <c r="N41106" s="2">
        <v>42676.383117832898</v>
      </c>
      <c r="O41106">
        <v>242</v>
      </c>
      <c r="P41106" t="s">
        <v>2696</v>
      </c>
      <c r="Q41106" s="1">
        <v>44486</v>
      </c>
      <c r="R41106" t="s">
        <v>880</v>
      </c>
      <c r="S41106" t="s">
        <v>21605</v>
      </c>
      <c r="T41106" t="s">
        <v>95917</v>
      </c>
    </row>
    <row r="41107" spans="1:20" x14ac:dyDescent="0.25">
      <c r="A41107" t="s">
        <v>73025</v>
      </c>
      <c r="B41107">
        <v>58</v>
      </c>
      <c r="C41107" t="s">
        <v>33</v>
      </c>
      <c r="D41107" t="s">
        <v>3951</v>
      </c>
      <c r="E41107" t="s">
        <v>25324</v>
      </c>
      <c r="F41107" t="s">
        <v>16673</v>
      </c>
      <c r="G41107" s="1">
        <v>44386</v>
      </c>
      <c r="H41107">
        <v>2021</v>
      </c>
      <c r="I41107" t="str">
        <f>TEXT(Refined_Data[[#This Row],[Date of Admission]],"mmm")</f>
        <v>Jul</v>
      </c>
      <c r="J41107">
        <v>30</v>
      </c>
      <c r="K41107" t="s">
        <v>73026</v>
      </c>
      <c r="L41107" t="s">
        <v>68845</v>
      </c>
      <c r="M41107" t="s">
        <v>3953</v>
      </c>
      <c r="N41107" s="2">
        <v>49222.539029919702</v>
      </c>
      <c r="O41107">
        <v>495</v>
      </c>
      <c r="P41107" t="s">
        <v>2696</v>
      </c>
      <c r="Q41107" s="1">
        <v>44416</v>
      </c>
      <c r="R41107" t="s">
        <v>880</v>
      </c>
      <c r="S41107" t="s">
        <v>21605</v>
      </c>
      <c r="T41107" t="s">
        <v>95915</v>
      </c>
    </row>
    <row r="41108" spans="1:20" x14ac:dyDescent="0.25">
      <c r="A41108" t="s">
        <v>73027</v>
      </c>
      <c r="B41108">
        <v>44</v>
      </c>
      <c r="C41108" t="s">
        <v>85</v>
      </c>
      <c r="D41108" t="s">
        <v>3951</v>
      </c>
      <c r="E41108" t="s">
        <v>25324</v>
      </c>
      <c r="F41108" t="s">
        <v>16673</v>
      </c>
      <c r="G41108" s="1">
        <v>43654</v>
      </c>
      <c r="H41108">
        <v>2019</v>
      </c>
      <c r="I41108" t="str">
        <f>TEXT(Refined_Data[[#This Row],[Date of Admission]],"mmm")</f>
        <v>Jul</v>
      </c>
      <c r="J41108">
        <v>27</v>
      </c>
      <c r="K41108" t="s">
        <v>73028</v>
      </c>
      <c r="L41108" t="s">
        <v>68854</v>
      </c>
      <c r="M41108" t="s">
        <v>3953</v>
      </c>
      <c r="N41108" s="2">
        <v>29248.9106227458</v>
      </c>
      <c r="O41108">
        <v>392</v>
      </c>
      <c r="P41108" t="s">
        <v>2696</v>
      </c>
      <c r="Q41108" s="1">
        <v>43681</v>
      </c>
      <c r="R41108" t="s">
        <v>329</v>
      </c>
      <c r="S41108" t="s">
        <v>21605</v>
      </c>
      <c r="T41108" t="s">
        <v>95917</v>
      </c>
    </row>
    <row r="41109" spans="1:20" x14ac:dyDescent="0.25">
      <c r="A41109" t="s">
        <v>73029</v>
      </c>
      <c r="B41109">
        <v>60</v>
      </c>
      <c r="C41109" t="s">
        <v>33</v>
      </c>
      <c r="D41109" t="s">
        <v>3951</v>
      </c>
      <c r="E41109" t="s">
        <v>25324</v>
      </c>
      <c r="F41109" t="s">
        <v>16673</v>
      </c>
      <c r="G41109" s="1">
        <v>44050</v>
      </c>
      <c r="H41109">
        <v>2020</v>
      </c>
      <c r="I41109" t="str">
        <f>TEXT(Refined_Data[[#This Row],[Date of Admission]],"mmm")</f>
        <v>Aug</v>
      </c>
      <c r="J41109">
        <v>23</v>
      </c>
      <c r="K41109" t="s">
        <v>27595</v>
      </c>
      <c r="L41109" t="s">
        <v>68873</v>
      </c>
      <c r="M41109" t="s">
        <v>3953</v>
      </c>
      <c r="N41109" s="2">
        <v>28872.162447049301</v>
      </c>
      <c r="O41109">
        <v>224</v>
      </c>
      <c r="P41109" t="s">
        <v>2696</v>
      </c>
      <c r="Q41109" s="1">
        <v>44073</v>
      </c>
      <c r="R41109" t="s">
        <v>329</v>
      </c>
      <c r="S41109" t="s">
        <v>21605</v>
      </c>
      <c r="T41109" t="s">
        <v>95918</v>
      </c>
    </row>
    <row r="41110" spans="1:20" x14ac:dyDescent="0.25">
      <c r="A41110" t="s">
        <v>73030</v>
      </c>
      <c r="B41110">
        <v>79</v>
      </c>
      <c r="C41110" t="s">
        <v>36</v>
      </c>
      <c r="D41110" t="s">
        <v>3951</v>
      </c>
      <c r="E41110" t="s">
        <v>25324</v>
      </c>
      <c r="F41110" t="s">
        <v>16673</v>
      </c>
      <c r="G41110" s="1">
        <v>43861</v>
      </c>
      <c r="H41110">
        <v>2020</v>
      </c>
      <c r="I41110" t="str">
        <f>TEXT(Refined_Data[[#This Row],[Date of Admission]],"mmm")</f>
        <v>Jan</v>
      </c>
      <c r="J41110">
        <v>21</v>
      </c>
      <c r="K41110" t="s">
        <v>1690</v>
      </c>
      <c r="L41110" t="s">
        <v>68845</v>
      </c>
      <c r="M41110" t="s">
        <v>3953</v>
      </c>
      <c r="N41110" s="2">
        <v>37595.9233674723</v>
      </c>
      <c r="O41110">
        <v>470</v>
      </c>
      <c r="P41110" t="s">
        <v>2696</v>
      </c>
      <c r="Q41110" s="1">
        <v>43882</v>
      </c>
      <c r="R41110" t="s">
        <v>329</v>
      </c>
      <c r="S41110" t="s">
        <v>21605</v>
      </c>
      <c r="T41110" t="s">
        <v>95915</v>
      </c>
    </row>
    <row r="41111" spans="1:20" x14ac:dyDescent="0.25">
      <c r="A41111" t="s">
        <v>73031</v>
      </c>
      <c r="B41111">
        <v>49</v>
      </c>
      <c r="C41111" t="s">
        <v>85</v>
      </c>
      <c r="D41111" t="s">
        <v>3951</v>
      </c>
      <c r="E41111" t="s">
        <v>25324</v>
      </c>
      <c r="F41111" t="s">
        <v>16673</v>
      </c>
      <c r="G41111" s="1">
        <v>45037</v>
      </c>
      <c r="H41111">
        <v>2023</v>
      </c>
      <c r="I41111" t="str">
        <f>TEXT(Refined_Data[[#This Row],[Date of Admission]],"mmm")</f>
        <v>Apr</v>
      </c>
      <c r="J41111">
        <v>16</v>
      </c>
      <c r="K41111" t="s">
        <v>73032</v>
      </c>
      <c r="L41111" t="s">
        <v>68861</v>
      </c>
      <c r="M41111" t="s">
        <v>3953</v>
      </c>
      <c r="N41111" s="2">
        <v>30902.674096825798</v>
      </c>
      <c r="O41111">
        <v>254</v>
      </c>
      <c r="P41111" t="s">
        <v>2696</v>
      </c>
      <c r="Q41111" s="1">
        <v>45053</v>
      </c>
      <c r="R41111" t="s">
        <v>605</v>
      </c>
      <c r="S41111" t="s">
        <v>21605</v>
      </c>
      <c r="T41111" t="s">
        <v>95913</v>
      </c>
    </row>
    <row r="41112" spans="1:20" x14ac:dyDescent="0.25">
      <c r="A41112" t="s">
        <v>73033</v>
      </c>
      <c r="B41112">
        <v>20</v>
      </c>
      <c r="C41112" t="s">
        <v>30</v>
      </c>
      <c r="D41112" t="s">
        <v>3951</v>
      </c>
      <c r="E41112" t="s">
        <v>25324</v>
      </c>
      <c r="F41112" t="s">
        <v>16673</v>
      </c>
      <c r="G41112" s="1">
        <v>43769</v>
      </c>
      <c r="H41112">
        <v>2019</v>
      </c>
      <c r="I41112" t="str">
        <f>TEXT(Refined_Data[[#This Row],[Date of Admission]],"mmm")</f>
        <v>Oct</v>
      </c>
      <c r="J41112">
        <v>28</v>
      </c>
      <c r="K41112" t="s">
        <v>73034</v>
      </c>
      <c r="L41112" t="s">
        <v>68842</v>
      </c>
      <c r="M41112" t="s">
        <v>3953</v>
      </c>
      <c r="N41112" s="2">
        <v>46500.804751562398</v>
      </c>
      <c r="O41112">
        <v>142</v>
      </c>
      <c r="P41112" t="s">
        <v>2696</v>
      </c>
      <c r="Q41112" s="1">
        <v>43797</v>
      </c>
      <c r="R41112" t="s">
        <v>605</v>
      </c>
      <c r="S41112" t="s">
        <v>21605</v>
      </c>
      <c r="T41112" t="s">
        <v>95914</v>
      </c>
    </row>
    <row r="41113" spans="1:20" x14ac:dyDescent="0.25">
      <c r="A41113" t="s">
        <v>73035</v>
      </c>
      <c r="B41113">
        <v>37</v>
      </c>
      <c r="C41113" t="s">
        <v>49</v>
      </c>
      <c r="D41113" t="s">
        <v>3951</v>
      </c>
      <c r="E41113" t="s">
        <v>25324</v>
      </c>
      <c r="F41113" t="s">
        <v>16673</v>
      </c>
      <c r="G41113" s="1">
        <v>44966</v>
      </c>
      <c r="H41113">
        <v>2023</v>
      </c>
      <c r="I41113" t="str">
        <f>TEXT(Refined_Data[[#This Row],[Date of Admission]],"mmm")</f>
        <v>Feb</v>
      </c>
      <c r="J41113">
        <v>8</v>
      </c>
      <c r="K41113" t="s">
        <v>22197</v>
      </c>
      <c r="L41113" t="s">
        <v>68858</v>
      </c>
      <c r="M41113" t="s">
        <v>3953</v>
      </c>
      <c r="N41113" s="2">
        <v>45816.909202557603</v>
      </c>
      <c r="O41113">
        <v>277</v>
      </c>
      <c r="P41113" t="s">
        <v>2696</v>
      </c>
      <c r="Q41113" s="1">
        <v>44974</v>
      </c>
      <c r="R41113" t="s">
        <v>27</v>
      </c>
      <c r="S41113" t="s">
        <v>21605</v>
      </c>
      <c r="T41113" t="s">
        <v>95913</v>
      </c>
    </row>
    <row r="41114" spans="1:20" x14ac:dyDescent="0.25">
      <c r="A41114" t="s">
        <v>73036</v>
      </c>
      <c r="B41114">
        <v>60</v>
      </c>
      <c r="C41114" t="s">
        <v>33</v>
      </c>
      <c r="D41114" t="s">
        <v>3951</v>
      </c>
      <c r="E41114" t="s">
        <v>25324</v>
      </c>
      <c r="F41114" t="s">
        <v>16673</v>
      </c>
      <c r="G41114" s="1">
        <v>44410</v>
      </c>
      <c r="H41114">
        <v>2021</v>
      </c>
      <c r="I41114" t="str">
        <f>TEXT(Refined_Data[[#This Row],[Date of Admission]],"mmm")</f>
        <v>Aug</v>
      </c>
      <c r="J41114">
        <v>10</v>
      </c>
      <c r="K41114" t="s">
        <v>73037</v>
      </c>
      <c r="L41114" t="s">
        <v>68854</v>
      </c>
      <c r="M41114" t="s">
        <v>3953</v>
      </c>
      <c r="N41114" s="2">
        <v>3458.6506029362299</v>
      </c>
      <c r="O41114">
        <v>223</v>
      </c>
      <c r="P41114" t="s">
        <v>2696</v>
      </c>
      <c r="Q41114" s="1">
        <v>44420</v>
      </c>
      <c r="R41114" t="s">
        <v>329</v>
      </c>
      <c r="S41114" t="s">
        <v>21605</v>
      </c>
      <c r="T41114" t="s">
        <v>95917</v>
      </c>
    </row>
    <row r="41115" spans="1:20" x14ac:dyDescent="0.25">
      <c r="A41115" t="s">
        <v>73038</v>
      </c>
      <c r="B41115">
        <v>60</v>
      </c>
      <c r="C41115" t="s">
        <v>33</v>
      </c>
      <c r="D41115" t="s">
        <v>3951</v>
      </c>
      <c r="E41115" t="s">
        <v>25324</v>
      </c>
      <c r="F41115" t="s">
        <v>16673</v>
      </c>
      <c r="G41115" s="1">
        <v>43620</v>
      </c>
      <c r="H41115">
        <v>2019</v>
      </c>
      <c r="I41115" t="str">
        <f>TEXT(Refined_Data[[#This Row],[Date of Admission]],"mmm")</f>
        <v>Jun</v>
      </c>
      <c r="J41115">
        <v>8</v>
      </c>
      <c r="K41115" t="s">
        <v>73039</v>
      </c>
      <c r="L41115" t="s">
        <v>68842</v>
      </c>
      <c r="M41115" t="s">
        <v>3953</v>
      </c>
      <c r="N41115" s="2">
        <v>40678.077830000002</v>
      </c>
      <c r="O41115">
        <v>286</v>
      </c>
      <c r="P41115" t="s">
        <v>2696</v>
      </c>
      <c r="Q41115" s="1">
        <v>43628</v>
      </c>
      <c r="R41115" t="s">
        <v>329</v>
      </c>
      <c r="S41115" t="s">
        <v>21605</v>
      </c>
      <c r="T41115" t="s">
        <v>95914</v>
      </c>
    </row>
    <row r="41116" spans="1:20" x14ac:dyDescent="0.25">
      <c r="A41116" t="s">
        <v>73040</v>
      </c>
      <c r="B41116">
        <v>19</v>
      </c>
      <c r="C41116" t="s">
        <v>30</v>
      </c>
      <c r="D41116" t="s">
        <v>3951</v>
      </c>
      <c r="E41116" t="s">
        <v>25324</v>
      </c>
      <c r="F41116" t="s">
        <v>16673</v>
      </c>
      <c r="G41116" s="1">
        <v>43686</v>
      </c>
      <c r="H41116">
        <v>2019</v>
      </c>
      <c r="I41116" t="str">
        <f>TEXT(Refined_Data[[#This Row],[Date of Admission]],"mmm")</f>
        <v>Aug</v>
      </c>
      <c r="J41116">
        <v>20</v>
      </c>
      <c r="K41116" t="s">
        <v>73041</v>
      </c>
      <c r="L41116" t="s">
        <v>68861</v>
      </c>
      <c r="M41116" t="s">
        <v>3953</v>
      </c>
      <c r="N41116" s="2">
        <v>7614.0066047934697</v>
      </c>
      <c r="O41116">
        <v>385</v>
      </c>
      <c r="P41116" t="s">
        <v>2696</v>
      </c>
      <c r="Q41116" s="1">
        <v>43706</v>
      </c>
      <c r="R41116" t="s">
        <v>329</v>
      </c>
      <c r="S41116" t="s">
        <v>21605</v>
      </c>
      <c r="T41116" t="s">
        <v>95913</v>
      </c>
    </row>
    <row r="41117" spans="1:20" x14ac:dyDescent="0.25">
      <c r="A41117" t="s">
        <v>73042</v>
      </c>
      <c r="B41117">
        <v>21</v>
      </c>
      <c r="C41117" t="s">
        <v>44</v>
      </c>
      <c r="D41117" t="s">
        <v>3951</v>
      </c>
      <c r="E41117" t="s">
        <v>25324</v>
      </c>
      <c r="F41117" t="s">
        <v>16673</v>
      </c>
      <c r="G41117" s="1">
        <v>44452</v>
      </c>
      <c r="H41117">
        <v>2021</v>
      </c>
      <c r="I41117" t="str">
        <f>TEXT(Refined_Data[[#This Row],[Date of Admission]],"mmm")</f>
        <v>Sep</v>
      </c>
      <c r="J41117">
        <v>13</v>
      </c>
      <c r="K41117" t="s">
        <v>10429</v>
      </c>
      <c r="L41117" t="s">
        <v>68861</v>
      </c>
      <c r="M41117" t="s">
        <v>3953</v>
      </c>
      <c r="N41117" s="2">
        <v>7475.48158014624</v>
      </c>
      <c r="O41117">
        <v>327</v>
      </c>
      <c r="P41117" t="s">
        <v>2696</v>
      </c>
      <c r="Q41117" s="1">
        <v>44465</v>
      </c>
      <c r="R41117" t="s">
        <v>27</v>
      </c>
      <c r="S41117" t="s">
        <v>21605</v>
      </c>
      <c r="T41117" t="s">
        <v>95913</v>
      </c>
    </row>
    <row r="41118" spans="1:20" x14ac:dyDescent="0.25">
      <c r="A41118" t="s">
        <v>73043</v>
      </c>
      <c r="B41118">
        <v>84</v>
      </c>
      <c r="C41118" t="s">
        <v>39</v>
      </c>
      <c r="D41118" t="s">
        <v>3951</v>
      </c>
      <c r="E41118" t="s">
        <v>25324</v>
      </c>
      <c r="F41118" t="s">
        <v>16673</v>
      </c>
      <c r="G41118" s="1">
        <v>44505</v>
      </c>
      <c r="H41118">
        <v>2021</v>
      </c>
      <c r="I41118" t="str">
        <f>TEXT(Refined_Data[[#This Row],[Date of Admission]],"mmm")</f>
        <v>Nov</v>
      </c>
      <c r="J41118">
        <v>4</v>
      </c>
      <c r="K41118" t="s">
        <v>73044</v>
      </c>
      <c r="L41118" t="s">
        <v>68873</v>
      </c>
      <c r="M41118" t="s">
        <v>3953</v>
      </c>
      <c r="N41118" s="2">
        <v>44485.7360235901</v>
      </c>
      <c r="O41118">
        <v>460</v>
      </c>
      <c r="P41118" t="s">
        <v>2696</v>
      </c>
      <c r="Q41118" s="1">
        <v>44509</v>
      </c>
      <c r="R41118" t="s">
        <v>1140</v>
      </c>
      <c r="S41118" t="s">
        <v>21605</v>
      </c>
      <c r="T41118" t="s">
        <v>95918</v>
      </c>
    </row>
    <row r="41119" spans="1:20" x14ac:dyDescent="0.25">
      <c r="A41119" t="s">
        <v>73045</v>
      </c>
      <c r="B41119">
        <v>46</v>
      </c>
      <c r="C41119" t="s">
        <v>85</v>
      </c>
      <c r="D41119" t="s">
        <v>3951</v>
      </c>
      <c r="E41119" t="s">
        <v>25324</v>
      </c>
      <c r="F41119" t="s">
        <v>16673</v>
      </c>
      <c r="G41119" s="1">
        <v>44935</v>
      </c>
      <c r="H41119">
        <v>2023</v>
      </c>
      <c r="I41119" t="str">
        <f>TEXT(Refined_Data[[#This Row],[Date of Admission]],"mmm")</f>
        <v>Jan</v>
      </c>
      <c r="J41119">
        <v>4</v>
      </c>
      <c r="K41119" t="s">
        <v>4020</v>
      </c>
      <c r="L41119" t="s">
        <v>68842</v>
      </c>
      <c r="M41119" t="s">
        <v>3953</v>
      </c>
      <c r="N41119" s="2">
        <v>19556.005442665399</v>
      </c>
      <c r="O41119">
        <v>128</v>
      </c>
      <c r="P41119" t="s">
        <v>1402</v>
      </c>
      <c r="Q41119" s="1">
        <v>44939</v>
      </c>
      <c r="R41119" t="s">
        <v>1140</v>
      </c>
      <c r="S41119" t="s">
        <v>21605</v>
      </c>
      <c r="T41119" t="s">
        <v>95914</v>
      </c>
    </row>
    <row r="41120" spans="1:20" x14ac:dyDescent="0.25">
      <c r="A41120" t="s">
        <v>73046</v>
      </c>
      <c r="B41120">
        <v>18</v>
      </c>
      <c r="C41120" t="s">
        <v>30</v>
      </c>
      <c r="D41120" t="s">
        <v>3951</v>
      </c>
      <c r="E41120" t="s">
        <v>25324</v>
      </c>
      <c r="F41120" t="s">
        <v>16673</v>
      </c>
      <c r="G41120" s="1">
        <v>45152</v>
      </c>
      <c r="H41120">
        <v>2023</v>
      </c>
      <c r="I41120" t="str">
        <f>TEXT(Refined_Data[[#This Row],[Date of Admission]],"mmm")</f>
        <v>Aug</v>
      </c>
      <c r="J41120">
        <v>28</v>
      </c>
      <c r="K41120" t="s">
        <v>73047</v>
      </c>
      <c r="L41120" t="s">
        <v>68854</v>
      </c>
      <c r="M41120" t="s">
        <v>3953</v>
      </c>
      <c r="N41120" s="2">
        <v>19359.614620972599</v>
      </c>
      <c r="O41120">
        <v>150</v>
      </c>
      <c r="P41120" t="s">
        <v>1402</v>
      </c>
      <c r="Q41120" s="1">
        <v>45180</v>
      </c>
      <c r="R41120" t="s">
        <v>27</v>
      </c>
      <c r="S41120" t="s">
        <v>21605</v>
      </c>
      <c r="T41120" t="s">
        <v>95917</v>
      </c>
    </row>
    <row r="41121" spans="1:20" x14ac:dyDescent="0.25">
      <c r="A41121" t="s">
        <v>73048</v>
      </c>
      <c r="B41121">
        <v>22</v>
      </c>
      <c r="C41121" t="s">
        <v>44</v>
      </c>
      <c r="D41121" t="s">
        <v>3951</v>
      </c>
      <c r="E41121" t="s">
        <v>25324</v>
      </c>
      <c r="F41121" t="s">
        <v>16673</v>
      </c>
      <c r="G41121" s="1">
        <v>44043</v>
      </c>
      <c r="H41121">
        <v>2020</v>
      </c>
      <c r="I41121" t="str">
        <f>TEXT(Refined_Data[[#This Row],[Date of Admission]],"mmm")</f>
        <v>Jul</v>
      </c>
      <c r="J41121">
        <v>14</v>
      </c>
      <c r="K41121" t="s">
        <v>73049</v>
      </c>
      <c r="L41121" t="s">
        <v>68873</v>
      </c>
      <c r="M41121" t="s">
        <v>3953</v>
      </c>
      <c r="N41121" s="2">
        <v>17869.427138926301</v>
      </c>
      <c r="O41121">
        <v>332</v>
      </c>
      <c r="P41121" t="s">
        <v>1402</v>
      </c>
      <c r="Q41121" s="1">
        <v>44057</v>
      </c>
      <c r="R41121" t="s">
        <v>27</v>
      </c>
      <c r="S41121" t="s">
        <v>21605</v>
      </c>
      <c r="T41121" t="s">
        <v>95918</v>
      </c>
    </row>
    <row r="41122" spans="1:20" x14ac:dyDescent="0.25">
      <c r="A41122" t="s">
        <v>73050</v>
      </c>
      <c r="B41122">
        <v>77</v>
      </c>
      <c r="C41122" t="s">
        <v>36</v>
      </c>
      <c r="D41122" t="s">
        <v>3951</v>
      </c>
      <c r="E41122" t="s">
        <v>25324</v>
      </c>
      <c r="F41122" t="s">
        <v>16673</v>
      </c>
      <c r="G41122" s="1">
        <v>45007</v>
      </c>
      <c r="H41122">
        <v>2023</v>
      </c>
      <c r="I41122" t="str">
        <f>TEXT(Refined_Data[[#This Row],[Date of Admission]],"mmm")</f>
        <v>Mar</v>
      </c>
      <c r="J41122">
        <v>22</v>
      </c>
      <c r="K41122" t="s">
        <v>73051</v>
      </c>
      <c r="L41122" t="s">
        <v>68845</v>
      </c>
      <c r="M41122" t="s">
        <v>3953</v>
      </c>
      <c r="N41122" s="2">
        <v>23563.999511736602</v>
      </c>
      <c r="O41122">
        <v>190</v>
      </c>
      <c r="P41122" t="s">
        <v>1402</v>
      </c>
      <c r="Q41122" s="1">
        <v>45029</v>
      </c>
      <c r="R41122" t="s">
        <v>880</v>
      </c>
      <c r="S41122" t="s">
        <v>21605</v>
      </c>
      <c r="T41122" t="s">
        <v>95915</v>
      </c>
    </row>
    <row r="41123" spans="1:20" x14ac:dyDescent="0.25">
      <c r="A41123" t="s">
        <v>73052</v>
      </c>
      <c r="B41123">
        <v>30</v>
      </c>
      <c r="C41123" t="s">
        <v>44</v>
      </c>
      <c r="D41123" t="s">
        <v>3951</v>
      </c>
      <c r="E41123" t="s">
        <v>25324</v>
      </c>
      <c r="F41123" t="s">
        <v>16673</v>
      </c>
      <c r="G41123" s="1">
        <v>45144</v>
      </c>
      <c r="H41123">
        <v>2023</v>
      </c>
      <c r="I41123" t="str">
        <f>TEXT(Refined_Data[[#This Row],[Date of Admission]],"mmm")</f>
        <v>Aug</v>
      </c>
      <c r="J41123">
        <v>16</v>
      </c>
      <c r="K41123" t="s">
        <v>23458</v>
      </c>
      <c r="L41123" t="s">
        <v>68845</v>
      </c>
      <c r="M41123" t="s">
        <v>3953</v>
      </c>
      <c r="N41123" s="2">
        <v>46816.715156172097</v>
      </c>
      <c r="O41123">
        <v>483</v>
      </c>
      <c r="P41123" t="s">
        <v>1402</v>
      </c>
      <c r="Q41123" s="1">
        <v>45160</v>
      </c>
      <c r="R41123" t="s">
        <v>880</v>
      </c>
      <c r="S41123" t="s">
        <v>21605</v>
      </c>
      <c r="T41123" t="s">
        <v>95915</v>
      </c>
    </row>
    <row r="41124" spans="1:20" x14ac:dyDescent="0.25">
      <c r="A41124" t="s">
        <v>73053</v>
      </c>
      <c r="B41124">
        <v>23</v>
      </c>
      <c r="C41124" t="s">
        <v>44</v>
      </c>
      <c r="D41124" t="s">
        <v>3951</v>
      </c>
      <c r="E41124" t="s">
        <v>25324</v>
      </c>
      <c r="F41124" t="s">
        <v>16673</v>
      </c>
      <c r="G41124" s="1">
        <v>44713</v>
      </c>
      <c r="H41124">
        <v>2022</v>
      </c>
      <c r="I41124" t="str">
        <f>TEXT(Refined_Data[[#This Row],[Date of Admission]],"mmm")</f>
        <v>Jun</v>
      </c>
      <c r="J41124">
        <v>14</v>
      </c>
      <c r="K41124" t="s">
        <v>73054</v>
      </c>
      <c r="L41124" t="s">
        <v>68861</v>
      </c>
      <c r="M41124" t="s">
        <v>3953</v>
      </c>
      <c r="N41124" s="2">
        <v>31376.830564157499</v>
      </c>
      <c r="O41124">
        <v>215</v>
      </c>
      <c r="P41124" t="s">
        <v>1402</v>
      </c>
      <c r="Q41124" s="1">
        <v>44727</v>
      </c>
      <c r="R41124" t="s">
        <v>880</v>
      </c>
      <c r="S41124" t="s">
        <v>21605</v>
      </c>
      <c r="T41124" t="s">
        <v>95913</v>
      </c>
    </row>
    <row r="41125" spans="1:20" x14ac:dyDescent="0.25">
      <c r="A41125" t="s">
        <v>73055</v>
      </c>
      <c r="B41125">
        <v>34</v>
      </c>
      <c r="C41125" t="s">
        <v>49</v>
      </c>
      <c r="D41125" t="s">
        <v>3951</v>
      </c>
      <c r="E41125" t="s">
        <v>25324</v>
      </c>
      <c r="F41125" t="s">
        <v>16673</v>
      </c>
      <c r="G41125" s="1">
        <v>44628</v>
      </c>
      <c r="H41125">
        <v>2022</v>
      </c>
      <c r="I41125" t="str">
        <f>TEXT(Refined_Data[[#This Row],[Date of Admission]],"mmm")</f>
        <v>Mar</v>
      </c>
      <c r="J41125">
        <v>5</v>
      </c>
      <c r="K41125" t="s">
        <v>73056</v>
      </c>
      <c r="L41125" t="s">
        <v>68873</v>
      </c>
      <c r="M41125" t="s">
        <v>3953</v>
      </c>
      <c r="N41125" s="2">
        <v>21114.610012420901</v>
      </c>
      <c r="O41125">
        <v>417</v>
      </c>
      <c r="P41125" t="s">
        <v>1402</v>
      </c>
      <c r="Q41125" s="1">
        <v>44633</v>
      </c>
      <c r="R41125" t="s">
        <v>329</v>
      </c>
      <c r="S41125" t="s">
        <v>21605</v>
      </c>
      <c r="T41125" t="s">
        <v>95918</v>
      </c>
    </row>
    <row r="41126" spans="1:20" x14ac:dyDescent="0.25">
      <c r="A41126" t="s">
        <v>73057</v>
      </c>
      <c r="B41126">
        <v>53</v>
      </c>
      <c r="C41126" t="s">
        <v>33</v>
      </c>
      <c r="D41126" t="s">
        <v>3951</v>
      </c>
      <c r="E41126" t="s">
        <v>25324</v>
      </c>
      <c r="F41126" t="s">
        <v>16673</v>
      </c>
      <c r="G41126" s="1">
        <v>45228</v>
      </c>
      <c r="H41126">
        <v>2023</v>
      </c>
      <c r="I41126" t="str">
        <f>TEXT(Refined_Data[[#This Row],[Date of Admission]],"mmm")</f>
        <v>Oct</v>
      </c>
      <c r="J41126">
        <v>16</v>
      </c>
      <c r="K41126" t="s">
        <v>46526</v>
      </c>
      <c r="L41126" t="s">
        <v>68873</v>
      </c>
      <c r="M41126" t="s">
        <v>3953</v>
      </c>
      <c r="N41126" s="2">
        <v>1666.47659527207</v>
      </c>
      <c r="O41126">
        <v>422</v>
      </c>
      <c r="P41126" t="s">
        <v>1402</v>
      </c>
      <c r="Q41126" s="1">
        <v>45244</v>
      </c>
      <c r="R41126" t="s">
        <v>329</v>
      </c>
      <c r="S41126" t="s">
        <v>21605</v>
      </c>
      <c r="T41126" t="s">
        <v>95918</v>
      </c>
    </row>
    <row r="41127" spans="1:20" x14ac:dyDescent="0.25">
      <c r="A41127" t="s">
        <v>73058</v>
      </c>
      <c r="B41127">
        <v>36</v>
      </c>
      <c r="C41127" t="s">
        <v>49</v>
      </c>
      <c r="D41127" t="s">
        <v>3951</v>
      </c>
      <c r="E41127" t="s">
        <v>25324</v>
      </c>
      <c r="F41127" t="s">
        <v>16673</v>
      </c>
      <c r="G41127" s="1">
        <v>43920</v>
      </c>
      <c r="H41127">
        <v>2020</v>
      </c>
      <c r="I41127" t="str">
        <f>TEXT(Refined_Data[[#This Row],[Date of Admission]],"mmm")</f>
        <v>Mar</v>
      </c>
      <c r="J41127">
        <v>21</v>
      </c>
      <c r="K41127" t="s">
        <v>36815</v>
      </c>
      <c r="L41127" t="s">
        <v>68861</v>
      </c>
      <c r="M41127" t="s">
        <v>3953</v>
      </c>
      <c r="N41127" s="2">
        <v>49310.216299183703</v>
      </c>
      <c r="O41127">
        <v>406</v>
      </c>
      <c r="P41127" t="s">
        <v>1402</v>
      </c>
      <c r="Q41127" s="1">
        <v>43941</v>
      </c>
      <c r="R41127" t="s">
        <v>605</v>
      </c>
      <c r="S41127" t="s">
        <v>21605</v>
      </c>
      <c r="T41127" t="s">
        <v>95913</v>
      </c>
    </row>
    <row r="41128" spans="1:20" x14ac:dyDescent="0.25">
      <c r="A41128" t="s">
        <v>73059</v>
      </c>
      <c r="B41128">
        <v>70</v>
      </c>
      <c r="C41128" t="s">
        <v>21</v>
      </c>
      <c r="D41128" t="s">
        <v>3951</v>
      </c>
      <c r="E41128" t="s">
        <v>25324</v>
      </c>
      <c r="F41128" t="s">
        <v>16673</v>
      </c>
      <c r="G41128" s="1">
        <v>44913</v>
      </c>
      <c r="H41128">
        <v>2022</v>
      </c>
      <c r="I41128" t="str">
        <f>TEXT(Refined_Data[[#This Row],[Date of Admission]],"mmm")</f>
        <v>Dec</v>
      </c>
      <c r="J41128">
        <v>5</v>
      </c>
      <c r="K41128" t="s">
        <v>73060</v>
      </c>
      <c r="L41128" t="s">
        <v>68854</v>
      </c>
      <c r="M41128" t="s">
        <v>3953</v>
      </c>
      <c r="N41128" s="2">
        <v>26317.871032467501</v>
      </c>
      <c r="O41128">
        <v>416</v>
      </c>
      <c r="P41128" t="s">
        <v>1402</v>
      </c>
      <c r="Q41128" s="1">
        <v>44918</v>
      </c>
      <c r="R41128" t="s">
        <v>27</v>
      </c>
      <c r="S41128" t="s">
        <v>21605</v>
      </c>
      <c r="T41128" t="s">
        <v>95917</v>
      </c>
    </row>
    <row r="41129" spans="1:20" x14ac:dyDescent="0.25">
      <c r="A41129" t="s">
        <v>73061</v>
      </c>
      <c r="B41129">
        <v>29</v>
      </c>
      <c r="C41129" t="s">
        <v>44</v>
      </c>
      <c r="D41129" t="s">
        <v>3951</v>
      </c>
      <c r="E41129" t="s">
        <v>25324</v>
      </c>
      <c r="F41129" t="s">
        <v>16673</v>
      </c>
      <c r="G41129" s="1">
        <v>44502</v>
      </c>
      <c r="H41129">
        <v>2021</v>
      </c>
      <c r="I41129" t="str">
        <f>TEXT(Refined_Data[[#This Row],[Date of Admission]],"mmm")</f>
        <v>Nov</v>
      </c>
      <c r="J41129">
        <v>4</v>
      </c>
      <c r="K41129" t="s">
        <v>73062</v>
      </c>
      <c r="L41129" t="s">
        <v>68861</v>
      </c>
      <c r="M41129" t="s">
        <v>3953</v>
      </c>
      <c r="N41129" s="2">
        <v>25393.6273034074</v>
      </c>
      <c r="O41129">
        <v>107</v>
      </c>
      <c r="P41129" t="s">
        <v>1402</v>
      </c>
      <c r="Q41129" s="1">
        <v>44506</v>
      </c>
      <c r="R41129" t="s">
        <v>329</v>
      </c>
      <c r="S41129" t="s">
        <v>21605</v>
      </c>
      <c r="T41129" t="s">
        <v>95913</v>
      </c>
    </row>
    <row r="41130" spans="1:20" x14ac:dyDescent="0.25">
      <c r="A41130" t="s">
        <v>73063</v>
      </c>
      <c r="B41130">
        <v>73</v>
      </c>
      <c r="C41130" t="s">
        <v>36</v>
      </c>
      <c r="D41130" t="s">
        <v>3951</v>
      </c>
      <c r="E41130" t="s">
        <v>25324</v>
      </c>
      <c r="F41130" t="s">
        <v>16673</v>
      </c>
      <c r="G41130" s="1">
        <v>44913</v>
      </c>
      <c r="H41130">
        <v>2022</v>
      </c>
      <c r="I41130" t="str">
        <f>TEXT(Refined_Data[[#This Row],[Date of Admission]],"mmm")</f>
        <v>Dec</v>
      </c>
      <c r="J41130">
        <v>20</v>
      </c>
      <c r="K41130" t="s">
        <v>73064</v>
      </c>
      <c r="L41130" t="s">
        <v>68873</v>
      </c>
      <c r="M41130" t="s">
        <v>3953</v>
      </c>
      <c r="N41130" s="2">
        <v>44487.080827425903</v>
      </c>
      <c r="O41130">
        <v>234</v>
      </c>
      <c r="P41130" t="s">
        <v>1402</v>
      </c>
      <c r="Q41130" s="1">
        <v>44933</v>
      </c>
      <c r="R41130" t="s">
        <v>605</v>
      </c>
      <c r="S41130" t="s">
        <v>21605</v>
      </c>
      <c r="T41130" t="s">
        <v>95918</v>
      </c>
    </row>
    <row r="41131" spans="1:20" x14ac:dyDescent="0.25">
      <c r="A41131" t="s">
        <v>73065</v>
      </c>
      <c r="B41131">
        <v>64</v>
      </c>
      <c r="C41131" t="s">
        <v>21</v>
      </c>
      <c r="D41131" t="s">
        <v>3951</v>
      </c>
      <c r="E41131" t="s">
        <v>25324</v>
      </c>
      <c r="F41131" t="s">
        <v>16673</v>
      </c>
      <c r="G41131" s="1">
        <v>43805</v>
      </c>
      <c r="H41131">
        <v>2019</v>
      </c>
      <c r="I41131" t="str">
        <f>TEXT(Refined_Data[[#This Row],[Date of Admission]],"mmm")</f>
        <v>Dec</v>
      </c>
      <c r="J41131">
        <v>11</v>
      </c>
      <c r="K41131" t="s">
        <v>73066</v>
      </c>
      <c r="L41131" t="s">
        <v>68861</v>
      </c>
      <c r="M41131" t="s">
        <v>3953</v>
      </c>
      <c r="N41131" s="2">
        <v>29316.975954116901</v>
      </c>
      <c r="O41131">
        <v>419</v>
      </c>
      <c r="P41131" t="s">
        <v>1402</v>
      </c>
      <c r="Q41131" s="1">
        <v>43816</v>
      </c>
      <c r="R41131" t="s">
        <v>605</v>
      </c>
      <c r="S41131" t="s">
        <v>21605</v>
      </c>
      <c r="T41131" t="s">
        <v>95913</v>
      </c>
    </row>
    <row r="41132" spans="1:20" x14ac:dyDescent="0.25">
      <c r="A41132" t="s">
        <v>73067</v>
      </c>
      <c r="B41132">
        <v>83</v>
      </c>
      <c r="C41132" t="s">
        <v>39</v>
      </c>
      <c r="D41132" t="s">
        <v>3951</v>
      </c>
      <c r="E41132" t="s">
        <v>25324</v>
      </c>
      <c r="F41132" t="s">
        <v>16673</v>
      </c>
      <c r="G41132" s="1">
        <v>45189</v>
      </c>
      <c r="H41132">
        <v>2023</v>
      </c>
      <c r="I41132" t="str">
        <f>TEXT(Refined_Data[[#This Row],[Date of Admission]],"mmm")</f>
        <v>Sep</v>
      </c>
      <c r="J41132">
        <v>16</v>
      </c>
      <c r="K41132" t="s">
        <v>12135</v>
      </c>
      <c r="L41132" t="s">
        <v>68854</v>
      </c>
      <c r="M41132" t="s">
        <v>3953</v>
      </c>
      <c r="N41132" s="2">
        <v>47614.903718381203</v>
      </c>
      <c r="O41132">
        <v>112</v>
      </c>
      <c r="P41132" t="s">
        <v>1402</v>
      </c>
      <c r="Q41132" s="1">
        <v>45205</v>
      </c>
      <c r="R41132" t="s">
        <v>605</v>
      </c>
      <c r="S41132" t="s">
        <v>21605</v>
      </c>
      <c r="T41132" t="s">
        <v>95917</v>
      </c>
    </row>
    <row r="41133" spans="1:20" x14ac:dyDescent="0.25">
      <c r="A41133" t="s">
        <v>73068</v>
      </c>
      <c r="B41133">
        <v>39</v>
      </c>
      <c r="C41133" t="s">
        <v>49</v>
      </c>
      <c r="D41133" t="s">
        <v>3951</v>
      </c>
      <c r="E41133" t="s">
        <v>25324</v>
      </c>
      <c r="F41133" t="s">
        <v>16673</v>
      </c>
      <c r="G41133" s="1">
        <v>44484</v>
      </c>
      <c r="H41133">
        <v>2021</v>
      </c>
      <c r="I41133" t="str">
        <f>TEXT(Refined_Data[[#This Row],[Date of Admission]],"mmm")</f>
        <v>Oct</v>
      </c>
      <c r="J41133">
        <v>16</v>
      </c>
      <c r="K41133" t="s">
        <v>66319</v>
      </c>
      <c r="L41133" t="s">
        <v>68842</v>
      </c>
      <c r="M41133" t="s">
        <v>3953</v>
      </c>
      <c r="N41133" s="2">
        <v>2297.0944461867798</v>
      </c>
      <c r="O41133">
        <v>301</v>
      </c>
      <c r="P41133" t="s">
        <v>1402</v>
      </c>
      <c r="Q41133" s="1">
        <v>44500</v>
      </c>
      <c r="R41133" t="s">
        <v>1140</v>
      </c>
      <c r="S41133" t="s">
        <v>21605</v>
      </c>
      <c r="T41133" t="s">
        <v>95914</v>
      </c>
    </row>
    <row r="41134" spans="1:20" x14ac:dyDescent="0.25">
      <c r="A41134" t="s">
        <v>73069</v>
      </c>
      <c r="B41134">
        <v>81</v>
      </c>
      <c r="C41134" t="s">
        <v>39</v>
      </c>
      <c r="D41134" t="s">
        <v>3951</v>
      </c>
      <c r="E41134" t="s">
        <v>25324</v>
      </c>
      <c r="F41134" t="s">
        <v>16673</v>
      </c>
      <c r="G41134" s="1">
        <v>43928</v>
      </c>
      <c r="H41134">
        <v>2020</v>
      </c>
      <c r="I41134" t="str">
        <f>TEXT(Refined_Data[[#This Row],[Date of Admission]],"mmm")</f>
        <v>Apr</v>
      </c>
      <c r="J41134">
        <v>13</v>
      </c>
      <c r="K41134" t="s">
        <v>73070</v>
      </c>
      <c r="L41134" t="s">
        <v>68854</v>
      </c>
      <c r="M41134" t="s">
        <v>3953</v>
      </c>
      <c r="N41134" s="2">
        <v>43756.592884558697</v>
      </c>
      <c r="O41134">
        <v>378</v>
      </c>
      <c r="P41134" t="s">
        <v>1402</v>
      </c>
      <c r="Q41134" s="1">
        <v>43941</v>
      </c>
      <c r="R41134" t="s">
        <v>1140</v>
      </c>
      <c r="S41134" t="s">
        <v>21605</v>
      </c>
      <c r="T41134" t="s">
        <v>95917</v>
      </c>
    </row>
    <row r="41135" spans="1:20" x14ac:dyDescent="0.25">
      <c r="A41135" t="s">
        <v>73071</v>
      </c>
      <c r="B41135">
        <v>84</v>
      </c>
      <c r="C41135" t="s">
        <v>39</v>
      </c>
      <c r="D41135" t="s">
        <v>3951</v>
      </c>
      <c r="E41135" t="s">
        <v>25324</v>
      </c>
      <c r="F41135" t="s">
        <v>16673</v>
      </c>
      <c r="G41135" s="1">
        <v>45322</v>
      </c>
      <c r="H41135">
        <v>2024</v>
      </c>
      <c r="I41135" t="str">
        <f>TEXT(Refined_Data[[#This Row],[Date of Admission]],"mmm")</f>
        <v>Jan</v>
      </c>
      <c r="J41135">
        <v>6</v>
      </c>
      <c r="K41135" t="s">
        <v>73072</v>
      </c>
      <c r="L41135" t="s">
        <v>68861</v>
      </c>
      <c r="M41135" t="s">
        <v>3953</v>
      </c>
      <c r="N41135" s="2">
        <v>4662.3024441634798</v>
      </c>
      <c r="O41135">
        <v>446</v>
      </c>
      <c r="P41135" t="s">
        <v>1402</v>
      </c>
      <c r="Q41135" s="1">
        <v>45328</v>
      </c>
      <c r="R41135" t="s">
        <v>605</v>
      </c>
      <c r="S41135" t="s">
        <v>21605</v>
      </c>
      <c r="T41135" t="s">
        <v>95913</v>
      </c>
    </row>
    <row r="41136" spans="1:20" x14ac:dyDescent="0.25">
      <c r="A41136" t="s">
        <v>73073</v>
      </c>
      <c r="B41136">
        <v>81</v>
      </c>
      <c r="C41136" t="s">
        <v>39</v>
      </c>
      <c r="D41136" t="s">
        <v>3951</v>
      </c>
      <c r="E41136" t="s">
        <v>25324</v>
      </c>
      <c r="F41136" t="s">
        <v>16673</v>
      </c>
      <c r="G41136" s="1">
        <v>44427</v>
      </c>
      <c r="H41136">
        <v>2021</v>
      </c>
      <c r="I41136" t="str">
        <f>TEXT(Refined_Data[[#This Row],[Date of Admission]],"mmm")</f>
        <v>Aug</v>
      </c>
      <c r="J41136">
        <v>4</v>
      </c>
      <c r="K41136" t="s">
        <v>73074</v>
      </c>
      <c r="L41136" t="s">
        <v>68873</v>
      </c>
      <c r="M41136" t="s">
        <v>3953</v>
      </c>
      <c r="N41136" s="2">
        <v>-378.74681500000003</v>
      </c>
      <c r="O41136">
        <v>249</v>
      </c>
      <c r="P41136" t="s">
        <v>1402</v>
      </c>
      <c r="Q41136" s="1">
        <v>44431</v>
      </c>
      <c r="R41136" t="s">
        <v>329</v>
      </c>
      <c r="S41136" t="s">
        <v>21605</v>
      </c>
      <c r="T41136" t="s">
        <v>95918</v>
      </c>
    </row>
    <row r="41137" spans="1:20" x14ac:dyDescent="0.25">
      <c r="A41137" t="s">
        <v>73075</v>
      </c>
      <c r="B41137">
        <v>31</v>
      </c>
      <c r="C41137" t="s">
        <v>49</v>
      </c>
      <c r="D41137" t="s">
        <v>3951</v>
      </c>
      <c r="E41137" t="s">
        <v>25324</v>
      </c>
      <c r="F41137" t="s">
        <v>16673</v>
      </c>
      <c r="G41137" s="1">
        <v>43941</v>
      </c>
      <c r="H41137">
        <v>2020</v>
      </c>
      <c r="I41137" t="str">
        <f>TEXT(Refined_Data[[#This Row],[Date of Admission]],"mmm")</f>
        <v>Apr</v>
      </c>
      <c r="J41137">
        <v>30</v>
      </c>
      <c r="K41137" t="s">
        <v>73076</v>
      </c>
      <c r="L41137" t="s">
        <v>68845</v>
      </c>
      <c r="M41137" t="s">
        <v>3953</v>
      </c>
      <c r="N41137" s="2">
        <v>37259.132565030202</v>
      </c>
      <c r="O41137">
        <v>210</v>
      </c>
      <c r="P41137" t="s">
        <v>1402</v>
      </c>
      <c r="Q41137" s="1">
        <v>43971</v>
      </c>
      <c r="R41137" t="s">
        <v>27</v>
      </c>
      <c r="S41137" t="s">
        <v>21605</v>
      </c>
      <c r="T41137" t="s">
        <v>95915</v>
      </c>
    </row>
    <row r="41138" spans="1:20" x14ac:dyDescent="0.25">
      <c r="A41138" t="s">
        <v>73077</v>
      </c>
      <c r="B41138">
        <v>57</v>
      </c>
      <c r="C41138" t="s">
        <v>33</v>
      </c>
      <c r="D41138" t="s">
        <v>3951</v>
      </c>
      <c r="E41138" t="s">
        <v>25324</v>
      </c>
      <c r="F41138" t="s">
        <v>16673</v>
      </c>
      <c r="G41138" s="1">
        <v>44940</v>
      </c>
      <c r="H41138">
        <v>2023</v>
      </c>
      <c r="I41138" t="str">
        <f>TEXT(Refined_Data[[#This Row],[Date of Admission]],"mmm")</f>
        <v>Jan</v>
      </c>
      <c r="J41138">
        <v>15</v>
      </c>
      <c r="K41138" t="s">
        <v>73078</v>
      </c>
      <c r="L41138" t="s">
        <v>68861</v>
      </c>
      <c r="M41138" t="s">
        <v>3953</v>
      </c>
      <c r="N41138" s="2">
        <v>42497.183369999999</v>
      </c>
      <c r="O41138">
        <v>247</v>
      </c>
      <c r="P41138" t="s">
        <v>1402</v>
      </c>
      <c r="Q41138" s="1">
        <v>44955</v>
      </c>
      <c r="R41138" t="s">
        <v>880</v>
      </c>
      <c r="S41138" t="s">
        <v>21605</v>
      </c>
      <c r="T41138" t="s">
        <v>95913</v>
      </c>
    </row>
    <row r="41139" spans="1:20" x14ac:dyDescent="0.25">
      <c r="A41139" t="s">
        <v>73079</v>
      </c>
      <c r="B41139">
        <v>81</v>
      </c>
      <c r="C41139" t="s">
        <v>39</v>
      </c>
      <c r="D41139" t="s">
        <v>3951</v>
      </c>
      <c r="E41139" t="s">
        <v>25324</v>
      </c>
      <c r="F41139" t="s">
        <v>16673</v>
      </c>
      <c r="G41139" s="1">
        <v>43633</v>
      </c>
      <c r="H41139">
        <v>2019</v>
      </c>
      <c r="I41139" t="str">
        <f>TEXT(Refined_Data[[#This Row],[Date of Admission]],"mmm")</f>
        <v>Jun</v>
      </c>
      <c r="J41139">
        <v>19</v>
      </c>
      <c r="K41139" t="s">
        <v>6770</v>
      </c>
      <c r="L41139" t="s">
        <v>68873</v>
      </c>
      <c r="M41139" t="s">
        <v>3953</v>
      </c>
      <c r="N41139" s="2">
        <v>28462.7157353722</v>
      </c>
      <c r="O41139">
        <v>256</v>
      </c>
      <c r="P41139" t="s">
        <v>1402</v>
      </c>
      <c r="Q41139" s="1">
        <v>43652</v>
      </c>
      <c r="R41139" t="s">
        <v>880</v>
      </c>
      <c r="S41139" t="s">
        <v>21605</v>
      </c>
      <c r="T41139" t="s">
        <v>95918</v>
      </c>
    </row>
    <row r="41140" spans="1:20" x14ac:dyDescent="0.25">
      <c r="A41140" t="s">
        <v>73080</v>
      </c>
      <c r="B41140">
        <v>66</v>
      </c>
      <c r="C41140" t="s">
        <v>21</v>
      </c>
      <c r="D41140" t="s">
        <v>3951</v>
      </c>
      <c r="E41140" t="s">
        <v>25324</v>
      </c>
      <c r="F41140" t="s">
        <v>16673</v>
      </c>
      <c r="G41140" s="1">
        <v>44265</v>
      </c>
      <c r="H41140">
        <v>2021</v>
      </c>
      <c r="I41140" t="str">
        <f>TEXT(Refined_Data[[#This Row],[Date of Admission]],"mmm")</f>
        <v>Mar</v>
      </c>
      <c r="J41140">
        <v>13</v>
      </c>
      <c r="K41140" t="s">
        <v>73081</v>
      </c>
      <c r="L41140" t="s">
        <v>68861</v>
      </c>
      <c r="M41140" t="s">
        <v>3953</v>
      </c>
      <c r="N41140" s="2">
        <v>44070.550744032204</v>
      </c>
      <c r="O41140">
        <v>145</v>
      </c>
      <c r="P41140" t="s">
        <v>1402</v>
      </c>
      <c r="Q41140" s="1">
        <v>44278</v>
      </c>
      <c r="R41140" t="s">
        <v>605</v>
      </c>
      <c r="S41140" t="s">
        <v>21605</v>
      </c>
      <c r="T41140" t="s">
        <v>95913</v>
      </c>
    </row>
    <row r="41141" spans="1:20" x14ac:dyDescent="0.25">
      <c r="A41141" t="s">
        <v>73082</v>
      </c>
      <c r="B41141">
        <v>47</v>
      </c>
      <c r="C41141" t="s">
        <v>85</v>
      </c>
      <c r="D41141" t="s">
        <v>3951</v>
      </c>
      <c r="E41141" t="s">
        <v>25324</v>
      </c>
      <c r="F41141" t="s">
        <v>16673</v>
      </c>
      <c r="G41141" s="1">
        <v>45097</v>
      </c>
      <c r="H41141">
        <v>2023</v>
      </c>
      <c r="I41141" t="str">
        <f>TEXT(Refined_Data[[#This Row],[Date of Admission]],"mmm")</f>
        <v>Jun</v>
      </c>
      <c r="J41141">
        <v>25</v>
      </c>
      <c r="K41141" t="s">
        <v>73083</v>
      </c>
      <c r="L41141" t="s">
        <v>68845</v>
      </c>
      <c r="M41141" t="s">
        <v>3953</v>
      </c>
      <c r="N41141" s="2">
        <v>31627.817942346599</v>
      </c>
      <c r="O41141">
        <v>293</v>
      </c>
      <c r="P41141" t="s">
        <v>1402</v>
      </c>
      <c r="Q41141" s="1">
        <v>45122</v>
      </c>
      <c r="R41141" t="s">
        <v>605</v>
      </c>
      <c r="S41141" t="s">
        <v>21605</v>
      </c>
      <c r="T41141" t="s">
        <v>95915</v>
      </c>
    </row>
    <row r="41142" spans="1:20" x14ac:dyDescent="0.25">
      <c r="A41142" t="s">
        <v>73084</v>
      </c>
      <c r="B41142">
        <v>76</v>
      </c>
      <c r="C41142" t="s">
        <v>36</v>
      </c>
      <c r="D41142" t="s">
        <v>3951</v>
      </c>
      <c r="E41142" t="s">
        <v>25324</v>
      </c>
      <c r="F41142" t="s">
        <v>16673</v>
      </c>
      <c r="G41142" s="1">
        <v>44805</v>
      </c>
      <c r="H41142">
        <v>2022</v>
      </c>
      <c r="I41142" t="str">
        <f>TEXT(Refined_Data[[#This Row],[Date of Admission]],"mmm")</f>
        <v>Sep</v>
      </c>
      <c r="J41142">
        <v>23</v>
      </c>
      <c r="K41142" t="s">
        <v>73085</v>
      </c>
      <c r="L41142" t="s">
        <v>68858</v>
      </c>
      <c r="M41142" t="s">
        <v>3953</v>
      </c>
      <c r="N41142" s="2">
        <v>17130.528599101901</v>
      </c>
      <c r="O41142">
        <v>318</v>
      </c>
      <c r="P41142" t="s">
        <v>1402</v>
      </c>
      <c r="Q41142" s="1">
        <v>44828</v>
      </c>
      <c r="R41142" t="s">
        <v>1140</v>
      </c>
      <c r="S41142" t="s">
        <v>21605</v>
      </c>
      <c r="T41142" t="s">
        <v>95913</v>
      </c>
    </row>
    <row r="41143" spans="1:20" x14ac:dyDescent="0.25">
      <c r="A41143" t="s">
        <v>73086</v>
      </c>
      <c r="B41143">
        <v>24</v>
      </c>
      <c r="C41143" t="s">
        <v>44</v>
      </c>
      <c r="D41143" t="s">
        <v>3951</v>
      </c>
      <c r="E41143" t="s">
        <v>25324</v>
      </c>
      <c r="F41143" t="s">
        <v>16673</v>
      </c>
      <c r="G41143" s="1">
        <v>44091</v>
      </c>
      <c r="H41143">
        <v>2020</v>
      </c>
      <c r="I41143" t="str">
        <f>TEXT(Refined_Data[[#This Row],[Date of Admission]],"mmm")</f>
        <v>Sep</v>
      </c>
      <c r="J41143">
        <v>29</v>
      </c>
      <c r="K41143" t="s">
        <v>73087</v>
      </c>
      <c r="L41143" t="s">
        <v>68854</v>
      </c>
      <c r="M41143" t="s">
        <v>3953</v>
      </c>
      <c r="N41143" s="2">
        <v>22615.192296654899</v>
      </c>
      <c r="O41143">
        <v>252</v>
      </c>
      <c r="P41143" t="s">
        <v>1402</v>
      </c>
      <c r="Q41143" s="1">
        <v>44120</v>
      </c>
      <c r="R41143" t="s">
        <v>27</v>
      </c>
      <c r="S41143" t="s">
        <v>21605</v>
      </c>
      <c r="T41143" t="s">
        <v>95917</v>
      </c>
    </row>
    <row r="41144" spans="1:20" x14ac:dyDescent="0.25">
      <c r="A41144" t="s">
        <v>73088</v>
      </c>
      <c r="B41144">
        <v>33</v>
      </c>
      <c r="C41144" t="s">
        <v>49</v>
      </c>
      <c r="D41144" t="s">
        <v>3951</v>
      </c>
      <c r="E41144" t="s">
        <v>25324</v>
      </c>
      <c r="F41144" t="s">
        <v>16673</v>
      </c>
      <c r="G41144" s="1">
        <v>44042</v>
      </c>
      <c r="H41144">
        <v>2020</v>
      </c>
      <c r="I41144" t="str">
        <f>TEXT(Refined_Data[[#This Row],[Date of Admission]],"mmm")</f>
        <v>Jul</v>
      </c>
      <c r="J41144">
        <v>3</v>
      </c>
      <c r="K41144" t="s">
        <v>73089</v>
      </c>
      <c r="L41144" t="s">
        <v>68854</v>
      </c>
      <c r="M41144" t="s">
        <v>3953</v>
      </c>
      <c r="N41144" s="2">
        <v>11429.093153480801</v>
      </c>
      <c r="O41144">
        <v>500</v>
      </c>
      <c r="P41144" t="s">
        <v>1402</v>
      </c>
      <c r="Q41144" s="1">
        <v>44045</v>
      </c>
      <c r="R41144" t="s">
        <v>1140</v>
      </c>
      <c r="S41144" t="s">
        <v>21605</v>
      </c>
      <c r="T41144" t="s">
        <v>95917</v>
      </c>
    </row>
    <row r="41145" spans="1:20" x14ac:dyDescent="0.25">
      <c r="A41145" t="s">
        <v>73090</v>
      </c>
      <c r="B41145">
        <v>47</v>
      </c>
      <c r="C41145" t="s">
        <v>85</v>
      </c>
      <c r="D41145" t="s">
        <v>3951</v>
      </c>
      <c r="E41145" t="s">
        <v>25324</v>
      </c>
      <c r="F41145" t="s">
        <v>16673</v>
      </c>
      <c r="G41145" s="1">
        <v>43674</v>
      </c>
      <c r="H41145">
        <v>2019</v>
      </c>
      <c r="I41145" t="str">
        <f>TEXT(Refined_Data[[#This Row],[Date of Admission]],"mmm")</f>
        <v>Jul</v>
      </c>
      <c r="J41145">
        <v>7</v>
      </c>
      <c r="K41145" t="s">
        <v>73091</v>
      </c>
      <c r="L41145" t="s">
        <v>68842</v>
      </c>
      <c r="M41145" t="s">
        <v>3953</v>
      </c>
      <c r="N41145" s="2">
        <v>45079.618281270697</v>
      </c>
      <c r="O41145">
        <v>255</v>
      </c>
      <c r="P41145" t="s">
        <v>1402</v>
      </c>
      <c r="Q41145" s="1">
        <v>43681</v>
      </c>
      <c r="R41145" t="s">
        <v>27</v>
      </c>
      <c r="S41145" t="s">
        <v>21605</v>
      </c>
      <c r="T41145" t="s">
        <v>95914</v>
      </c>
    </row>
    <row r="41146" spans="1:20" x14ac:dyDescent="0.25">
      <c r="A41146" t="s">
        <v>73092</v>
      </c>
      <c r="B41146">
        <v>59</v>
      </c>
      <c r="C41146" t="s">
        <v>33</v>
      </c>
      <c r="D41146" t="s">
        <v>3951</v>
      </c>
      <c r="E41146" t="s">
        <v>25324</v>
      </c>
      <c r="F41146" t="s">
        <v>16673</v>
      </c>
      <c r="G41146" s="1">
        <v>44297</v>
      </c>
      <c r="H41146">
        <v>2021</v>
      </c>
      <c r="I41146" t="str">
        <f>TEXT(Refined_Data[[#This Row],[Date of Admission]],"mmm")</f>
        <v>Apr</v>
      </c>
      <c r="J41146">
        <v>24</v>
      </c>
      <c r="K41146" t="s">
        <v>73093</v>
      </c>
      <c r="L41146" t="s">
        <v>68873</v>
      </c>
      <c r="M41146" t="s">
        <v>3953</v>
      </c>
      <c r="N41146" s="2">
        <v>17486.932391178201</v>
      </c>
      <c r="O41146">
        <v>300</v>
      </c>
      <c r="P41146" t="s">
        <v>1402</v>
      </c>
      <c r="Q41146" s="1">
        <v>44321</v>
      </c>
      <c r="R41146" t="s">
        <v>27</v>
      </c>
      <c r="S41146" t="s">
        <v>21605</v>
      </c>
      <c r="T41146" t="s">
        <v>95918</v>
      </c>
    </row>
    <row r="41147" spans="1:20" x14ac:dyDescent="0.25">
      <c r="A41147" t="s">
        <v>73094</v>
      </c>
      <c r="B41147">
        <v>80</v>
      </c>
      <c r="C41147" t="s">
        <v>36</v>
      </c>
      <c r="D41147" t="s">
        <v>3951</v>
      </c>
      <c r="E41147" t="s">
        <v>25324</v>
      </c>
      <c r="F41147" t="s">
        <v>16673</v>
      </c>
      <c r="G41147" s="1">
        <v>44089</v>
      </c>
      <c r="H41147">
        <v>2020</v>
      </c>
      <c r="I41147" t="str">
        <f>TEXT(Refined_Data[[#This Row],[Date of Admission]],"mmm")</f>
        <v>Sep</v>
      </c>
      <c r="J41147">
        <v>25</v>
      </c>
      <c r="K41147" t="s">
        <v>73095</v>
      </c>
      <c r="L41147" t="s">
        <v>68873</v>
      </c>
      <c r="M41147" t="s">
        <v>3953</v>
      </c>
      <c r="N41147" s="2">
        <v>8384.3464212509407</v>
      </c>
      <c r="O41147">
        <v>232</v>
      </c>
      <c r="P41147" t="s">
        <v>1402</v>
      </c>
      <c r="Q41147" s="1">
        <v>44114</v>
      </c>
      <c r="R41147" t="s">
        <v>605</v>
      </c>
      <c r="S41147" t="s">
        <v>21605</v>
      </c>
      <c r="T41147" t="s">
        <v>95918</v>
      </c>
    </row>
    <row r="41148" spans="1:20" x14ac:dyDescent="0.25">
      <c r="A41148" t="s">
        <v>73096</v>
      </c>
      <c r="B41148">
        <v>57</v>
      </c>
      <c r="C41148" t="s">
        <v>33</v>
      </c>
      <c r="D41148" t="s">
        <v>3951</v>
      </c>
      <c r="E41148" t="s">
        <v>25324</v>
      </c>
      <c r="F41148" t="s">
        <v>16673</v>
      </c>
      <c r="G41148" s="1">
        <v>44589</v>
      </c>
      <c r="H41148">
        <v>2022</v>
      </c>
      <c r="I41148" t="str">
        <f>TEXT(Refined_Data[[#This Row],[Date of Admission]],"mmm")</f>
        <v>Jan</v>
      </c>
      <c r="J41148">
        <v>7</v>
      </c>
      <c r="K41148" t="s">
        <v>73097</v>
      </c>
      <c r="L41148" t="s">
        <v>68873</v>
      </c>
      <c r="M41148" t="s">
        <v>3953</v>
      </c>
      <c r="N41148" s="2">
        <v>35345.459020018403</v>
      </c>
      <c r="O41148">
        <v>164</v>
      </c>
      <c r="P41148" t="s">
        <v>1402</v>
      </c>
      <c r="Q41148" s="1">
        <v>44596</v>
      </c>
      <c r="R41148" t="s">
        <v>880</v>
      </c>
      <c r="S41148" t="s">
        <v>21605</v>
      </c>
      <c r="T41148" t="s">
        <v>95918</v>
      </c>
    </row>
    <row r="41149" spans="1:20" x14ac:dyDescent="0.25">
      <c r="A41149" t="s">
        <v>73098</v>
      </c>
      <c r="B41149">
        <v>77</v>
      </c>
      <c r="C41149" t="s">
        <v>36</v>
      </c>
      <c r="D41149" t="s">
        <v>3951</v>
      </c>
      <c r="E41149" t="s">
        <v>25324</v>
      </c>
      <c r="F41149" t="s">
        <v>16673</v>
      </c>
      <c r="G41149" s="1">
        <v>45177</v>
      </c>
      <c r="H41149">
        <v>2023</v>
      </c>
      <c r="I41149" t="str">
        <f>TEXT(Refined_Data[[#This Row],[Date of Admission]],"mmm")</f>
        <v>Sep</v>
      </c>
      <c r="J41149">
        <v>12</v>
      </c>
      <c r="K41149" t="s">
        <v>50130</v>
      </c>
      <c r="L41149" t="s">
        <v>68842</v>
      </c>
      <c r="M41149" t="s">
        <v>3953</v>
      </c>
      <c r="N41149" s="2">
        <v>42872.528476565698</v>
      </c>
      <c r="O41149">
        <v>448</v>
      </c>
      <c r="P41149" t="s">
        <v>1402</v>
      </c>
      <c r="Q41149" s="1">
        <v>45189</v>
      </c>
      <c r="R41149" t="s">
        <v>880</v>
      </c>
      <c r="S41149" t="s">
        <v>21605</v>
      </c>
      <c r="T41149" t="s">
        <v>95914</v>
      </c>
    </row>
    <row r="41150" spans="1:20" x14ac:dyDescent="0.25">
      <c r="A41150" t="s">
        <v>73099</v>
      </c>
      <c r="B41150">
        <v>57</v>
      </c>
      <c r="C41150" t="s">
        <v>33</v>
      </c>
      <c r="D41150" t="s">
        <v>3951</v>
      </c>
      <c r="E41150" t="s">
        <v>25324</v>
      </c>
      <c r="F41150" t="s">
        <v>16673</v>
      </c>
      <c r="G41150" s="1">
        <v>43807</v>
      </c>
      <c r="H41150">
        <v>2019</v>
      </c>
      <c r="I41150" t="str">
        <f>TEXT(Refined_Data[[#This Row],[Date of Admission]],"mmm")</f>
        <v>Dec</v>
      </c>
      <c r="J41150">
        <v>15</v>
      </c>
      <c r="K41150" t="s">
        <v>73100</v>
      </c>
      <c r="L41150" t="s">
        <v>68854</v>
      </c>
      <c r="M41150" t="s">
        <v>3953</v>
      </c>
      <c r="N41150" s="2">
        <v>39227.359663313502</v>
      </c>
      <c r="O41150">
        <v>309</v>
      </c>
      <c r="P41150" t="s">
        <v>1402</v>
      </c>
      <c r="Q41150" s="1">
        <v>43822</v>
      </c>
      <c r="R41150" t="s">
        <v>27</v>
      </c>
      <c r="S41150" t="s">
        <v>21605</v>
      </c>
      <c r="T41150" t="s">
        <v>95917</v>
      </c>
    </row>
    <row r="41151" spans="1:20" x14ac:dyDescent="0.25">
      <c r="A41151" t="s">
        <v>73101</v>
      </c>
      <c r="B41151">
        <v>25</v>
      </c>
      <c r="C41151" t="s">
        <v>44</v>
      </c>
      <c r="D41151" t="s">
        <v>3951</v>
      </c>
      <c r="E41151" t="s">
        <v>25324</v>
      </c>
      <c r="F41151" t="s">
        <v>16673</v>
      </c>
      <c r="G41151" s="1">
        <v>43696</v>
      </c>
      <c r="H41151">
        <v>2019</v>
      </c>
      <c r="I41151" t="str">
        <f>TEXT(Refined_Data[[#This Row],[Date of Admission]],"mmm")</f>
        <v>Aug</v>
      </c>
      <c r="J41151">
        <v>23</v>
      </c>
      <c r="K41151" t="s">
        <v>73102</v>
      </c>
      <c r="L41151" t="s">
        <v>68854</v>
      </c>
      <c r="M41151" t="s">
        <v>3953</v>
      </c>
      <c r="N41151" s="2">
        <v>4997.34358966745</v>
      </c>
      <c r="O41151">
        <v>384</v>
      </c>
      <c r="P41151" t="s">
        <v>1402</v>
      </c>
      <c r="Q41151" s="1">
        <v>43719</v>
      </c>
      <c r="R41151" t="s">
        <v>27</v>
      </c>
      <c r="S41151" t="s">
        <v>21605</v>
      </c>
      <c r="T41151" t="s">
        <v>95917</v>
      </c>
    </row>
    <row r="41152" spans="1:20" x14ac:dyDescent="0.25">
      <c r="A41152" t="s">
        <v>73103</v>
      </c>
      <c r="B41152">
        <v>80</v>
      </c>
      <c r="C41152" t="s">
        <v>36</v>
      </c>
      <c r="D41152" t="s">
        <v>3951</v>
      </c>
      <c r="E41152" t="s">
        <v>25324</v>
      </c>
      <c r="F41152" t="s">
        <v>16673</v>
      </c>
      <c r="G41152" s="1">
        <v>44161</v>
      </c>
      <c r="H41152">
        <v>2020</v>
      </c>
      <c r="I41152" t="str">
        <f>TEXT(Refined_Data[[#This Row],[Date of Admission]],"mmm")</f>
        <v>Nov</v>
      </c>
      <c r="J41152">
        <v>15</v>
      </c>
      <c r="K41152" t="s">
        <v>41549</v>
      </c>
      <c r="L41152" t="s">
        <v>68873</v>
      </c>
      <c r="M41152" t="s">
        <v>3953</v>
      </c>
      <c r="N41152" s="2">
        <v>47783.869409999999</v>
      </c>
      <c r="O41152">
        <v>425</v>
      </c>
      <c r="P41152" t="s">
        <v>1402</v>
      </c>
      <c r="Q41152" s="1">
        <v>44176</v>
      </c>
      <c r="R41152" t="s">
        <v>27</v>
      </c>
      <c r="S41152" t="s">
        <v>21605</v>
      </c>
      <c r="T41152" t="s">
        <v>95918</v>
      </c>
    </row>
    <row r="41153" spans="1:20" x14ac:dyDescent="0.25">
      <c r="A41153" t="s">
        <v>73104</v>
      </c>
      <c r="B41153">
        <v>53</v>
      </c>
      <c r="C41153" t="s">
        <v>33</v>
      </c>
      <c r="D41153" t="s">
        <v>3951</v>
      </c>
      <c r="E41153" t="s">
        <v>25324</v>
      </c>
      <c r="F41153" t="s">
        <v>16673</v>
      </c>
      <c r="G41153" s="1">
        <v>45200</v>
      </c>
      <c r="H41153">
        <v>2023</v>
      </c>
      <c r="I41153" t="str">
        <f>TEXT(Refined_Data[[#This Row],[Date of Admission]],"mmm")</f>
        <v>Oct</v>
      </c>
      <c r="J41153">
        <v>30</v>
      </c>
      <c r="K41153" t="s">
        <v>73105</v>
      </c>
      <c r="L41153" t="s">
        <v>68861</v>
      </c>
      <c r="M41153" t="s">
        <v>3953</v>
      </c>
      <c r="N41153" s="2">
        <v>21522.493488017899</v>
      </c>
      <c r="O41153">
        <v>355</v>
      </c>
      <c r="P41153" t="s">
        <v>1402</v>
      </c>
      <c r="Q41153" s="1">
        <v>45230</v>
      </c>
      <c r="R41153" t="s">
        <v>27</v>
      </c>
      <c r="S41153" t="s">
        <v>21605</v>
      </c>
      <c r="T41153" t="s">
        <v>95913</v>
      </c>
    </row>
    <row r="41154" spans="1:20" x14ac:dyDescent="0.25">
      <c r="A41154" t="s">
        <v>73106</v>
      </c>
      <c r="B41154">
        <v>57</v>
      </c>
      <c r="C41154" t="s">
        <v>33</v>
      </c>
      <c r="D41154" t="s">
        <v>3951</v>
      </c>
      <c r="E41154" t="s">
        <v>25324</v>
      </c>
      <c r="F41154" t="s">
        <v>16673</v>
      </c>
      <c r="G41154" s="1">
        <v>45142</v>
      </c>
      <c r="H41154">
        <v>2023</v>
      </c>
      <c r="I41154" t="str">
        <f>TEXT(Refined_Data[[#This Row],[Date of Admission]],"mmm")</f>
        <v>Aug</v>
      </c>
      <c r="J41154">
        <v>24</v>
      </c>
      <c r="K41154" t="s">
        <v>73107</v>
      </c>
      <c r="L41154" t="s">
        <v>68854</v>
      </c>
      <c r="M41154" t="s">
        <v>3953</v>
      </c>
      <c r="N41154" s="2">
        <v>27587.774890553301</v>
      </c>
      <c r="O41154">
        <v>319</v>
      </c>
      <c r="P41154" t="s">
        <v>1402</v>
      </c>
      <c r="Q41154" s="1">
        <v>45166</v>
      </c>
      <c r="R41154" t="s">
        <v>27</v>
      </c>
      <c r="S41154" t="s">
        <v>21605</v>
      </c>
      <c r="T41154" t="s">
        <v>95917</v>
      </c>
    </row>
    <row r="41155" spans="1:20" x14ac:dyDescent="0.25">
      <c r="A41155" t="s">
        <v>73108</v>
      </c>
      <c r="B41155">
        <v>25</v>
      </c>
      <c r="C41155" t="s">
        <v>44</v>
      </c>
      <c r="D41155" t="s">
        <v>3951</v>
      </c>
      <c r="E41155" t="s">
        <v>25324</v>
      </c>
      <c r="F41155" t="s">
        <v>16673</v>
      </c>
      <c r="G41155" s="1">
        <v>44043</v>
      </c>
      <c r="H41155">
        <v>2020</v>
      </c>
      <c r="I41155" t="str">
        <f>TEXT(Refined_Data[[#This Row],[Date of Admission]],"mmm")</f>
        <v>Jul</v>
      </c>
      <c r="J41155">
        <v>7</v>
      </c>
      <c r="K41155" t="s">
        <v>73109</v>
      </c>
      <c r="L41155" t="s">
        <v>68861</v>
      </c>
      <c r="M41155" t="s">
        <v>3953</v>
      </c>
      <c r="N41155" s="2">
        <v>40863.867284196102</v>
      </c>
      <c r="O41155">
        <v>495</v>
      </c>
      <c r="P41155" t="s">
        <v>1402</v>
      </c>
      <c r="Q41155" s="1">
        <v>44050</v>
      </c>
      <c r="R41155" t="s">
        <v>27</v>
      </c>
      <c r="S41155" t="s">
        <v>21605</v>
      </c>
      <c r="T41155" t="s">
        <v>95913</v>
      </c>
    </row>
    <row r="41156" spans="1:20" x14ac:dyDescent="0.25">
      <c r="A41156" t="s">
        <v>73110</v>
      </c>
      <c r="B41156">
        <v>54</v>
      </c>
      <c r="C41156" t="s">
        <v>33</v>
      </c>
      <c r="D41156" t="s">
        <v>3951</v>
      </c>
      <c r="E41156" t="s">
        <v>25324</v>
      </c>
      <c r="F41156" t="s">
        <v>16673</v>
      </c>
      <c r="G41156" s="1">
        <v>45357</v>
      </c>
      <c r="H41156">
        <v>2024</v>
      </c>
      <c r="I41156" t="str">
        <f>TEXT(Refined_Data[[#This Row],[Date of Admission]],"mmm")</f>
        <v>Mar</v>
      </c>
      <c r="J41156">
        <v>25</v>
      </c>
      <c r="K41156" t="s">
        <v>73111</v>
      </c>
      <c r="L41156" t="s">
        <v>68845</v>
      </c>
      <c r="M41156" t="s">
        <v>3953</v>
      </c>
      <c r="N41156" s="2">
        <v>14273.9236049226</v>
      </c>
      <c r="O41156">
        <v>340</v>
      </c>
      <c r="P41156" t="s">
        <v>1402</v>
      </c>
      <c r="Q41156" s="1">
        <v>45382</v>
      </c>
      <c r="R41156" t="s">
        <v>27</v>
      </c>
      <c r="S41156" t="s">
        <v>21605</v>
      </c>
      <c r="T41156" t="s">
        <v>95915</v>
      </c>
    </row>
    <row r="41157" spans="1:20" x14ac:dyDescent="0.25">
      <c r="A41157" t="s">
        <v>73112</v>
      </c>
      <c r="B41157">
        <v>26</v>
      </c>
      <c r="C41157" t="s">
        <v>44</v>
      </c>
      <c r="D41157" t="s">
        <v>3951</v>
      </c>
      <c r="E41157" t="s">
        <v>25324</v>
      </c>
      <c r="F41157" t="s">
        <v>16673</v>
      </c>
      <c r="G41157" s="1">
        <v>44877</v>
      </c>
      <c r="H41157">
        <v>2022</v>
      </c>
      <c r="I41157" t="str">
        <f>TEXT(Refined_Data[[#This Row],[Date of Admission]],"mmm")</f>
        <v>Nov</v>
      </c>
      <c r="J41157">
        <v>13</v>
      </c>
      <c r="K41157" t="s">
        <v>73113</v>
      </c>
      <c r="L41157" t="s">
        <v>68845</v>
      </c>
      <c r="M41157" t="s">
        <v>3953</v>
      </c>
      <c r="N41157" s="2">
        <v>49898.798684877198</v>
      </c>
      <c r="O41157">
        <v>141</v>
      </c>
      <c r="P41157" t="s">
        <v>1402</v>
      </c>
      <c r="Q41157" s="1">
        <v>44890</v>
      </c>
      <c r="R41157" t="s">
        <v>27</v>
      </c>
      <c r="S41157" t="s">
        <v>21605</v>
      </c>
      <c r="T41157" t="s">
        <v>95915</v>
      </c>
    </row>
    <row r="41158" spans="1:20" x14ac:dyDescent="0.25">
      <c r="A41158" t="s">
        <v>73114</v>
      </c>
      <c r="B41158">
        <v>59</v>
      </c>
      <c r="C41158" t="s">
        <v>33</v>
      </c>
      <c r="D41158" t="s">
        <v>3951</v>
      </c>
      <c r="E41158" t="s">
        <v>25324</v>
      </c>
      <c r="F41158" t="s">
        <v>16673</v>
      </c>
      <c r="G41158" s="1">
        <v>44858</v>
      </c>
      <c r="H41158">
        <v>2022</v>
      </c>
      <c r="I41158" t="str">
        <f>TEXT(Refined_Data[[#This Row],[Date of Admission]],"mmm")</f>
        <v>Oct</v>
      </c>
      <c r="J41158">
        <v>15</v>
      </c>
      <c r="K41158" t="s">
        <v>73115</v>
      </c>
      <c r="L41158" t="s">
        <v>68873</v>
      </c>
      <c r="M41158" t="s">
        <v>3953</v>
      </c>
      <c r="N41158" s="2">
        <v>44748.172321876104</v>
      </c>
      <c r="O41158">
        <v>126</v>
      </c>
      <c r="P41158" t="s">
        <v>1402</v>
      </c>
      <c r="Q41158" s="1">
        <v>44873</v>
      </c>
      <c r="R41158" t="s">
        <v>27</v>
      </c>
      <c r="S41158" t="s">
        <v>21605</v>
      </c>
      <c r="T41158" t="s">
        <v>95918</v>
      </c>
    </row>
    <row r="41159" spans="1:20" x14ac:dyDescent="0.25">
      <c r="A41159" t="s">
        <v>73116</v>
      </c>
      <c r="B41159">
        <v>70</v>
      </c>
      <c r="C41159" t="s">
        <v>21</v>
      </c>
      <c r="D41159" t="s">
        <v>3951</v>
      </c>
      <c r="E41159" t="s">
        <v>25324</v>
      </c>
      <c r="F41159" t="s">
        <v>16673</v>
      </c>
      <c r="G41159" s="1">
        <v>44317</v>
      </c>
      <c r="H41159">
        <v>2021</v>
      </c>
      <c r="I41159" t="str">
        <f>TEXT(Refined_Data[[#This Row],[Date of Admission]],"mmm")</f>
        <v>May</v>
      </c>
      <c r="J41159">
        <v>2</v>
      </c>
      <c r="K41159" t="s">
        <v>73117</v>
      </c>
      <c r="L41159" t="s">
        <v>68854</v>
      </c>
      <c r="M41159" t="s">
        <v>3953</v>
      </c>
      <c r="N41159" s="2">
        <v>43463.318226677897</v>
      </c>
      <c r="O41159">
        <v>287</v>
      </c>
      <c r="P41159" t="s">
        <v>1402</v>
      </c>
      <c r="Q41159" s="1">
        <v>44319</v>
      </c>
      <c r="R41159" t="s">
        <v>880</v>
      </c>
      <c r="S41159" t="s">
        <v>21605</v>
      </c>
      <c r="T41159" t="s">
        <v>95917</v>
      </c>
    </row>
    <row r="41160" spans="1:20" x14ac:dyDescent="0.25">
      <c r="A41160" t="s">
        <v>73118</v>
      </c>
      <c r="B41160">
        <v>70</v>
      </c>
      <c r="C41160" t="s">
        <v>21</v>
      </c>
      <c r="D41160" t="s">
        <v>3951</v>
      </c>
      <c r="E41160" t="s">
        <v>25324</v>
      </c>
      <c r="F41160" t="s">
        <v>16673</v>
      </c>
      <c r="G41160" s="1">
        <v>44357</v>
      </c>
      <c r="H41160">
        <v>2021</v>
      </c>
      <c r="I41160" t="str">
        <f>TEXT(Refined_Data[[#This Row],[Date of Admission]],"mmm")</f>
        <v>Jun</v>
      </c>
      <c r="J41160">
        <v>15</v>
      </c>
      <c r="K41160" t="s">
        <v>22176</v>
      </c>
      <c r="L41160" t="s">
        <v>68873</v>
      </c>
      <c r="M41160" t="s">
        <v>3953</v>
      </c>
      <c r="N41160" s="2">
        <v>7021.86925743541</v>
      </c>
      <c r="O41160">
        <v>184</v>
      </c>
      <c r="P41160" t="s">
        <v>1402</v>
      </c>
      <c r="Q41160" s="1">
        <v>44372</v>
      </c>
      <c r="R41160" t="s">
        <v>880</v>
      </c>
      <c r="S41160" t="s">
        <v>21605</v>
      </c>
      <c r="T41160" t="s">
        <v>95918</v>
      </c>
    </row>
    <row r="41161" spans="1:20" x14ac:dyDescent="0.25">
      <c r="A41161" t="s">
        <v>73119</v>
      </c>
      <c r="B41161">
        <v>73</v>
      </c>
      <c r="C41161" t="s">
        <v>36</v>
      </c>
      <c r="D41161" t="s">
        <v>3951</v>
      </c>
      <c r="E41161" t="s">
        <v>25324</v>
      </c>
      <c r="F41161" t="s">
        <v>16673</v>
      </c>
      <c r="G41161" s="1">
        <v>44722</v>
      </c>
      <c r="H41161">
        <v>2022</v>
      </c>
      <c r="I41161" t="str">
        <f>TEXT(Refined_Data[[#This Row],[Date of Admission]],"mmm")</f>
        <v>Jun</v>
      </c>
      <c r="J41161">
        <v>21</v>
      </c>
      <c r="K41161" t="s">
        <v>73120</v>
      </c>
      <c r="L41161" t="s">
        <v>68861</v>
      </c>
      <c r="M41161" t="s">
        <v>3953</v>
      </c>
      <c r="N41161" s="2">
        <v>28267.360048355898</v>
      </c>
      <c r="O41161">
        <v>353</v>
      </c>
      <c r="P41161" t="s">
        <v>1402</v>
      </c>
      <c r="Q41161" s="1">
        <v>44743</v>
      </c>
      <c r="R41161" t="s">
        <v>880</v>
      </c>
      <c r="S41161" t="s">
        <v>21605</v>
      </c>
      <c r="T41161" t="s">
        <v>95913</v>
      </c>
    </row>
    <row r="41162" spans="1:20" x14ac:dyDescent="0.25">
      <c r="A41162" t="s">
        <v>73121</v>
      </c>
      <c r="B41162">
        <v>34</v>
      </c>
      <c r="C41162" t="s">
        <v>49</v>
      </c>
      <c r="D41162" t="s">
        <v>3951</v>
      </c>
      <c r="E41162" t="s">
        <v>25324</v>
      </c>
      <c r="F41162" t="s">
        <v>16673</v>
      </c>
      <c r="G41162" s="1">
        <v>45323</v>
      </c>
      <c r="H41162">
        <v>2024</v>
      </c>
      <c r="I41162" t="str">
        <f>TEXT(Refined_Data[[#This Row],[Date of Admission]],"mmm")</f>
        <v>Feb</v>
      </c>
      <c r="J41162">
        <v>24</v>
      </c>
      <c r="K41162" t="s">
        <v>3051</v>
      </c>
      <c r="L41162" t="s">
        <v>68842</v>
      </c>
      <c r="M41162" t="s">
        <v>3953</v>
      </c>
      <c r="N41162" s="2">
        <v>23973.355475855999</v>
      </c>
      <c r="O41162">
        <v>209</v>
      </c>
      <c r="P41162" t="s">
        <v>1402</v>
      </c>
      <c r="Q41162" s="1">
        <v>45347</v>
      </c>
      <c r="R41162" t="s">
        <v>605</v>
      </c>
      <c r="S41162" t="s">
        <v>21605</v>
      </c>
      <c r="T41162" t="s">
        <v>95914</v>
      </c>
    </row>
    <row r="41163" spans="1:20" x14ac:dyDescent="0.25">
      <c r="A41163" t="s">
        <v>73122</v>
      </c>
      <c r="B41163">
        <v>69</v>
      </c>
      <c r="C41163" t="s">
        <v>21</v>
      </c>
      <c r="D41163" t="s">
        <v>3951</v>
      </c>
      <c r="E41163" t="s">
        <v>25324</v>
      </c>
      <c r="F41163" t="s">
        <v>16673</v>
      </c>
      <c r="G41163" s="1">
        <v>44516</v>
      </c>
      <c r="H41163">
        <v>2021</v>
      </c>
      <c r="I41163" t="str">
        <f>TEXT(Refined_Data[[#This Row],[Date of Admission]],"mmm")</f>
        <v>Nov</v>
      </c>
      <c r="J41163">
        <v>24</v>
      </c>
      <c r="K41163" t="s">
        <v>70083</v>
      </c>
      <c r="L41163" t="s">
        <v>68854</v>
      </c>
      <c r="M41163" t="s">
        <v>3953</v>
      </c>
      <c r="N41163" s="2">
        <v>7593.0347720202499</v>
      </c>
      <c r="O41163">
        <v>194</v>
      </c>
      <c r="P41163" t="s">
        <v>1402</v>
      </c>
      <c r="Q41163" s="1">
        <v>44540</v>
      </c>
      <c r="R41163" t="s">
        <v>605</v>
      </c>
      <c r="S41163" t="s">
        <v>21605</v>
      </c>
      <c r="T41163" t="s">
        <v>95917</v>
      </c>
    </row>
    <row r="41164" spans="1:20" x14ac:dyDescent="0.25">
      <c r="A41164" t="s">
        <v>73123</v>
      </c>
      <c r="B41164">
        <v>82</v>
      </c>
      <c r="C41164" t="s">
        <v>39</v>
      </c>
      <c r="D41164" t="s">
        <v>3951</v>
      </c>
      <c r="E41164" t="s">
        <v>25324</v>
      </c>
      <c r="F41164" t="s">
        <v>16673</v>
      </c>
      <c r="G41164" s="1">
        <v>44683</v>
      </c>
      <c r="H41164">
        <v>2022</v>
      </c>
      <c r="I41164" t="str">
        <f>TEXT(Refined_Data[[#This Row],[Date of Admission]],"mmm")</f>
        <v>May</v>
      </c>
      <c r="J41164">
        <v>16</v>
      </c>
      <c r="K41164" t="s">
        <v>73124</v>
      </c>
      <c r="L41164" t="s">
        <v>68858</v>
      </c>
      <c r="M41164" t="s">
        <v>3953</v>
      </c>
      <c r="N41164" s="2">
        <v>10393.223655748499</v>
      </c>
      <c r="O41164">
        <v>104</v>
      </c>
      <c r="P41164" t="s">
        <v>1402</v>
      </c>
      <c r="Q41164" s="1">
        <v>44699</v>
      </c>
      <c r="R41164" t="s">
        <v>605</v>
      </c>
      <c r="S41164" t="s">
        <v>21605</v>
      </c>
      <c r="T41164" t="s">
        <v>95913</v>
      </c>
    </row>
    <row r="41165" spans="1:20" x14ac:dyDescent="0.25">
      <c r="A41165" t="s">
        <v>73125</v>
      </c>
      <c r="B41165">
        <v>22</v>
      </c>
      <c r="C41165" t="s">
        <v>44</v>
      </c>
      <c r="D41165" t="s">
        <v>3951</v>
      </c>
      <c r="E41165" t="s">
        <v>25324</v>
      </c>
      <c r="F41165" t="s">
        <v>16673</v>
      </c>
      <c r="G41165" s="1">
        <v>43680</v>
      </c>
      <c r="H41165">
        <v>2019</v>
      </c>
      <c r="I41165" t="str">
        <f>TEXT(Refined_Data[[#This Row],[Date of Admission]],"mmm")</f>
        <v>Aug</v>
      </c>
      <c r="J41165">
        <v>15</v>
      </c>
      <c r="K41165" t="s">
        <v>62994</v>
      </c>
      <c r="L41165" t="s">
        <v>68873</v>
      </c>
      <c r="M41165" t="s">
        <v>3953</v>
      </c>
      <c r="N41165" s="2">
        <v>32329.4437397908</v>
      </c>
      <c r="O41165">
        <v>202</v>
      </c>
      <c r="P41165" t="s">
        <v>1402</v>
      </c>
      <c r="Q41165" s="1">
        <v>43695</v>
      </c>
      <c r="R41165" t="s">
        <v>605</v>
      </c>
      <c r="S41165" t="s">
        <v>21605</v>
      </c>
      <c r="T41165" t="s">
        <v>95918</v>
      </c>
    </row>
    <row r="41166" spans="1:20" x14ac:dyDescent="0.25">
      <c r="A41166" t="s">
        <v>73126</v>
      </c>
      <c r="B41166">
        <v>57</v>
      </c>
      <c r="C41166" t="s">
        <v>33</v>
      </c>
      <c r="D41166" t="s">
        <v>3951</v>
      </c>
      <c r="E41166" t="s">
        <v>25324</v>
      </c>
      <c r="F41166" t="s">
        <v>16673</v>
      </c>
      <c r="G41166" s="1">
        <v>45097</v>
      </c>
      <c r="H41166">
        <v>2023</v>
      </c>
      <c r="I41166" t="str">
        <f>TEXT(Refined_Data[[#This Row],[Date of Admission]],"mmm")</f>
        <v>Jun</v>
      </c>
      <c r="J41166">
        <v>25</v>
      </c>
      <c r="K41166" t="s">
        <v>73127</v>
      </c>
      <c r="L41166" t="s">
        <v>68842</v>
      </c>
      <c r="M41166" t="s">
        <v>3953</v>
      </c>
      <c r="N41166" s="2">
        <v>5925.5149651542897</v>
      </c>
      <c r="O41166">
        <v>137</v>
      </c>
      <c r="P41166" t="s">
        <v>1402</v>
      </c>
      <c r="Q41166" s="1">
        <v>45122</v>
      </c>
      <c r="R41166" t="s">
        <v>605</v>
      </c>
      <c r="S41166" t="s">
        <v>21605</v>
      </c>
      <c r="T41166" t="s">
        <v>95914</v>
      </c>
    </row>
    <row r="41167" spans="1:20" x14ac:dyDescent="0.25">
      <c r="A41167" t="s">
        <v>73128</v>
      </c>
      <c r="B41167">
        <v>80</v>
      </c>
      <c r="C41167" t="s">
        <v>36</v>
      </c>
      <c r="D41167" t="s">
        <v>3951</v>
      </c>
      <c r="E41167" t="s">
        <v>25324</v>
      </c>
      <c r="F41167" t="s">
        <v>16673</v>
      </c>
      <c r="G41167" s="1">
        <v>44961</v>
      </c>
      <c r="H41167">
        <v>2023</v>
      </c>
      <c r="I41167" t="str">
        <f>TEXT(Refined_Data[[#This Row],[Date of Admission]],"mmm")</f>
        <v>Feb</v>
      </c>
      <c r="J41167">
        <v>17</v>
      </c>
      <c r="K41167" t="s">
        <v>50523</v>
      </c>
      <c r="L41167" t="s">
        <v>68845</v>
      </c>
      <c r="M41167" t="s">
        <v>3953</v>
      </c>
      <c r="N41167" s="2">
        <v>8955.1301694549602</v>
      </c>
      <c r="O41167">
        <v>148</v>
      </c>
      <c r="P41167" t="s">
        <v>1402</v>
      </c>
      <c r="Q41167" s="1">
        <v>44978</v>
      </c>
      <c r="R41167" t="s">
        <v>605</v>
      </c>
      <c r="S41167" t="s">
        <v>21605</v>
      </c>
      <c r="T41167" t="s">
        <v>95915</v>
      </c>
    </row>
    <row r="41168" spans="1:20" x14ac:dyDescent="0.25">
      <c r="A41168" t="s">
        <v>73129</v>
      </c>
      <c r="B41168">
        <v>65</v>
      </c>
      <c r="C41168" t="s">
        <v>21</v>
      </c>
      <c r="D41168" t="s">
        <v>3951</v>
      </c>
      <c r="E41168" t="s">
        <v>25324</v>
      </c>
      <c r="F41168" t="s">
        <v>16673</v>
      </c>
      <c r="G41168" s="1">
        <v>45304</v>
      </c>
      <c r="H41168">
        <v>2024</v>
      </c>
      <c r="I41168" t="str">
        <f>TEXT(Refined_Data[[#This Row],[Date of Admission]],"mmm")</f>
        <v>Jan</v>
      </c>
      <c r="J41168">
        <v>23</v>
      </c>
      <c r="K41168" t="s">
        <v>73130</v>
      </c>
      <c r="L41168" t="s">
        <v>68842</v>
      </c>
      <c r="M41168" t="s">
        <v>3953</v>
      </c>
      <c r="N41168" s="2">
        <v>11473.5359159038</v>
      </c>
      <c r="O41168">
        <v>332</v>
      </c>
      <c r="P41168" t="s">
        <v>1402</v>
      </c>
      <c r="Q41168" s="1">
        <v>45327</v>
      </c>
      <c r="R41168" t="s">
        <v>605</v>
      </c>
      <c r="S41168" t="s">
        <v>21605</v>
      </c>
      <c r="T41168" t="s">
        <v>95914</v>
      </c>
    </row>
    <row r="41169" spans="1:20" x14ac:dyDescent="0.25">
      <c r="A41169" t="s">
        <v>73131</v>
      </c>
      <c r="B41169">
        <v>79</v>
      </c>
      <c r="C41169" t="s">
        <v>36</v>
      </c>
      <c r="D41169" t="s">
        <v>3951</v>
      </c>
      <c r="E41169" t="s">
        <v>25324</v>
      </c>
      <c r="F41169" t="s">
        <v>16673</v>
      </c>
      <c r="G41169" s="1">
        <v>44548</v>
      </c>
      <c r="H41169">
        <v>2021</v>
      </c>
      <c r="I41169" t="str">
        <f>TEXT(Refined_Data[[#This Row],[Date of Admission]],"mmm")</f>
        <v>Dec</v>
      </c>
      <c r="J41169">
        <v>4</v>
      </c>
      <c r="K41169" t="s">
        <v>73132</v>
      </c>
      <c r="L41169" t="s">
        <v>68861</v>
      </c>
      <c r="M41169" t="s">
        <v>3953</v>
      </c>
      <c r="N41169" s="2">
        <v>30812.688651396202</v>
      </c>
      <c r="O41169">
        <v>320</v>
      </c>
      <c r="P41169" t="s">
        <v>1402</v>
      </c>
      <c r="Q41169" s="1">
        <v>44552</v>
      </c>
      <c r="R41169" t="s">
        <v>605</v>
      </c>
      <c r="S41169" t="s">
        <v>21605</v>
      </c>
      <c r="T41169" t="s">
        <v>95913</v>
      </c>
    </row>
    <row r="41170" spans="1:20" x14ac:dyDescent="0.25">
      <c r="A41170" t="s">
        <v>73133</v>
      </c>
      <c r="B41170">
        <v>78</v>
      </c>
      <c r="C41170" t="s">
        <v>36</v>
      </c>
      <c r="D41170" t="s">
        <v>3951</v>
      </c>
      <c r="E41170" t="s">
        <v>25324</v>
      </c>
      <c r="F41170" t="s">
        <v>16673</v>
      </c>
      <c r="G41170" s="1">
        <v>44129</v>
      </c>
      <c r="H41170">
        <v>2020</v>
      </c>
      <c r="I41170" t="str">
        <f>TEXT(Refined_Data[[#This Row],[Date of Admission]],"mmm")</f>
        <v>Oct</v>
      </c>
      <c r="J41170">
        <v>15</v>
      </c>
      <c r="K41170" t="s">
        <v>73134</v>
      </c>
      <c r="L41170" t="s">
        <v>68858</v>
      </c>
      <c r="M41170" t="s">
        <v>3953</v>
      </c>
      <c r="N41170" s="2">
        <v>20544.442093125999</v>
      </c>
      <c r="O41170">
        <v>118</v>
      </c>
      <c r="P41170" t="s">
        <v>1402</v>
      </c>
      <c r="Q41170" s="1">
        <v>44144</v>
      </c>
      <c r="R41170" t="s">
        <v>1140</v>
      </c>
      <c r="S41170" t="s">
        <v>21605</v>
      </c>
      <c r="T41170" t="s">
        <v>95913</v>
      </c>
    </row>
    <row r="41171" spans="1:20" x14ac:dyDescent="0.25">
      <c r="A41171" t="s">
        <v>73135</v>
      </c>
      <c r="B41171">
        <v>81</v>
      </c>
      <c r="C41171" t="s">
        <v>39</v>
      </c>
      <c r="D41171" t="s">
        <v>3951</v>
      </c>
      <c r="E41171" t="s">
        <v>25324</v>
      </c>
      <c r="F41171" t="s">
        <v>16673</v>
      </c>
      <c r="G41171" s="1">
        <v>44870</v>
      </c>
      <c r="H41171">
        <v>2022</v>
      </c>
      <c r="I41171" t="str">
        <f>TEXT(Refined_Data[[#This Row],[Date of Admission]],"mmm")</f>
        <v>Nov</v>
      </c>
      <c r="J41171">
        <v>28</v>
      </c>
      <c r="K41171" t="s">
        <v>73136</v>
      </c>
      <c r="L41171" t="s">
        <v>68842</v>
      </c>
      <c r="M41171" t="s">
        <v>3953</v>
      </c>
      <c r="N41171" s="2">
        <v>32875.778140000002</v>
      </c>
      <c r="O41171">
        <v>109</v>
      </c>
      <c r="P41171" t="s">
        <v>1402</v>
      </c>
      <c r="Q41171" s="1">
        <v>44898</v>
      </c>
      <c r="R41171" t="s">
        <v>1140</v>
      </c>
      <c r="S41171" t="s">
        <v>21605</v>
      </c>
      <c r="T41171" t="s">
        <v>95914</v>
      </c>
    </row>
    <row r="41172" spans="1:20" x14ac:dyDescent="0.25">
      <c r="A41172" t="s">
        <v>73137</v>
      </c>
      <c r="B41172">
        <v>83</v>
      </c>
      <c r="C41172" t="s">
        <v>39</v>
      </c>
      <c r="D41172" t="s">
        <v>3951</v>
      </c>
      <c r="E41172" t="s">
        <v>25324</v>
      </c>
      <c r="F41172" t="s">
        <v>16673</v>
      </c>
      <c r="G41172" s="1">
        <v>44623</v>
      </c>
      <c r="H41172">
        <v>2022</v>
      </c>
      <c r="I41172" t="str">
        <f>TEXT(Refined_Data[[#This Row],[Date of Admission]],"mmm")</f>
        <v>Mar</v>
      </c>
      <c r="J41172">
        <v>4</v>
      </c>
      <c r="K41172" t="s">
        <v>66641</v>
      </c>
      <c r="L41172" t="s">
        <v>68845</v>
      </c>
      <c r="M41172" t="s">
        <v>3953</v>
      </c>
      <c r="N41172" s="2">
        <v>16695.904364943399</v>
      </c>
      <c r="O41172">
        <v>137</v>
      </c>
      <c r="P41172" t="s">
        <v>1402</v>
      </c>
      <c r="Q41172" s="1">
        <v>44627</v>
      </c>
      <c r="R41172" t="s">
        <v>1140</v>
      </c>
      <c r="S41172" t="s">
        <v>21605</v>
      </c>
      <c r="T41172" t="s">
        <v>95915</v>
      </c>
    </row>
    <row r="41173" spans="1:20" x14ac:dyDescent="0.25">
      <c r="A41173" t="s">
        <v>73138</v>
      </c>
      <c r="B41173">
        <v>48</v>
      </c>
      <c r="C41173" t="s">
        <v>85</v>
      </c>
      <c r="D41173" t="s">
        <v>3951</v>
      </c>
      <c r="E41173" t="s">
        <v>25324</v>
      </c>
      <c r="F41173" t="s">
        <v>16673</v>
      </c>
      <c r="G41173" s="1">
        <v>45193</v>
      </c>
      <c r="H41173">
        <v>2023</v>
      </c>
      <c r="I41173" t="str">
        <f>TEXT(Refined_Data[[#This Row],[Date of Admission]],"mmm")</f>
        <v>Sep</v>
      </c>
      <c r="J41173">
        <v>11</v>
      </c>
      <c r="K41173" t="s">
        <v>73139</v>
      </c>
      <c r="L41173" t="s">
        <v>68842</v>
      </c>
      <c r="M41173" t="s">
        <v>3953</v>
      </c>
      <c r="N41173" s="2">
        <v>6743.5510489999997</v>
      </c>
      <c r="O41173">
        <v>454</v>
      </c>
      <c r="P41173" t="s">
        <v>1402</v>
      </c>
      <c r="Q41173" s="1">
        <v>45204</v>
      </c>
      <c r="R41173" t="s">
        <v>1140</v>
      </c>
      <c r="S41173" t="s">
        <v>21605</v>
      </c>
      <c r="T41173" t="s">
        <v>95914</v>
      </c>
    </row>
    <row r="41174" spans="1:20" x14ac:dyDescent="0.25">
      <c r="A41174" t="s">
        <v>73140</v>
      </c>
      <c r="B41174">
        <v>84</v>
      </c>
      <c r="C41174" t="s">
        <v>39</v>
      </c>
      <c r="D41174" t="s">
        <v>3951</v>
      </c>
      <c r="E41174" t="s">
        <v>25324</v>
      </c>
      <c r="F41174" t="s">
        <v>16673</v>
      </c>
      <c r="G41174" s="1">
        <v>44687</v>
      </c>
      <c r="H41174">
        <v>2022</v>
      </c>
      <c r="I41174" t="str">
        <f>TEXT(Refined_Data[[#This Row],[Date of Admission]],"mmm")</f>
        <v>May</v>
      </c>
      <c r="J41174">
        <v>10</v>
      </c>
      <c r="K41174" t="s">
        <v>73141</v>
      </c>
      <c r="L41174" t="s">
        <v>68873</v>
      </c>
      <c r="M41174" t="s">
        <v>3953</v>
      </c>
      <c r="N41174" s="2">
        <v>31368.934369189901</v>
      </c>
      <c r="O41174">
        <v>475</v>
      </c>
      <c r="P41174" t="s">
        <v>1402</v>
      </c>
      <c r="Q41174" s="1">
        <v>44697</v>
      </c>
      <c r="R41174" t="s">
        <v>1140</v>
      </c>
      <c r="S41174" t="s">
        <v>21605</v>
      </c>
      <c r="T41174" t="s">
        <v>95918</v>
      </c>
    </row>
    <row r="41175" spans="1:20" x14ac:dyDescent="0.25">
      <c r="A41175" t="s">
        <v>73142</v>
      </c>
      <c r="B41175">
        <v>30</v>
      </c>
      <c r="C41175" t="s">
        <v>44</v>
      </c>
      <c r="D41175" t="s">
        <v>3951</v>
      </c>
      <c r="E41175" t="s">
        <v>25324</v>
      </c>
      <c r="F41175" t="s">
        <v>16673</v>
      </c>
      <c r="G41175" s="1">
        <v>43863</v>
      </c>
      <c r="H41175">
        <v>2020</v>
      </c>
      <c r="I41175" t="str">
        <f>TEXT(Refined_Data[[#This Row],[Date of Admission]],"mmm")</f>
        <v>Feb</v>
      </c>
      <c r="J41175">
        <v>23</v>
      </c>
      <c r="K41175" t="s">
        <v>73143</v>
      </c>
      <c r="L41175" t="s">
        <v>68873</v>
      </c>
      <c r="M41175" t="s">
        <v>3953</v>
      </c>
      <c r="N41175" s="2">
        <v>34147.951408135603</v>
      </c>
      <c r="O41175">
        <v>310</v>
      </c>
      <c r="P41175" t="s">
        <v>1402</v>
      </c>
      <c r="Q41175" s="1">
        <v>43886</v>
      </c>
      <c r="R41175" t="s">
        <v>1140</v>
      </c>
      <c r="S41175" t="s">
        <v>21605</v>
      </c>
      <c r="T41175" t="s">
        <v>95918</v>
      </c>
    </row>
    <row r="41176" spans="1:20" x14ac:dyDescent="0.25">
      <c r="A41176" t="s">
        <v>73144</v>
      </c>
      <c r="B41176">
        <v>34</v>
      </c>
      <c r="C41176" t="s">
        <v>49</v>
      </c>
      <c r="D41176" t="s">
        <v>3951</v>
      </c>
      <c r="E41176" t="s">
        <v>25324</v>
      </c>
      <c r="F41176" t="s">
        <v>16673</v>
      </c>
      <c r="G41176" s="1">
        <v>43889</v>
      </c>
      <c r="H41176">
        <v>2020</v>
      </c>
      <c r="I41176" t="str">
        <f>TEXT(Refined_Data[[#This Row],[Date of Admission]],"mmm")</f>
        <v>Feb</v>
      </c>
      <c r="J41176">
        <v>7</v>
      </c>
      <c r="K41176" t="s">
        <v>73145</v>
      </c>
      <c r="L41176" t="s">
        <v>68845</v>
      </c>
      <c r="M41176" t="s">
        <v>3953</v>
      </c>
      <c r="N41176" s="2">
        <v>40242.663588393501</v>
      </c>
      <c r="O41176">
        <v>430</v>
      </c>
      <c r="P41176" t="s">
        <v>1402</v>
      </c>
      <c r="Q41176" s="1">
        <v>43896</v>
      </c>
      <c r="R41176" t="s">
        <v>1140</v>
      </c>
      <c r="S41176" t="s">
        <v>21605</v>
      </c>
      <c r="T41176" t="s">
        <v>95915</v>
      </c>
    </row>
    <row r="41177" spans="1:20" x14ac:dyDescent="0.25">
      <c r="A41177" t="s">
        <v>73146</v>
      </c>
      <c r="B41177">
        <v>35</v>
      </c>
      <c r="C41177" t="s">
        <v>49</v>
      </c>
      <c r="D41177" t="s">
        <v>3951</v>
      </c>
      <c r="E41177" t="s">
        <v>25324</v>
      </c>
      <c r="F41177" t="s">
        <v>16673</v>
      </c>
      <c r="G41177" s="1">
        <v>44129</v>
      </c>
      <c r="H41177">
        <v>2020</v>
      </c>
      <c r="I41177" t="str">
        <f>TEXT(Refined_Data[[#This Row],[Date of Admission]],"mmm")</f>
        <v>Oct</v>
      </c>
      <c r="J41177">
        <v>5</v>
      </c>
      <c r="K41177" t="s">
        <v>73147</v>
      </c>
      <c r="L41177" t="s">
        <v>68842</v>
      </c>
      <c r="M41177" t="s">
        <v>3953</v>
      </c>
      <c r="N41177" s="2">
        <v>6679.2624053190902</v>
      </c>
      <c r="O41177">
        <v>181</v>
      </c>
      <c r="P41177" t="s">
        <v>1402</v>
      </c>
      <c r="Q41177" s="1">
        <v>44134</v>
      </c>
      <c r="R41177" t="s">
        <v>1140</v>
      </c>
      <c r="S41177" t="s">
        <v>21605</v>
      </c>
      <c r="T41177" t="s">
        <v>95914</v>
      </c>
    </row>
    <row r="41178" spans="1:20" x14ac:dyDescent="0.25">
      <c r="A41178" t="s">
        <v>73148</v>
      </c>
      <c r="B41178">
        <v>51</v>
      </c>
      <c r="C41178" t="s">
        <v>33</v>
      </c>
      <c r="D41178" t="s">
        <v>3951</v>
      </c>
      <c r="E41178" t="s">
        <v>25324</v>
      </c>
      <c r="F41178" t="s">
        <v>16673</v>
      </c>
      <c r="G41178" s="1">
        <v>45325</v>
      </c>
      <c r="H41178">
        <v>2024</v>
      </c>
      <c r="I41178" t="str">
        <f>TEXT(Refined_Data[[#This Row],[Date of Admission]],"mmm")</f>
        <v>Feb</v>
      </c>
      <c r="J41178">
        <v>17</v>
      </c>
      <c r="K41178" t="s">
        <v>11157</v>
      </c>
      <c r="L41178" t="s">
        <v>68845</v>
      </c>
      <c r="M41178" t="s">
        <v>3953</v>
      </c>
      <c r="N41178" s="2">
        <v>11785.7401683968</v>
      </c>
      <c r="O41178">
        <v>114</v>
      </c>
      <c r="P41178" t="s">
        <v>1402</v>
      </c>
      <c r="Q41178" s="1">
        <v>45342</v>
      </c>
      <c r="R41178" t="s">
        <v>1140</v>
      </c>
      <c r="S41178" t="s">
        <v>21605</v>
      </c>
      <c r="T41178" t="s">
        <v>95915</v>
      </c>
    </row>
    <row r="41179" spans="1:20" x14ac:dyDescent="0.25">
      <c r="A41179" t="s">
        <v>73149</v>
      </c>
      <c r="B41179">
        <v>34</v>
      </c>
      <c r="C41179" t="s">
        <v>49</v>
      </c>
      <c r="D41179" t="s">
        <v>3951</v>
      </c>
      <c r="E41179" t="s">
        <v>25324</v>
      </c>
      <c r="F41179" t="s">
        <v>16673</v>
      </c>
      <c r="G41179" s="1">
        <v>44187</v>
      </c>
      <c r="H41179">
        <v>2020</v>
      </c>
      <c r="I41179" t="str">
        <f>TEXT(Refined_Data[[#This Row],[Date of Admission]],"mmm")</f>
        <v>Dec</v>
      </c>
      <c r="J41179">
        <v>29</v>
      </c>
      <c r="K41179" t="s">
        <v>73150</v>
      </c>
      <c r="L41179" t="s">
        <v>68842</v>
      </c>
      <c r="M41179" t="s">
        <v>3953</v>
      </c>
      <c r="N41179" s="2">
        <v>43163.462607912603</v>
      </c>
      <c r="O41179">
        <v>307</v>
      </c>
      <c r="P41179" t="s">
        <v>1402</v>
      </c>
      <c r="Q41179" s="1">
        <v>44216</v>
      </c>
      <c r="R41179" t="s">
        <v>329</v>
      </c>
      <c r="S41179" t="s">
        <v>21605</v>
      </c>
      <c r="T41179" t="s">
        <v>95914</v>
      </c>
    </row>
    <row r="41180" spans="1:20" x14ac:dyDescent="0.25">
      <c r="A41180" t="s">
        <v>73151</v>
      </c>
      <c r="B41180">
        <v>40</v>
      </c>
      <c r="C41180" t="s">
        <v>49</v>
      </c>
      <c r="D41180" t="s">
        <v>3951</v>
      </c>
      <c r="E41180" t="s">
        <v>25324</v>
      </c>
      <c r="F41180" t="s">
        <v>16673</v>
      </c>
      <c r="G41180" s="1">
        <v>44977</v>
      </c>
      <c r="H41180">
        <v>2023</v>
      </c>
      <c r="I41180" t="str">
        <f>TEXT(Refined_Data[[#This Row],[Date of Admission]],"mmm")</f>
        <v>Feb</v>
      </c>
      <c r="J41180">
        <v>29</v>
      </c>
      <c r="K41180" t="s">
        <v>73152</v>
      </c>
      <c r="L41180" t="s">
        <v>68861</v>
      </c>
      <c r="M41180" t="s">
        <v>3953</v>
      </c>
      <c r="N41180" s="2">
        <v>4402.7635943320702</v>
      </c>
      <c r="O41180">
        <v>132</v>
      </c>
      <c r="P41180" t="s">
        <v>1402</v>
      </c>
      <c r="Q41180" s="1">
        <v>45006</v>
      </c>
      <c r="R41180" t="s">
        <v>329</v>
      </c>
      <c r="S41180" t="s">
        <v>21605</v>
      </c>
      <c r="T41180" t="s">
        <v>95913</v>
      </c>
    </row>
    <row r="41181" spans="1:20" x14ac:dyDescent="0.25">
      <c r="A41181" t="s">
        <v>73153</v>
      </c>
      <c r="B41181">
        <v>44</v>
      </c>
      <c r="C41181" t="s">
        <v>85</v>
      </c>
      <c r="D41181" t="s">
        <v>3951</v>
      </c>
      <c r="E41181" t="s">
        <v>25324</v>
      </c>
      <c r="F41181" t="s">
        <v>16673</v>
      </c>
      <c r="G41181" s="1">
        <v>43828</v>
      </c>
      <c r="H41181">
        <v>2019</v>
      </c>
      <c r="I41181" t="str">
        <f>TEXT(Refined_Data[[#This Row],[Date of Admission]],"mmm")</f>
        <v>Dec</v>
      </c>
      <c r="J41181">
        <v>16</v>
      </c>
      <c r="K41181" t="s">
        <v>44018</v>
      </c>
      <c r="L41181" t="s">
        <v>68842</v>
      </c>
      <c r="M41181" t="s">
        <v>3953</v>
      </c>
      <c r="N41181" s="2">
        <v>16863.530060000001</v>
      </c>
      <c r="O41181">
        <v>112</v>
      </c>
      <c r="P41181" t="s">
        <v>1402</v>
      </c>
      <c r="Q41181" s="1">
        <v>43844</v>
      </c>
      <c r="R41181" t="s">
        <v>329</v>
      </c>
      <c r="S41181" t="s">
        <v>21605</v>
      </c>
      <c r="T41181" t="s">
        <v>95914</v>
      </c>
    </row>
    <row r="41182" spans="1:20" x14ac:dyDescent="0.25">
      <c r="A41182" t="s">
        <v>73154</v>
      </c>
      <c r="B41182">
        <v>44</v>
      </c>
      <c r="C41182" t="s">
        <v>85</v>
      </c>
      <c r="D41182" t="s">
        <v>3951</v>
      </c>
      <c r="E41182" t="s">
        <v>25324</v>
      </c>
      <c r="F41182" t="s">
        <v>16673</v>
      </c>
      <c r="G41182" s="1">
        <v>44285</v>
      </c>
      <c r="H41182">
        <v>2021</v>
      </c>
      <c r="I41182" t="str">
        <f>TEXT(Refined_Data[[#This Row],[Date of Admission]],"mmm")</f>
        <v>Mar</v>
      </c>
      <c r="J41182">
        <v>1</v>
      </c>
      <c r="K41182" t="s">
        <v>73155</v>
      </c>
      <c r="L41182" t="s">
        <v>68845</v>
      </c>
      <c r="M41182" t="s">
        <v>3953</v>
      </c>
      <c r="N41182" s="2">
        <v>12438.830596085299</v>
      </c>
      <c r="O41182">
        <v>248</v>
      </c>
      <c r="P41182" t="s">
        <v>1402</v>
      </c>
      <c r="Q41182" s="1">
        <v>44286</v>
      </c>
      <c r="R41182" t="s">
        <v>329</v>
      </c>
      <c r="S41182" t="s">
        <v>21605</v>
      </c>
      <c r="T41182" t="s">
        <v>95915</v>
      </c>
    </row>
    <row r="41183" spans="1:20" x14ac:dyDescent="0.25">
      <c r="A41183" t="s">
        <v>73156</v>
      </c>
      <c r="B41183">
        <v>51</v>
      </c>
      <c r="C41183" t="s">
        <v>33</v>
      </c>
      <c r="D41183" t="s">
        <v>3951</v>
      </c>
      <c r="E41183" t="s">
        <v>25324</v>
      </c>
      <c r="F41183" t="s">
        <v>16673</v>
      </c>
      <c r="G41183" s="1">
        <v>44585</v>
      </c>
      <c r="H41183">
        <v>2022</v>
      </c>
      <c r="I41183" t="str">
        <f>TEXT(Refined_Data[[#This Row],[Date of Admission]],"mmm")</f>
        <v>Jan</v>
      </c>
      <c r="J41183">
        <v>5</v>
      </c>
      <c r="K41183" t="s">
        <v>73157</v>
      </c>
      <c r="L41183" t="s">
        <v>68873</v>
      </c>
      <c r="M41183" t="s">
        <v>3953</v>
      </c>
      <c r="N41183" s="2">
        <v>13407.758878082301</v>
      </c>
      <c r="O41183">
        <v>124</v>
      </c>
      <c r="P41183" t="s">
        <v>1402</v>
      </c>
      <c r="Q41183" s="1">
        <v>44590</v>
      </c>
      <c r="R41183" t="s">
        <v>329</v>
      </c>
      <c r="S41183" t="s">
        <v>21605</v>
      </c>
      <c r="T41183" t="s">
        <v>95918</v>
      </c>
    </row>
    <row r="41184" spans="1:20" x14ac:dyDescent="0.25">
      <c r="A41184" t="s">
        <v>73158</v>
      </c>
      <c r="B41184">
        <v>62</v>
      </c>
      <c r="C41184" t="s">
        <v>21</v>
      </c>
      <c r="D41184" t="s">
        <v>3951</v>
      </c>
      <c r="E41184" t="s">
        <v>25324</v>
      </c>
      <c r="F41184" t="s">
        <v>16673</v>
      </c>
      <c r="G41184" s="1">
        <v>44075</v>
      </c>
      <c r="H41184">
        <v>2020</v>
      </c>
      <c r="I41184" t="str">
        <f>TEXT(Refined_Data[[#This Row],[Date of Admission]],"mmm")</f>
        <v>Sep</v>
      </c>
      <c r="J41184">
        <v>4</v>
      </c>
      <c r="K41184" t="s">
        <v>73159</v>
      </c>
      <c r="L41184" t="s">
        <v>68873</v>
      </c>
      <c r="M41184" t="s">
        <v>3953</v>
      </c>
      <c r="N41184" s="2">
        <v>15283.6266306425</v>
      </c>
      <c r="O41184">
        <v>190</v>
      </c>
      <c r="P41184" t="s">
        <v>1402</v>
      </c>
      <c r="Q41184" s="1">
        <v>44079</v>
      </c>
      <c r="R41184" t="s">
        <v>329</v>
      </c>
      <c r="S41184" t="s">
        <v>21605</v>
      </c>
      <c r="T41184" t="s">
        <v>95918</v>
      </c>
    </row>
    <row r="41185" spans="1:20" x14ac:dyDescent="0.25">
      <c r="A41185" t="s">
        <v>73160</v>
      </c>
      <c r="B41185">
        <v>65</v>
      </c>
      <c r="C41185" t="s">
        <v>21</v>
      </c>
      <c r="D41185" t="s">
        <v>3951</v>
      </c>
      <c r="E41185" t="s">
        <v>25324</v>
      </c>
      <c r="F41185" t="s">
        <v>16673</v>
      </c>
      <c r="G41185" s="1">
        <v>44559</v>
      </c>
      <c r="H41185">
        <v>2021</v>
      </c>
      <c r="I41185" t="str">
        <f>TEXT(Refined_Data[[#This Row],[Date of Admission]],"mmm")</f>
        <v>Dec</v>
      </c>
      <c r="J41185">
        <v>9</v>
      </c>
      <c r="K41185" t="s">
        <v>14419</v>
      </c>
      <c r="L41185" t="s">
        <v>68858</v>
      </c>
      <c r="M41185" t="s">
        <v>3953</v>
      </c>
      <c r="N41185" s="2">
        <v>8422.0323410000001</v>
      </c>
      <c r="O41185">
        <v>425</v>
      </c>
      <c r="P41185" t="s">
        <v>2696</v>
      </c>
      <c r="Q41185" s="1">
        <v>44568</v>
      </c>
      <c r="R41185" t="s">
        <v>605</v>
      </c>
      <c r="S41185" t="s">
        <v>21605</v>
      </c>
      <c r="T41185" t="s">
        <v>95913</v>
      </c>
    </row>
    <row r="41186" spans="1:20" x14ac:dyDescent="0.25">
      <c r="A41186" t="s">
        <v>73161</v>
      </c>
      <c r="B41186">
        <v>18</v>
      </c>
      <c r="C41186" t="s">
        <v>30</v>
      </c>
      <c r="D41186" t="s">
        <v>3951</v>
      </c>
      <c r="E41186" t="s">
        <v>25324</v>
      </c>
      <c r="F41186" t="s">
        <v>16673</v>
      </c>
      <c r="G41186" s="1">
        <v>44489</v>
      </c>
      <c r="H41186">
        <v>2021</v>
      </c>
      <c r="I41186" t="str">
        <f>TEXT(Refined_Data[[#This Row],[Date of Admission]],"mmm")</f>
        <v>Oct</v>
      </c>
      <c r="J41186">
        <v>1</v>
      </c>
      <c r="K41186" t="s">
        <v>73162</v>
      </c>
      <c r="L41186" t="s">
        <v>68873</v>
      </c>
      <c r="M41186" t="s">
        <v>3953</v>
      </c>
      <c r="N41186" s="2">
        <v>22240.961530745601</v>
      </c>
      <c r="O41186">
        <v>206</v>
      </c>
      <c r="P41186" t="s">
        <v>2696</v>
      </c>
      <c r="Q41186" s="1">
        <v>44490</v>
      </c>
      <c r="R41186" t="s">
        <v>605</v>
      </c>
      <c r="S41186" t="s">
        <v>21605</v>
      </c>
      <c r="T41186" t="s">
        <v>95918</v>
      </c>
    </row>
    <row r="41187" spans="1:20" x14ac:dyDescent="0.25">
      <c r="A41187" t="s">
        <v>73163</v>
      </c>
      <c r="B41187">
        <v>26</v>
      </c>
      <c r="C41187" t="s">
        <v>44</v>
      </c>
      <c r="D41187" t="s">
        <v>3951</v>
      </c>
      <c r="E41187" t="s">
        <v>25324</v>
      </c>
      <c r="F41187" t="s">
        <v>16673</v>
      </c>
      <c r="G41187" s="1">
        <v>44478</v>
      </c>
      <c r="H41187">
        <v>2021</v>
      </c>
      <c r="I41187" t="str">
        <f>TEXT(Refined_Data[[#This Row],[Date of Admission]],"mmm")</f>
        <v>Oct</v>
      </c>
      <c r="J41187">
        <v>20</v>
      </c>
      <c r="K41187" t="s">
        <v>1690</v>
      </c>
      <c r="L41187" t="s">
        <v>68858</v>
      </c>
      <c r="M41187" t="s">
        <v>3953</v>
      </c>
      <c r="N41187" s="2">
        <v>37920.322910000003</v>
      </c>
      <c r="O41187">
        <v>383</v>
      </c>
      <c r="P41187" t="s">
        <v>2696</v>
      </c>
      <c r="Q41187" s="1">
        <v>44498</v>
      </c>
      <c r="R41187" t="s">
        <v>329</v>
      </c>
      <c r="S41187" t="s">
        <v>21605</v>
      </c>
      <c r="T41187" t="s">
        <v>95913</v>
      </c>
    </row>
    <row r="41188" spans="1:20" x14ac:dyDescent="0.25">
      <c r="A41188" t="s">
        <v>73164</v>
      </c>
      <c r="B41188">
        <v>44</v>
      </c>
      <c r="C41188" t="s">
        <v>85</v>
      </c>
      <c r="D41188" t="s">
        <v>3951</v>
      </c>
      <c r="E41188" t="s">
        <v>25324</v>
      </c>
      <c r="F41188" t="s">
        <v>16673</v>
      </c>
      <c r="G41188" s="1">
        <v>44475</v>
      </c>
      <c r="H41188">
        <v>2021</v>
      </c>
      <c r="I41188" t="str">
        <f>TEXT(Refined_Data[[#This Row],[Date of Admission]],"mmm")</f>
        <v>Oct</v>
      </c>
      <c r="J41188">
        <v>6</v>
      </c>
      <c r="K41188" t="s">
        <v>73165</v>
      </c>
      <c r="L41188" t="s">
        <v>68854</v>
      </c>
      <c r="M41188" t="s">
        <v>3953</v>
      </c>
      <c r="N41188" s="2">
        <v>19309.924440791499</v>
      </c>
      <c r="O41188">
        <v>274</v>
      </c>
      <c r="P41188" t="s">
        <v>2696</v>
      </c>
      <c r="Q41188" s="1">
        <v>44481</v>
      </c>
      <c r="R41188" t="s">
        <v>880</v>
      </c>
      <c r="S41188" t="s">
        <v>21605</v>
      </c>
      <c r="T41188" t="s">
        <v>95917</v>
      </c>
    </row>
    <row r="41189" spans="1:20" x14ac:dyDescent="0.25">
      <c r="A41189" t="s">
        <v>73166</v>
      </c>
      <c r="B41189">
        <v>32</v>
      </c>
      <c r="C41189" t="s">
        <v>49</v>
      </c>
      <c r="D41189" t="s">
        <v>3951</v>
      </c>
      <c r="E41189" t="s">
        <v>25324</v>
      </c>
      <c r="F41189" t="s">
        <v>16673</v>
      </c>
      <c r="G41189" s="1">
        <v>44591</v>
      </c>
      <c r="H41189">
        <v>2022</v>
      </c>
      <c r="I41189" t="str">
        <f>TEXT(Refined_Data[[#This Row],[Date of Admission]],"mmm")</f>
        <v>Jan</v>
      </c>
      <c r="J41189">
        <v>15</v>
      </c>
      <c r="K41189" t="s">
        <v>73167</v>
      </c>
      <c r="L41189" t="s">
        <v>68861</v>
      </c>
      <c r="M41189" t="s">
        <v>3953</v>
      </c>
      <c r="N41189" s="2">
        <v>13443.4358034056</v>
      </c>
      <c r="O41189">
        <v>218</v>
      </c>
      <c r="P41189" t="s">
        <v>2696</v>
      </c>
      <c r="Q41189" s="1">
        <v>44606</v>
      </c>
      <c r="R41189" t="s">
        <v>27</v>
      </c>
      <c r="S41189" t="s">
        <v>21605</v>
      </c>
      <c r="T41189" t="s">
        <v>95913</v>
      </c>
    </row>
    <row r="41190" spans="1:20" x14ac:dyDescent="0.25">
      <c r="A41190" t="s">
        <v>73168</v>
      </c>
      <c r="B41190">
        <v>39</v>
      </c>
      <c r="C41190" t="s">
        <v>49</v>
      </c>
      <c r="D41190" t="s">
        <v>3951</v>
      </c>
      <c r="E41190" t="s">
        <v>25324</v>
      </c>
      <c r="F41190" t="s">
        <v>16673</v>
      </c>
      <c r="G41190" s="1">
        <v>43696</v>
      </c>
      <c r="H41190">
        <v>2019</v>
      </c>
      <c r="I41190" t="str">
        <f>TEXT(Refined_Data[[#This Row],[Date of Admission]],"mmm")</f>
        <v>Aug</v>
      </c>
      <c r="J41190">
        <v>21</v>
      </c>
      <c r="K41190" t="s">
        <v>63120</v>
      </c>
      <c r="L41190" t="s">
        <v>68861</v>
      </c>
      <c r="M41190" t="s">
        <v>3953</v>
      </c>
      <c r="N41190" s="2">
        <v>25842.0439660923</v>
      </c>
      <c r="O41190">
        <v>117</v>
      </c>
      <c r="P41190" t="s">
        <v>2696</v>
      </c>
      <c r="Q41190" s="1">
        <v>43717</v>
      </c>
      <c r="R41190" t="s">
        <v>27</v>
      </c>
      <c r="S41190" t="s">
        <v>21605</v>
      </c>
      <c r="T41190" t="s">
        <v>95913</v>
      </c>
    </row>
    <row r="41191" spans="1:20" x14ac:dyDescent="0.25">
      <c r="A41191" t="s">
        <v>73169</v>
      </c>
      <c r="B41191">
        <v>25</v>
      </c>
      <c r="C41191" t="s">
        <v>44</v>
      </c>
      <c r="D41191" t="s">
        <v>3951</v>
      </c>
      <c r="E41191" t="s">
        <v>25324</v>
      </c>
      <c r="F41191" t="s">
        <v>16673</v>
      </c>
      <c r="G41191" s="1">
        <v>44646</v>
      </c>
      <c r="H41191">
        <v>2022</v>
      </c>
      <c r="I41191" t="str">
        <f>TEXT(Refined_Data[[#This Row],[Date of Admission]],"mmm")</f>
        <v>Mar</v>
      </c>
      <c r="J41191">
        <v>21</v>
      </c>
      <c r="K41191" t="s">
        <v>25861</v>
      </c>
      <c r="L41191" t="s">
        <v>68873</v>
      </c>
      <c r="M41191" t="s">
        <v>3953</v>
      </c>
      <c r="N41191" s="2">
        <v>27650.764146857098</v>
      </c>
      <c r="O41191">
        <v>459</v>
      </c>
      <c r="P41191" t="s">
        <v>2696</v>
      </c>
      <c r="Q41191" s="1">
        <v>44667</v>
      </c>
      <c r="R41191" t="s">
        <v>27</v>
      </c>
      <c r="S41191" t="s">
        <v>21605</v>
      </c>
      <c r="T41191" t="s">
        <v>95918</v>
      </c>
    </row>
    <row r="41192" spans="1:20" x14ac:dyDescent="0.25">
      <c r="A41192" t="s">
        <v>73170</v>
      </c>
      <c r="B41192">
        <v>46</v>
      </c>
      <c r="C41192" t="s">
        <v>85</v>
      </c>
      <c r="D41192" t="s">
        <v>3951</v>
      </c>
      <c r="E41192" t="s">
        <v>25324</v>
      </c>
      <c r="F41192" t="s">
        <v>16673</v>
      </c>
      <c r="G41192" s="1">
        <v>45357</v>
      </c>
      <c r="H41192">
        <v>2024</v>
      </c>
      <c r="I41192" t="str">
        <f>TEXT(Refined_Data[[#This Row],[Date of Admission]],"mmm")</f>
        <v>Mar</v>
      </c>
      <c r="J41192">
        <v>18</v>
      </c>
      <c r="K41192" t="s">
        <v>34179</v>
      </c>
      <c r="L41192" t="s">
        <v>68842</v>
      </c>
      <c r="M41192" t="s">
        <v>3953</v>
      </c>
      <c r="N41192" s="2">
        <v>4740.5513015503502</v>
      </c>
      <c r="O41192">
        <v>299</v>
      </c>
      <c r="P41192" t="s">
        <v>2696</v>
      </c>
      <c r="Q41192" s="1">
        <v>45375</v>
      </c>
      <c r="R41192" t="s">
        <v>1140</v>
      </c>
      <c r="S41192" t="s">
        <v>21605</v>
      </c>
      <c r="T41192" t="s">
        <v>95914</v>
      </c>
    </row>
    <row r="41193" spans="1:20" x14ac:dyDescent="0.25">
      <c r="A41193" t="s">
        <v>73171</v>
      </c>
      <c r="B41193">
        <v>70</v>
      </c>
      <c r="C41193" t="s">
        <v>21</v>
      </c>
      <c r="D41193" t="s">
        <v>3951</v>
      </c>
      <c r="E41193" t="s">
        <v>25324</v>
      </c>
      <c r="F41193" t="s">
        <v>16673</v>
      </c>
      <c r="G41193" s="1">
        <v>44479</v>
      </c>
      <c r="H41193">
        <v>2021</v>
      </c>
      <c r="I41193" t="str">
        <f>TEXT(Refined_Data[[#This Row],[Date of Admission]],"mmm")</f>
        <v>Oct</v>
      </c>
      <c r="J41193">
        <v>21</v>
      </c>
      <c r="K41193" t="s">
        <v>73172</v>
      </c>
      <c r="L41193" t="s">
        <v>68858</v>
      </c>
      <c r="M41193" t="s">
        <v>3953</v>
      </c>
      <c r="N41193" s="2">
        <v>1130.0551026949199</v>
      </c>
      <c r="O41193">
        <v>495</v>
      </c>
      <c r="P41193" t="s">
        <v>2696</v>
      </c>
      <c r="Q41193" s="1">
        <v>44500</v>
      </c>
      <c r="R41193" t="s">
        <v>880</v>
      </c>
      <c r="S41193" t="s">
        <v>21605</v>
      </c>
      <c r="T41193" t="s">
        <v>95913</v>
      </c>
    </row>
    <row r="41194" spans="1:20" x14ac:dyDescent="0.25">
      <c r="A41194" t="s">
        <v>73173</v>
      </c>
      <c r="B41194">
        <v>58</v>
      </c>
      <c r="C41194" t="s">
        <v>33</v>
      </c>
      <c r="D41194" t="s">
        <v>3951</v>
      </c>
      <c r="E41194" t="s">
        <v>25324</v>
      </c>
      <c r="F41194" t="s">
        <v>16673</v>
      </c>
      <c r="G41194" s="1">
        <v>44333</v>
      </c>
      <c r="H41194">
        <v>2021</v>
      </c>
      <c r="I41194" t="str">
        <f>TEXT(Refined_Data[[#This Row],[Date of Admission]],"mmm")</f>
        <v>May</v>
      </c>
      <c r="J41194">
        <v>3</v>
      </c>
      <c r="K41194" t="s">
        <v>23601</v>
      </c>
      <c r="L41194" t="s">
        <v>68842</v>
      </c>
      <c r="M41194" t="s">
        <v>3953</v>
      </c>
      <c r="N41194" s="2">
        <v>5964.3892919033897</v>
      </c>
      <c r="O41194">
        <v>373</v>
      </c>
      <c r="P41194" t="s">
        <v>2696</v>
      </c>
      <c r="Q41194" s="1">
        <v>44336</v>
      </c>
      <c r="R41194" t="s">
        <v>880</v>
      </c>
      <c r="S41194" t="s">
        <v>21605</v>
      </c>
      <c r="T41194" t="s">
        <v>95914</v>
      </c>
    </row>
    <row r="41195" spans="1:20" x14ac:dyDescent="0.25">
      <c r="A41195" t="s">
        <v>73174</v>
      </c>
      <c r="B41195">
        <v>63</v>
      </c>
      <c r="C41195" t="s">
        <v>21</v>
      </c>
      <c r="D41195" t="s">
        <v>3951</v>
      </c>
      <c r="E41195" t="s">
        <v>25324</v>
      </c>
      <c r="F41195" t="s">
        <v>16673</v>
      </c>
      <c r="G41195" s="1">
        <v>44753</v>
      </c>
      <c r="H41195">
        <v>2022</v>
      </c>
      <c r="I41195" t="str">
        <f>TEXT(Refined_Data[[#This Row],[Date of Admission]],"mmm")</f>
        <v>Jul</v>
      </c>
      <c r="J41195">
        <v>17</v>
      </c>
      <c r="K41195" t="s">
        <v>73175</v>
      </c>
      <c r="L41195" t="s">
        <v>68861</v>
      </c>
      <c r="M41195" t="s">
        <v>3953</v>
      </c>
      <c r="N41195" s="2">
        <v>12901.73885</v>
      </c>
      <c r="O41195">
        <v>296</v>
      </c>
      <c r="P41195" t="s">
        <v>2696</v>
      </c>
      <c r="Q41195" s="1">
        <v>44770</v>
      </c>
      <c r="R41195" t="s">
        <v>605</v>
      </c>
      <c r="S41195" t="s">
        <v>21605</v>
      </c>
      <c r="T41195" t="s">
        <v>95913</v>
      </c>
    </row>
    <row r="41196" spans="1:20" x14ac:dyDescent="0.25">
      <c r="A41196" t="s">
        <v>73176</v>
      </c>
      <c r="B41196">
        <v>80</v>
      </c>
      <c r="C41196" t="s">
        <v>36</v>
      </c>
      <c r="D41196" t="s">
        <v>3951</v>
      </c>
      <c r="E41196" t="s">
        <v>25324</v>
      </c>
      <c r="F41196" t="s">
        <v>16673</v>
      </c>
      <c r="G41196" s="1">
        <v>45133</v>
      </c>
      <c r="H41196">
        <v>2023</v>
      </c>
      <c r="I41196" t="str">
        <f>TEXT(Refined_Data[[#This Row],[Date of Admission]],"mmm")</f>
        <v>Jul</v>
      </c>
      <c r="J41196">
        <v>14</v>
      </c>
      <c r="K41196" t="s">
        <v>16833</v>
      </c>
      <c r="L41196" t="s">
        <v>68854</v>
      </c>
      <c r="M41196" t="s">
        <v>3953</v>
      </c>
      <c r="N41196" s="2">
        <v>36540.330839811497</v>
      </c>
      <c r="O41196">
        <v>322</v>
      </c>
      <c r="P41196" t="s">
        <v>2696</v>
      </c>
      <c r="Q41196" s="1">
        <v>45147</v>
      </c>
      <c r="R41196" t="s">
        <v>605</v>
      </c>
      <c r="S41196" t="s">
        <v>21605</v>
      </c>
      <c r="T41196" t="s">
        <v>95917</v>
      </c>
    </row>
    <row r="41197" spans="1:20" x14ac:dyDescent="0.25">
      <c r="A41197" t="s">
        <v>73177</v>
      </c>
      <c r="B41197">
        <v>33</v>
      </c>
      <c r="C41197" t="s">
        <v>49</v>
      </c>
      <c r="D41197" t="s">
        <v>3951</v>
      </c>
      <c r="E41197" t="s">
        <v>25324</v>
      </c>
      <c r="F41197" t="s">
        <v>16673</v>
      </c>
      <c r="G41197" s="1">
        <v>44049</v>
      </c>
      <c r="H41197">
        <v>2020</v>
      </c>
      <c r="I41197" t="str">
        <f>TEXT(Refined_Data[[#This Row],[Date of Admission]],"mmm")</f>
        <v>Aug</v>
      </c>
      <c r="J41197">
        <v>30</v>
      </c>
      <c r="K41197" t="s">
        <v>73178</v>
      </c>
      <c r="L41197" t="s">
        <v>68873</v>
      </c>
      <c r="M41197" t="s">
        <v>3953</v>
      </c>
      <c r="N41197" s="2">
        <v>41954.671747884597</v>
      </c>
      <c r="O41197">
        <v>479</v>
      </c>
      <c r="P41197" t="s">
        <v>2696</v>
      </c>
      <c r="Q41197" s="1">
        <v>44079</v>
      </c>
      <c r="R41197" t="s">
        <v>1140</v>
      </c>
      <c r="S41197" t="s">
        <v>21605</v>
      </c>
      <c r="T41197" t="s">
        <v>95918</v>
      </c>
    </row>
    <row r="41198" spans="1:20" x14ac:dyDescent="0.25">
      <c r="A41198" t="s">
        <v>73179</v>
      </c>
      <c r="B41198">
        <v>50</v>
      </c>
      <c r="C41198" t="s">
        <v>33</v>
      </c>
      <c r="D41198" t="s">
        <v>3951</v>
      </c>
      <c r="E41198" t="s">
        <v>25324</v>
      </c>
      <c r="F41198" t="s">
        <v>16673</v>
      </c>
      <c r="G41198" s="1">
        <v>43628</v>
      </c>
      <c r="H41198">
        <v>2019</v>
      </c>
      <c r="I41198" t="str">
        <f>TEXT(Refined_Data[[#This Row],[Date of Admission]],"mmm")</f>
        <v>Jun</v>
      </c>
      <c r="J41198">
        <v>9</v>
      </c>
      <c r="K41198" t="s">
        <v>73180</v>
      </c>
      <c r="L41198" t="s">
        <v>68845</v>
      </c>
      <c r="M41198" t="s">
        <v>3953</v>
      </c>
      <c r="N41198" s="2">
        <v>22394.0852347746</v>
      </c>
      <c r="O41198">
        <v>165</v>
      </c>
      <c r="P41198" t="s">
        <v>2696</v>
      </c>
      <c r="Q41198" s="1">
        <v>43637</v>
      </c>
      <c r="R41198" t="s">
        <v>1140</v>
      </c>
      <c r="S41198" t="s">
        <v>21605</v>
      </c>
      <c r="T41198" t="s">
        <v>95915</v>
      </c>
    </row>
    <row r="41199" spans="1:20" x14ac:dyDescent="0.25">
      <c r="A41199" t="s">
        <v>73181</v>
      </c>
      <c r="B41199">
        <v>77</v>
      </c>
      <c r="C41199" t="s">
        <v>36</v>
      </c>
      <c r="D41199" t="s">
        <v>3951</v>
      </c>
      <c r="E41199" t="s">
        <v>25324</v>
      </c>
      <c r="F41199" t="s">
        <v>16673</v>
      </c>
      <c r="G41199" s="1">
        <v>43883</v>
      </c>
      <c r="H41199">
        <v>2020</v>
      </c>
      <c r="I41199" t="str">
        <f>TEXT(Refined_Data[[#This Row],[Date of Admission]],"mmm")</f>
        <v>Feb</v>
      </c>
      <c r="J41199">
        <v>29</v>
      </c>
      <c r="K41199" t="s">
        <v>73182</v>
      </c>
      <c r="L41199" t="s">
        <v>68858</v>
      </c>
      <c r="M41199" t="s">
        <v>3953</v>
      </c>
      <c r="N41199" s="2">
        <v>11004.9599064876</v>
      </c>
      <c r="O41199">
        <v>403</v>
      </c>
      <c r="P41199" t="s">
        <v>2696</v>
      </c>
      <c r="Q41199" s="1">
        <v>43912</v>
      </c>
      <c r="R41199" t="s">
        <v>329</v>
      </c>
      <c r="S41199" t="s">
        <v>21605</v>
      </c>
      <c r="T41199" t="s">
        <v>95913</v>
      </c>
    </row>
    <row r="41200" spans="1:20" x14ac:dyDescent="0.25">
      <c r="A41200" t="s">
        <v>73183</v>
      </c>
      <c r="B41200">
        <v>41</v>
      </c>
      <c r="C41200" t="s">
        <v>85</v>
      </c>
      <c r="D41200" t="s">
        <v>3951</v>
      </c>
      <c r="E41200" t="s">
        <v>25324</v>
      </c>
      <c r="F41200" t="s">
        <v>16673</v>
      </c>
      <c r="G41200" s="1">
        <v>44662</v>
      </c>
      <c r="H41200">
        <v>2022</v>
      </c>
      <c r="I41200" t="str">
        <f>TEXT(Refined_Data[[#This Row],[Date of Admission]],"mmm")</f>
        <v>Apr</v>
      </c>
      <c r="J41200">
        <v>9</v>
      </c>
      <c r="K41200" t="s">
        <v>73184</v>
      </c>
      <c r="L41200" t="s">
        <v>68858</v>
      </c>
      <c r="M41200" t="s">
        <v>3953</v>
      </c>
      <c r="N41200" s="2">
        <v>34716.755033393601</v>
      </c>
      <c r="O41200">
        <v>309</v>
      </c>
      <c r="P41200" t="s">
        <v>2696</v>
      </c>
      <c r="Q41200" s="1">
        <v>44671</v>
      </c>
      <c r="R41200" t="s">
        <v>329</v>
      </c>
      <c r="S41200" t="s">
        <v>21605</v>
      </c>
      <c r="T41200" t="s">
        <v>95913</v>
      </c>
    </row>
    <row r="41201" spans="1:20" x14ac:dyDescent="0.25">
      <c r="A41201" t="s">
        <v>73185</v>
      </c>
      <c r="B41201">
        <v>34</v>
      </c>
      <c r="C41201" t="s">
        <v>49</v>
      </c>
      <c r="D41201" t="s">
        <v>3951</v>
      </c>
      <c r="E41201" t="s">
        <v>25324</v>
      </c>
      <c r="F41201" t="s">
        <v>16673</v>
      </c>
      <c r="G41201" s="1">
        <v>43945</v>
      </c>
      <c r="H41201">
        <v>2020</v>
      </c>
      <c r="I41201" t="str">
        <f>TEXT(Refined_Data[[#This Row],[Date of Admission]],"mmm")</f>
        <v>Apr</v>
      </c>
      <c r="J41201">
        <v>29</v>
      </c>
      <c r="K41201" t="s">
        <v>73186</v>
      </c>
      <c r="L41201" t="s">
        <v>68842</v>
      </c>
      <c r="M41201" t="s">
        <v>3953</v>
      </c>
      <c r="N41201" s="2">
        <v>24409.263302570202</v>
      </c>
      <c r="O41201">
        <v>287</v>
      </c>
      <c r="P41201" t="s">
        <v>2696</v>
      </c>
      <c r="Q41201" s="1">
        <v>43974</v>
      </c>
      <c r="R41201" t="s">
        <v>605</v>
      </c>
      <c r="S41201" t="s">
        <v>21605</v>
      </c>
      <c r="T41201" t="s">
        <v>95914</v>
      </c>
    </row>
    <row r="41202" spans="1:20" x14ac:dyDescent="0.25">
      <c r="A41202" t="s">
        <v>73187</v>
      </c>
      <c r="B41202">
        <v>85</v>
      </c>
      <c r="C41202" t="s">
        <v>39</v>
      </c>
      <c r="D41202" t="s">
        <v>3951</v>
      </c>
      <c r="E41202" t="s">
        <v>25324</v>
      </c>
      <c r="F41202" t="s">
        <v>16673</v>
      </c>
      <c r="G41202" s="1">
        <v>44308</v>
      </c>
      <c r="H41202">
        <v>2021</v>
      </c>
      <c r="I41202" t="str">
        <f>TEXT(Refined_Data[[#This Row],[Date of Admission]],"mmm")</f>
        <v>Apr</v>
      </c>
      <c r="J41202">
        <v>25</v>
      </c>
      <c r="K41202" t="s">
        <v>18032</v>
      </c>
      <c r="L41202" t="s">
        <v>68858</v>
      </c>
      <c r="M41202" t="s">
        <v>3953</v>
      </c>
      <c r="N41202" s="2">
        <v>47708.300936046697</v>
      </c>
      <c r="O41202">
        <v>468</v>
      </c>
      <c r="P41202" t="s">
        <v>2696</v>
      </c>
      <c r="Q41202" s="1">
        <v>44333</v>
      </c>
      <c r="R41202" t="s">
        <v>27</v>
      </c>
      <c r="S41202" t="s">
        <v>21605</v>
      </c>
      <c r="T41202" t="s">
        <v>95913</v>
      </c>
    </row>
    <row r="41203" spans="1:20" x14ac:dyDescent="0.25">
      <c r="A41203" t="s">
        <v>73188</v>
      </c>
      <c r="B41203">
        <v>72</v>
      </c>
      <c r="C41203" t="s">
        <v>36</v>
      </c>
      <c r="D41203" t="s">
        <v>3951</v>
      </c>
      <c r="E41203" t="s">
        <v>25324</v>
      </c>
      <c r="F41203" t="s">
        <v>16673</v>
      </c>
      <c r="G41203" s="1">
        <v>43776</v>
      </c>
      <c r="H41203">
        <v>2019</v>
      </c>
      <c r="I41203" t="str">
        <f>TEXT(Refined_Data[[#This Row],[Date of Admission]],"mmm")</f>
        <v>Nov</v>
      </c>
      <c r="J41203">
        <v>10</v>
      </c>
      <c r="K41203" t="s">
        <v>36195</v>
      </c>
      <c r="L41203" t="s">
        <v>68845</v>
      </c>
      <c r="M41203" t="s">
        <v>3953</v>
      </c>
      <c r="N41203" s="2">
        <v>48762.222699999998</v>
      </c>
      <c r="O41203">
        <v>435</v>
      </c>
      <c r="P41203" t="s">
        <v>2696</v>
      </c>
      <c r="Q41203" s="1">
        <v>43786</v>
      </c>
      <c r="R41203" t="s">
        <v>605</v>
      </c>
      <c r="S41203" t="s">
        <v>21605</v>
      </c>
      <c r="T41203" t="s">
        <v>95915</v>
      </c>
    </row>
    <row r="41204" spans="1:20" x14ac:dyDescent="0.25">
      <c r="A41204" t="s">
        <v>73189</v>
      </c>
      <c r="B41204">
        <v>61</v>
      </c>
      <c r="C41204" t="s">
        <v>21</v>
      </c>
      <c r="D41204" t="s">
        <v>3951</v>
      </c>
      <c r="E41204" t="s">
        <v>25324</v>
      </c>
      <c r="F41204" t="s">
        <v>16673</v>
      </c>
      <c r="G41204" s="1">
        <v>44266</v>
      </c>
      <c r="H41204">
        <v>2021</v>
      </c>
      <c r="I41204" t="str">
        <f>TEXT(Refined_Data[[#This Row],[Date of Admission]],"mmm")</f>
        <v>Mar</v>
      </c>
      <c r="J41204">
        <v>22</v>
      </c>
      <c r="K41204" t="s">
        <v>73190</v>
      </c>
      <c r="L41204" t="s">
        <v>68842</v>
      </c>
      <c r="M41204" t="s">
        <v>3953</v>
      </c>
      <c r="N41204" s="2">
        <v>24057.470930987602</v>
      </c>
      <c r="O41204">
        <v>304</v>
      </c>
      <c r="P41204" t="s">
        <v>2696</v>
      </c>
      <c r="Q41204" s="1">
        <v>44288</v>
      </c>
      <c r="R41204" t="s">
        <v>880</v>
      </c>
      <c r="S41204" t="s">
        <v>21605</v>
      </c>
      <c r="T41204" t="s">
        <v>95914</v>
      </c>
    </row>
    <row r="41205" spans="1:20" x14ac:dyDescent="0.25">
      <c r="A41205" t="s">
        <v>73191</v>
      </c>
      <c r="B41205">
        <v>28</v>
      </c>
      <c r="C41205" t="s">
        <v>44</v>
      </c>
      <c r="D41205" t="s">
        <v>3951</v>
      </c>
      <c r="E41205" t="s">
        <v>25324</v>
      </c>
      <c r="F41205" t="s">
        <v>16673</v>
      </c>
      <c r="G41205" s="1">
        <v>44976</v>
      </c>
      <c r="H41205">
        <v>2023</v>
      </c>
      <c r="I41205" t="str">
        <f>TEXT(Refined_Data[[#This Row],[Date of Admission]],"mmm")</f>
        <v>Feb</v>
      </c>
      <c r="J41205">
        <v>22</v>
      </c>
      <c r="K41205" t="s">
        <v>73192</v>
      </c>
      <c r="L41205" t="s">
        <v>68858</v>
      </c>
      <c r="M41205" t="s">
        <v>3953</v>
      </c>
      <c r="N41205" s="2">
        <v>24416.376023705699</v>
      </c>
      <c r="O41205">
        <v>110</v>
      </c>
      <c r="P41205" t="s">
        <v>2696</v>
      </c>
      <c r="Q41205" s="1">
        <v>44998</v>
      </c>
      <c r="R41205" t="s">
        <v>880</v>
      </c>
      <c r="S41205" t="s">
        <v>21605</v>
      </c>
      <c r="T41205" t="s">
        <v>95913</v>
      </c>
    </row>
    <row r="41206" spans="1:20" x14ac:dyDescent="0.25">
      <c r="A41206" t="s">
        <v>73193</v>
      </c>
      <c r="B41206">
        <v>41</v>
      </c>
      <c r="C41206" t="s">
        <v>85</v>
      </c>
      <c r="D41206" t="s">
        <v>3951</v>
      </c>
      <c r="E41206" t="s">
        <v>25324</v>
      </c>
      <c r="F41206" t="s">
        <v>16673</v>
      </c>
      <c r="G41206" s="1">
        <v>44817</v>
      </c>
      <c r="H41206">
        <v>2022</v>
      </c>
      <c r="I41206" t="str">
        <f>TEXT(Refined_Data[[#This Row],[Date of Admission]],"mmm")</f>
        <v>Sep</v>
      </c>
      <c r="J41206">
        <v>16</v>
      </c>
      <c r="K41206" t="s">
        <v>73194</v>
      </c>
      <c r="L41206" t="s">
        <v>68854</v>
      </c>
      <c r="M41206" t="s">
        <v>3953</v>
      </c>
      <c r="N41206" s="2">
        <v>44896.785415178601</v>
      </c>
      <c r="O41206">
        <v>418</v>
      </c>
      <c r="P41206" t="s">
        <v>2696</v>
      </c>
      <c r="Q41206" s="1">
        <v>44833</v>
      </c>
      <c r="R41206" t="s">
        <v>880</v>
      </c>
      <c r="S41206" t="s">
        <v>21605</v>
      </c>
      <c r="T41206" t="s">
        <v>95917</v>
      </c>
    </row>
    <row r="41207" spans="1:20" x14ac:dyDescent="0.25">
      <c r="A41207" t="s">
        <v>73195</v>
      </c>
      <c r="B41207">
        <v>31</v>
      </c>
      <c r="C41207" t="s">
        <v>49</v>
      </c>
      <c r="D41207" t="s">
        <v>3951</v>
      </c>
      <c r="E41207" t="s">
        <v>25324</v>
      </c>
      <c r="F41207" t="s">
        <v>16673</v>
      </c>
      <c r="G41207" s="1">
        <v>45333</v>
      </c>
      <c r="H41207">
        <v>2024</v>
      </c>
      <c r="I41207" t="str">
        <f>TEXT(Refined_Data[[#This Row],[Date of Admission]],"mmm")</f>
        <v>Feb</v>
      </c>
      <c r="J41207">
        <v>30</v>
      </c>
      <c r="K41207" t="s">
        <v>33320</v>
      </c>
      <c r="L41207" t="s">
        <v>68845</v>
      </c>
      <c r="M41207" t="s">
        <v>3953</v>
      </c>
      <c r="N41207" s="2">
        <v>20741.410026344602</v>
      </c>
      <c r="O41207">
        <v>415</v>
      </c>
      <c r="P41207" t="s">
        <v>2696</v>
      </c>
      <c r="Q41207" s="1">
        <v>45363</v>
      </c>
      <c r="R41207" t="s">
        <v>27</v>
      </c>
      <c r="S41207" t="s">
        <v>21605</v>
      </c>
      <c r="T41207" t="s">
        <v>95915</v>
      </c>
    </row>
    <row r="41208" spans="1:20" x14ac:dyDescent="0.25">
      <c r="A41208" t="s">
        <v>73196</v>
      </c>
      <c r="B41208">
        <v>26</v>
      </c>
      <c r="C41208" t="s">
        <v>44</v>
      </c>
      <c r="D41208" t="s">
        <v>3951</v>
      </c>
      <c r="E41208" t="s">
        <v>25324</v>
      </c>
      <c r="F41208" t="s">
        <v>16673</v>
      </c>
      <c r="G41208" s="1">
        <v>44254</v>
      </c>
      <c r="H41208">
        <v>2021</v>
      </c>
      <c r="I41208" t="str">
        <f>TEXT(Refined_Data[[#This Row],[Date of Admission]],"mmm")</f>
        <v>Feb</v>
      </c>
      <c r="J41208">
        <v>2</v>
      </c>
      <c r="K41208" t="s">
        <v>58504</v>
      </c>
      <c r="L41208" t="s">
        <v>68854</v>
      </c>
      <c r="M41208" t="s">
        <v>3953</v>
      </c>
      <c r="N41208" s="2">
        <v>18846.186709704201</v>
      </c>
      <c r="O41208">
        <v>231</v>
      </c>
      <c r="P41208" t="s">
        <v>2696</v>
      </c>
      <c r="Q41208" s="1">
        <v>44256</v>
      </c>
      <c r="R41208" t="s">
        <v>329</v>
      </c>
      <c r="S41208" t="s">
        <v>21605</v>
      </c>
      <c r="T41208" t="s">
        <v>95917</v>
      </c>
    </row>
    <row r="41209" spans="1:20" x14ac:dyDescent="0.25">
      <c r="A41209" t="s">
        <v>73197</v>
      </c>
      <c r="B41209">
        <v>70</v>
      </c>
      <c r="C41209" t="s">
        <v>21</v>
      </c>
      <c r="D41209" t="s">
        <v>3951</v>
      </c>
      <c r="E41209" t="s">
        <v>25324</v>
      </c>
      <c r="F41209" t="s">
        <v>16673</v>
      </c>
      <c r="G41209" s="1">
        <v>44833</v>
      </c>
      <c r="H41209">
        <v>2022</v>
      </c>
      <c r="I41209" t="str">
        <f>TEXT(Refined_Data[[#This Row],[Date of Admission]],"mmm")</f>
        <v>Sep</v>
      </c>
      <c r="J41209">
        <v>12</v>
      </c>
      <c r="K41209" t="s">
        <v>73198</v>
      </c>
      <c r="L41209" t="s">
        <v>68861</v>
      </c>
      <c r="M41209" t="s">
        <v>3953</v>
      </c>
      <c r="N41209" s="2">
        <v>39017.706228724899</v>
      </c>
      <c r="O41209">
        <v>132</v>
      </c>
      <c r="P41209" t="s">
        <v>2696</v>
      </c>
      <c r="Q41209" s="1">
        <v>44845</v>
      </c>
      <c r="R41209" t="s">
        <v>1140</v>
      </c>
      <c r="S41209" t="s">
        <v>21605</v>
      </c>
      <c r="T41209" t="s">
        <v>95913</v>
      </c>
    </row>
    <row r="41210" spans="1:20" x14ac:dyDescent="0.25">
      <c r="A41210" t="s">
        <v>73199</v>
      </c>
      <c r="B41210">
        <v>65</v>
      </c>
      <c r="C41210" t="s">
        <v>21</v>
      </c>
      <c r="D41210" t="s">
        <v>3951</v>
      </c>
      <c r="E41210" t="s">
        <v>25324</v>
      </c>
      <c r="F41210" t="s">
        <v>16673</v>
      </c>
      <c r="G41210" s="1">
        <v>44273</v>
      </c>
      <c r="H41210">
        <v>2021</v>
      </c>
      <c r="I41210" t="str">
        <f>TEXT(Refined_Data[[#This Row],[Date of Admission]],"mmm")</f>
        <v>Mar</v>
      </c>
      <c r="J41210">
        <v>3</v>
      </c>
      <c r="K41210" t="s">
        <v>73200</v>
      </c>
      <c r="L41210" t="s">
        <v>68842</v>
      </c>
      <c r="M41210" t="s">
        <v>3953</v>
      </c>
      <c r="N41210" s="2">
        <v>49533.967405938398</v>
      </c>
      <c r="O41210">
        <v>423</v>
      </c>
      <c r="P41210" t="s">
        <v>2696</v>
      </c>
      <c r="Q41210" s="1">
        <v>44276</v>
      </c>
      <c r="R41210" t="s">
        <v>1140</v>
      </c>
      <c r="S41210" t="s">
        <v>21605</v>
      </c>
      <c r="T41210" t="s">
        <v>95914</v>
      </c>
    </row>
    <row r="41211" spans="1:20" x14ac:dyDescent="0.25">
      <c r="A41211" t="s">
        <v>73201</v>
      </c>
      <c r="B41211">
        <v>33</v>
      </c>
      <c r="C41211" t="s">
        <v>49</v>
      </c>
      <c r="D41211" t="s">
        <v>3951</v>
      </c>
      <c r="E41211" t="s">
        <v>25324</v>
      </c>
      <c r="F41211" t="s">
        <v>16673</v>
      </c>
      <c r="G41211" s="1">
        <v>45137</v>
      </c>
      <c r="H41211">
        <v>2023</v>
      </c>
      <c r="I41211" t="str">
        <f>TEXT(Refined_Data[[#This Row],[Date of Admission]],"mmm")</f>
        <v>Jul</v>
      </c>
      <c r="J41211">
        <v>3</v>
      </c>
      <c r="K41211" t="s">
        <v>73202</v>
      </c>
      <c r="L41211" t="s">
        <v>68854</v>
      </c>
      <c r="M41211" t="s">
        <v>3953</v>
      </c>
      <c r="N41211" s="2">
        <v>44868.368720758801</v>
      </c>
      <c r="O41211">
        <v>278</v>
      </c>
      <c r="P41211" t="s">
        <v>2696</v>
      </c>
      <c r="Q41211" s="1">
        <v>45140</v>
      </c>
      <c r="R41211" t="s">
        <v>27</v>
      </c>
      <c r="S41211" t="s">
        <v>21605</v>
      </c>
      <c r="T41211" t="s">
        <v>95917</v>
      </c>
    </row>
    <row r="41212" spans="1:20" x14ac:dyDescent="0.25">
      <c r="A41212" t="s">
        <v>73203</v>
      </c>
      <c r="B41212">
        <v>65</v>
      </c>
      <c r="C41212" t="s">
        <v>21</v>
      </c>
      <c r="D41212" t="s">
        <v>3951</v>
      </c>
      <c r="E41212" t="s">
        <v>25324</v>
      </c>
      <c r="F41212" t="s">
        <v>16673</v>
      </c>
      <c r="G41212" s="1">
        <v>45060</v>
      </c>
      <c r="H41212">
        <v>2023</v>
      </c>
      <c r="I41212" t="str">
        <f>TEXT(Refined_Data[[#This Row],[Date of Admission]],"mmm")</f>
        <v>May</v>
      </c>
      <c r="J41212">
        <v>7</v>
      </c>
      <c r="K41212" t="s">
        <v>73204</v>
      </c>
      <c r="L41212" t="s">
        <v>68861</v>
      </c>
      <c r="M41212" t="s">
        <v>3953</v>
      </c>
      <c r="N41212" s="2">
        <v>4541.17592951397</v>
      </c>
      <c r="O41212">
        <v>295</v>
      </c>
      <c r="P41212" t="s">
        <v>2696</v>
      </c>
      <c r="Q41212" s="1">
        <v>45067</v>
      </c>
      <c r="R41212" t="s">
        <v>27</v>
      </c>
      <c r="S41212" t="s">
        <v>21605</v>
      </c>
      <c r="T41212" t="s">
        <v>95913</v>
      </c>
    </row>
    <row r="41213" spans="1:20" x14ac:dyDescent="0.25">
      <c r="A41213" t="s">
        <v>73205</v>
      </c>
      <c r="B41213">
        <v>29</v>
      </c>
      <c r="C41213" t="s">
        <v>44</v>
      </c>
      <c r="D41213" t="s">
        <v>3951</v>
      </c>
      <c r="E41213" t="s">
        <v>25324</v>
      </c>
      <c r="F41213" t="s">
        <v>16673</v>
      </c>
      <c r="G41213" s="1">
        <v>44319</v>
      </c>
      <c r="H41213">
        <v>2021</v>
      </c>
      <c r="I41213" t="str">
        <f>TEXT(Refined_Data[[#This Row],[Date of Admission]],"mmm")</f>
        <v>May</v>
      </c>
      <c r="J41213">
        <v>23</v>
      </c>
      <c r="K41213" t="s">
        <v>21180</v>
      </c>
      <c r="L41213" t="s">
        <v>68854</v>
      </c>
      <c r="M41213" t="s">
        <v>3953</v>
      </c>
      <c r="N41213" s="2">
        <v>43434.450773278797</v>
      </c>
      <c r="O41213">
        <v>429</v>
      </c>
      <c r="P41213" t="s">
        <v>2696</v>
      </c>
      <c r="Q41213" s="1">
        <v>44342</v>
      </c>
      <c r="R41213" t="s">
        <v>329</v>
      </c>
      <c r="S41213" t="s">
        <v>21605</v>
      </c>
      <c r="T41213" t="s">
        <v>95917</v>
      </c>
    </row>
    <row r="41214" spans="1:20" x14ac:dyDescent="0.25">
      <c r="A41214" t="s">
        <v>73206</v>
      </c>
      <c r="B41214">
        <v>62</v>
      </c>
      <c r="C41214" t="s">
        <v>21</v>
      </c>
      <c r="D41214" t="s">
        <v>3951</v>
      </c>
      <c r="E41214" t="s">
        <v>25324</v>
      </c>
      <c r="F41214" t="s">
        <v>16673</v>
      </c>
      <c r="G41214" s="1">
        <v>45416</v>
      </c>
      <c r="H41214">
        <v>2024</v>
      </c>
      <c r="I41214" t="str">
        <f>TEXT(Refined_Data[[#This Row],[Date of Admission]],"mmm")</f>
        <v>May</v>
      </c>
      <c r="J41214">
        <v>6</v>
      </c>
      <c r="K41214" t="s">
        <v>73207</v>
      </c>
      <c r="L41214" t="s">
        <v>68842</v>
      </c>
      <c r="M41214" t="s">
        <v>3953</v>
      </c>
      <c r="N41214" s="2">
        <v>33469.7925225457</v>
      </c>
      <c r="O41214">
        <v>380</v>
      </c>
      <c r="P41214" t="s">
        <v>2696</v>
      </c>
      <c r="Q41214" s="1">
        <v>45422</v>
      </c>
      <c r="R41214" t="s">
        <v>329</v>
      </c>
      <c r="S41214" t="s">
        <v>21605</v>
      </c>
      <c r="T41214" t="s">
        <v>95914</v>
      </c>
    </row>
    <row r="41215" spans="1:20" x14ac:dyDescent="0.25">
      <c r="A41215" t="s">
        <v>73208</v>
      </c>
      <c r="B41215">
        <v>78</v>
      </c>
      <c r="C41215" t="s">
        <v>36</v>
      </c>
      <c r="D41215" t="s">
        <v>3951</v>
      </c>
      <c r="E41215" t="s">
        <v>25324</v>
      </c>
      <c r="F41215" t="s">
        <v>16673</v>
      </c>
      <c r="G41215" s="1">
        <v>43847</v>
      </c>
      <c r="H41215">
        <v>2020</v>
      </c>
      <c r="I41215" t="str">
        <f>TEXT(Refined_Data[[#This Row],[Date of Admission]],"mmm")</f>
        <v>Jan</v>
      </c>
      <c r="J41215">
        <v>4</v>
      </c>
      <c r="K41215" t="s">
        <v>19175</v>
      </c>
      <c r="L41215" t="s">
        <v>68842</v>
      </c>
      <c r="M41215" t="s">
        <v>3953</v>
      </c>
      <c r="N41215" s="2">
        <v>37404.764310410603</v>
      </c>
      <c r="O41215">
        <v>420</v>
      </c>
      <c r="P41215" t="s">
        <v>2696</v>
      </c>
      <c r="Q41215" s="1">
        <v>43851</v>
      </c>
      <c r="R41215" t="s">
        <v>880</v>
      </c>
      <c r="S41215" t="s">
        <v>21605</v>
      </c>
      <c r="T41215" t="s">
        <v>95914</v>
      </c>
    </row>
    <row r="41216" spans="1:20" x14ac:dyDescent="0.25">
      <c r="A41216" t="s">
        <v>73209</v>
      </c>
      <c r="B41216">
        <v>82</v>
      </c>
      <c r="C41216" t="s">
        <v>39</v>
      </c>
      <c r="D41216" t="s">
        <v>3951</v>
      </c>
      <c r="E41216" t="s">
        <v>25324</v>
      </c>
      <c r="F41216" t="s">
        <v>16673</v>
      </c>
      <c r="G41216" s="1">
        <v>44497</v>
      </c>
      <c r="H41216">
        <v>2021</v>
      </c>
      <c r="I41216" t="str">
        <f>TEXT(Refined_Data[[#This Row],[Date of Admission]],"mmm")</f>
        <v>Oct</v>
      </c>
      <c r="J41216">
        <v>3</v>
      </c>
      <c r="K41216" t="s">
        <v>73210</v>
      </c>
      <c r="L41216" t="s">
        <v>68861</v>
      </c>
      <c r="M41216" t="s">
        <v>3953</v>
      </c>
      <c r="N41216" s="2">
        <v>20077.685445770399</v>
      </c>
      <c r="O41216">
        <v>234</v>
      </c>
      <c r="P41216" t="s">
        <v>2696</v>
      </c>
      <c r="Q41216" s="1">
        <v>44500</v>
      </c>
      <c r="R41216" t="s">
        <v>605</v>
      </c>
      <c r="S41216" t="s">
        <v>21605</v>
      </c>
      <c r="T41216" t="s">
        <v>95913</v>
      </c>
    </row>
    <row r="41217" spans="1:20" x14ac:dyDescent="0.25">
      <c r="A41217" t="s">
        <v>73211</v>
      </c>
      <c r="B41217">
        <v>82</v>
      </c>
      <c r="C41217" t="s">
        <v>39</v>
      </c>
      <c r="D41217" t="s">
        <v>3951</v>
      </c>
      <c r="E41217" t="s">
        <v>25324</v>
      </c>
      <c r="F41217" t="s">
        <v>16673</v>
      </c>
      <c r="G41217" s="1">
        <v>45133</v>
      </c>
      <c r="H41217">
        <v>2023</v>
      </c>
      <c r="I41217" t="str">
        <f>TEXT(Refined_Data[[#This Row],[Date of Admission]],"mmm")</f>
        <v>Jul</v>
      </c>
      <c r="J41217">
        <v>22</v>
      </c>
      <c r="K41217" t="s">
        <v>73212</v>
      </c>
      <c r="L41217" t="s">
        <v>68845</v>
      </c>
      <c r="M41217" t="s">
        <v>3953</v>
      </c>
      <c r="N41217" s="2">
        <v>28075.012869999999</v>
      </c>
      <c r="O41217">
        <v>259</v>
      </c>
      <c r="P41217" t="s">
        <v>2696</v>
      </c>
      <c r="Q41217" s="1">
        <v>45155</v>
      </c>
      <c r="R41217" t="s">
        <v>605</v>
      </c>
      <c r="S41217" t="s">
        <v>21605</v>
      </c>
      <c r="T41217" t="s">
        <v>95915</v>
      </c>
    </row>
    <row r="41218" spans="1:20" x14ac:dyDescent="0.25">
      <c r="A41218" t="s">
        <v>73213</v>
      </c>
      <c r="B41218">
        <v>59</v>
      </c>
      <c r="C41218" t="s">
        <v>33</v>
      </c>
      <c r="D41218" t="s">
        <v>3951</v>
      </c>
      <c r="E41218" t="s">
        <v>25324</v>
      </c>
      <c r="F41218" t="s">
        <v>16673</v>
      </c>
      <c r="G41218" s="1">
        <v>43899</v>
      </c>
      <c r="H41218">
        <v>2020</v>
      </c>
      <c r="I41218" t="str">
        <f>TEXT(Refined_Data[[#This Row],[Date of Admission]],"mmm")</f>
        <v>Mar</v>
      </c>
      <c r="J41218">
        <v>5</v>
      </c>
      <c r="K41218" t="s">
        <v>21607</v>
      </c>
      <c r="L41218" t="s">
        <v>68861</v>
      </c>
      <c r="M41218" t="s">
        <v>3953</v>
      </c>
      <c r="N41218" s="2">
        <v>5877.3315306145796</v>
      </c>
      <c r="O41218">
        <v>209</v>
      </c>
      <c r="P41218" t="s">
        <v>26</v>
      </c>
      <c r="Q41218" s="1">
        <v>43904</v>
      </c>
      <c r="R41218" t="s">
        <v>329</v>
      </c>
      <c r="S41218" t="s">
        <v>21605</v>
      </c>
      <c r="T41218" t="s">
        <v>95913</v>
      </c>
    </row>
    <row r="41219" spans="1:20" x14ac:dyDescent="0.25">
      <c r="A41219" t="s">
        <v>73214</v>
      </c>
      <c r="B41219">
        <v>54</v>
      </c>
      <c r="C41219" t="s">
        <v>33</v>
      </c>
      <c r="D41219" t="s">
        <v>3951</v>
      </c>
      <c r="E41219" t="s">
        <v>25324</v>
      </c>
      <c r="F41219" t="s">
        <v>16673</v>
      </c>
      <c r="G41219" s="1">
        <v>44406</v>
      </c>
      <c r="H41219">
        <v>2021</v>
      </c>
      <c r="I41219" t="str">
        <f>TEXT(Refined_Data[[#This Row],[Date of Admission]],"mmm")</f>
        <v>Jul</v>
      </c>
      <c r="J41219">
        <v>15</v>
      </c>
      <c r="K41219" t="s">
        <v>73215</v>
      </c>
      <c r="L41219" t="s">
        <v>68842</v>
      </c>
      <c r="M41219" t="s">
        <v>3953</v>
      </c>
      <c r="N41219" s="2">
        <v>46785.649331587098</v>
      </c>
      <c r="O41219">
        <v>267</v>
      </c>
      <c r="P41219" t="s">
        <v>26</v>
      </c>
      <c r="Q41219" s="1">
        <v>44421</v>
      </c>
      <c r="R41219" t="s">
        <v>329</v>
      </c>
      <c r="S41219" t="s">
        <v>21605</v>
      </c>
      <c r="T41219" t="s">
        <v>95914</v>
      </c>
    </row>
    <row r="41220" spans="1:20" x14ac:dyDescent="0.25">
      <c r="A41220" t="s">
        <v>73216</v>
      </c>
      <c r="B41220">
        <v>58</v>
      </c>
      <c r="C41220" t="s">
        <v>33</v>
      </c>
      <c r="D41220" t="s">
        <v>3951</v>
      </c>
      <c r="E41220" t="s">
        <v>25324</v>
      </c>
      <c r="F41220" t="s">
        <v>16673</v>
      </c>
      <c r="G41220" s="1">
        <v>44994</v>
      </c>
      <c r="H41220">
        <v>2023</v>
      </c>
      <c r="I41220" t="str">
        <f>TEXT(Refined_Data[[#This Row],[Date of Admission]],"mmm")</f>
        <v>Mar</v>
      </c>
      <c r="J41220">
        <v>4</v>
      </c>
      <c r="K41220" t="s">
        <v>73217</v>
      </c>
      <c r="L41220" t="s">
        <v>68861</v>
      </c>
      <c r="M41220" t="s">
        <v>3953</v>
      </c>
      <c r="N41220" s="2">
        <v>40081.198483138403</v>
      </c>
      <c r="O41220">
        <v>233</v>
      </c>
      <c r="P41220" t="s">
        <v>26</v>
      </c>
      <c r="Q41220" s="1">
        <v>44998</v>
      </c>
      <c r="R41220" t="s">
        <v>329</v>
      </c>
      <c r="S41220" t="s">
        <v>21605</v>
      </c>
      <c r="T41220" t="s">
        <v>95913</v>
      </c>
    </row>
    <row r="41221" spans="1:20" x14ac:dyDescent="0.25">
      <c r="A41221" t="s">
        <v>73218</v>
      </c>
      <c r="B41221">
        <v>68</v>
      </c>
      <c r="C41221" t="s">
        <v>21</v>
      </c>
      <c r="D41221" t="s">
        <v>3951</v>
      </c>
      <c r="E41221" t="s">
        <v>25324</v>
      </c>
      <c r="F41221" t="s">
        <v>16673</v>
      </c>
      <c r="G41221" s="1">
        <v>44079</v>
      </c>
      <c r="H41221">
        <v>2020</v>
      </c>
      <c r="I41221" t="str">
        <f>TEXT(Refined_Data[[#This Row],[Date of Admission]],"mmm")</f>
        <v>Sep</v>
      </c>
      <c r="J41221">
        <v>21</v>
      </c>
      <c r="K41221" t="s">
        <v>50303</v>
      </c>
      <c r="L41221" t="s">
        <v>68854</v>
      </c>
      <c r="M41221" t="s">
        <v>3953</v>
      </c>
      <c r="N41221" s="2">
        <v>23040.776765470098</v>
      </c>
      <c r="O41221">
        <v>465</v>
      </c>
      <c r="P41221" t="s">
        <v>26</v>
      </c>
      <c r="Q41221" s="1">
        <v>44100</v>
      </c>
      <c r="R41221" t="s">
        <v>880</v>
      </c>
      <c r="S41221" t="s">
        <v>21605</v>
      </c>
      <c r="T41221" t="s">
        <v>95917</v>
      </c>
    </row>
    <row r="41222" spans="1:20" x14ac:dyDescent="0.25">
      <c r="A41222" t="s">
        <v>73219</v>
      </c>
      <c r="B41222">
        <v>55</v>
      </c>
      <c r="C41222" t="s">
        <v>33</v>
      </c>
      <c r="D41222" t="s">
        <v>3951</v>
      </c>
      <c r="E41222" t="s">
        <v>25324</v>
      </c>
      <c r="F41222" t="s">
        <v>16673</v>
      </c>
      <c r="G41222" s="1">
        <v>44730</v>
      </c>
      <c r="H41222">
        <v>2022</v>
      </c>
      <c r="I41222" t="str">
        <f>TEXT(Refined_Data[[#This Row],[Date of Admission]],"mmm")</f>
        <v>Jun</v>
      </c>
      <c r="J41222">
        <v>5</v>
      </c>
      <c r="K41222" t="s">
        <v>10964</v>
      </c>
      <c r="L41222" t="s">
        <v>68861</v>
      </c>
      <c r="M41222" t="s">
        <v>3953</v>
      </c>
      <c r="N41222" s="2">
        <v>39588.721395409702</v>
      </c>
      <c r="O41222">
        <v>182</v>
      </c>
      <c r="P41222" t="s">
        <v>26</v>
      </c>
      <c r="Q41222" s="1">
        <v>44735</v>
      </c>
      <c r="R41222" t="s">
        <v>880</v>
      </c>
      <c r="S41222" t="s">
        <v>21605</v>
      </c>
      <c r="T41222" t="s">
        <v>95913</v>
      </c>
    </row>
    <row r="41223" spans="1:20" x14ac:dyDescent="0.25">
      <c r="A41223" t="s">
        <v>73220</v>
      </c>
      <c r="B41223">
        <v>64</v>
      </c>
      <c r="C41223" t="s">
        <v>21</v>
      </c>
      <c r="D41223" t="s">
        <v>3951</v>
      </c>
      <c r="E41223" t="s">
        <v>25324</v>
      </c>
      <c r="F41223" t="s">
        <v>16673</v>
      </c>
      <c r="G41223" s="1">
        <v>43904</v>
      </c>
      <c r="H41223">
        <v>2020</v>
      </c>
      <c r="I41223" t="str">
        <f>TEXT(Refined_Data[[#This Row],[Date of Admission]],"mmm")</f>
        <v>Mar</v>
      </c>
      <c r="J41223">
        <v>3</v>
      </c>
      <c r="K41223" t="s">
        <v>73221</v>
      </c>
      <c r="L41223" t="s">
        <v>68845</v>
      </c>
      <c r="M41223" t="s">
        <v>3953</v>
      </c>
      <c r="N41223" s="2">
        <v>38950.292751390902</v>
      </c>
      <c r="O41223">
        <v>258</v>
      </c>
      <c r="P41223" t="s">
        <v>26</v>
      </c>
      <c r="Q41223" s="1">
        <v>43907</v>
      </c>
      <c r="R41223" t="s">
        <v>880</v>
      </c>
      <c r="S41223" t="s">
        <v>21605</v>
      </c>
      <c r="T41223" t="s">
        <v>95915</v>
      </c>
    </row>
    <row r="41224" spans="1:20" x14ac:dyDescent="0.25">
      <c r="A41224" t="s">
        <v>73222</v>
      </c>
      <c r="B41224">
        <v>81</v>
      </c>
      <c r="C41224" t="s">
        <v>39</v>
      </c>
      <c r="D41224" t="s">
        <v>3951</v>
      </c>
      <c r="E41224" t="s">
        <v>25324</v>
      </c>
      <c r="F41224" t="s">
        <v>16673</v>
      </c>
      <c r="G41224" s="1">
        <v>43695</v>
      </c>
      <c r="H41224">
        <v>2019</v>
      </c>
      <c r="I41224" t="str">
        <f>TEXT(Refined_Data[[#This Row],[Date of Admission]],"mmm")</f>
        <v>Aug</v>
      </c>
      <c r="J41224">
        <v>26</v>
      </c>
      <c r="K41224" t="s">
        <v>73223</v>
      </c>
      <c r="L41224" t="s">
        <v>68858</v>
      </c>
      <c r="M41224" t="s">
        <v>3953</v>
      </c>
      <c r="N41224" s="2">
        <v>20220.208003536402</v>
      </c>
      <c r="O41224">
        <v>353</v>
      </c>
      <c r="P41224" t="s">
        <v>26</v>
      </c>
      <c r="Q41224" s="1">
        <v>43721</v>
      </c>
      <c r="R41224" t="s">
        <v>880</v>
      </c>
      <c r="S41224" t="s">
        <v>21605</v>
      </c>
      <c r="T41224" t="s">
        <v>95913</v>
      </c>
    </row>
    <row r="41225" spans="1:20" x14ac:dyDescent="0.25">
      <c r="A41225" t="s">
        <v>73224</v>
      </c>
      <c r="B41225">
        <v>68</v>
      </c>
      <c r="C41225" t="s">
        <v>21</v>
      </c>
      <c r="D41225" t="s">
        <v>3951</v>
      </c>
      <c r="E41225" t="s">
        <v>25324</v>
      </c>
      <c r="F41225" t="s">
        <v>16673</v>
      </c>
      <c r="G41225" s="1">
        <v>44065</v>
      </c>
      <c r="H41225">
        <v>2020</v>
      </c>
      <c r="I41225" t="str">
        <f>TEXT(Refined_Data[[#This Row],[Date of Admission]],"mmm")</f>
        <v>Aug</v>
      </c>
      <c r="J41225">
        <v>15</v>
      </c>
      <c r="K41225" t="s">
        <v>73225</v>
      </c>
      <c r="L41225" t="s">
        <v>68845</v>
      </c>
      <c r="M41225" t="s">
        <v>3953</v>
      </c>
      <c r="N41225" s="2">
        <v>11980.8751810298</v>
      </c>
      <c r="O41225">
        <v>103</v>
      </c>
      <c r="P41225" t="s">
        <v>26</v>
      </c>
      <c r="Q41225" s="1">
        <v>44080</v>
      </c>
      <c r="R41225" t="s">
        <v>880</v>
      </c>
      <c r="S41225" t="s">
        <v>21605</v>
      </c>
      <c r="T41225" t="s">
        <v>95915</v>
      </c>
    </row>
    <row r="41226" spans="1:20" x14ac:dyDescent="0.25">
      <c r="A41226" t="s">
        <v>73226</v>
      </c>
      <c r="B41226">
        <v>84</v>
      </c>
      <c r="C41226" t="s">
        <v>39</v>
      </c>
      <c r="D41226" t="s">
        <v>3951</v>
      </c>
      <c r="E41226" t="s">
        <v>25324</v>
      </c>
      <c r="F41226" t="s">
        <v>16673</v>
      </c>
      <c r="G41226" s="1">
        <v>44479</v>
      </c>
      <c r="H41226">
        <v>2021</v>
      </c>
      <c r="I41226" t="str">
        <f>TEXT(Refined_Data[[#This Row],[Date of Admission]],"mmm")</f>
        <v>Oct</v>
      </c>
      <c r="J41226">
        <v>20</v>
      </c>
      <c r="K41226" t="s">
        <v>73227</v>
      </c>
      <c r="L41226" t="s">
        <v>68861</v>
      </c>
      <c r="M41226" t="s">
        <v>3953</v>
      </c>
      <c r="N41226" s="2">
        <v>28766.0339262286</v>
      </c>
      <c r="O41226">
        <v>356</v>
      </c>
      <c r="P41226" t="s">
        <v>26</v>
      </c>
      <c r="Q41226" s="1">
        <v>44499</v>
      </c>
      <c r="R41226" t="s">
        <v>880</v>
      </c>
      <c r="S41226" t="s">
        <v>21605</v>
      </c>
      <c r="T41226" t="s">
        <v>95913</v>
      </c>
    </row>
    <row r="41227" spans="1:20" x14ac:dyDescent="0.25">
      <c r="A41227" t="s">
        <v>73228</v>
      </c>
      <c r="B41227">
        <v>20</v>
      </c>
      <c r="C41227" t="s">
        <v>30</v>
      </c>
      <c r="D41227" t="s">
        <v>3951</v>
      </c>
      <c r="E41227" t="s">
        <v>25324</v>
      </c>
      <c r="F41227" t="s">
        <v>16673</v>
      </c>
      <c r="G41227" s="1">
        <v>44375</v>
      </c>
      <c r="H41227">
        <v>2021</v>
      </c>
      <c r="I41227" t="str">
        <f>TEXT(Refined_Data[[#This Row],[Date of Admission]],"mmm")</f>
        <v>Jun</v>
      </c>
      <c r="J41227">
        <v>12</v>
      </c>
      <c r="K41227" t="s">
        <v>73229</v>
      </c>
      <c r="L41227" t="s">
        <v>68842</v>
      </c>
      <c r="M41227" t="s">
        <v>3953</v>
      </c>
      <c r="N41227" s="2">
        <v>25136.464525974901</v>
      </c>
      <c r="O41227">
        <v>496</v>
      </c>
      <c r="P41227" t="s">
        <v>26</v>
      </c>
      <c r="Q41227" s="1">
        <v>44387</v>
      </c>
      <c r="R41227" t="s">
        <v>880</v>
      </c>
      <c r="S41227" t="s">
        <v>21605</v>
      </c>
      <c r="T41227" t="s">
        <v>95914</v>
      </c>
    </row>
    <row r="41228" spans="1:20" x14ac:dyDescent="0.25">
      <c r="A41228" t="s">
        <v>73230</v>
      </c>
      <c r="B41228">
        <v>67</v>
      </c>
      <c r="C41228" t="s">
        <v>21</v>
      </c>
      <c r="D41228" t="s">
        <v>3951</v>
      </c>
      <c r="E41228" t="s">
        <v>25324</v>
      </c>
      <c r="F41228" t="s">
        <v>16673</v>
      </c>
      <c r="G41228" s="1">
        <v>44713</v>
      </c>
      <c r="H41228">
        <v>2022</v>
      </c>
      <c r="I41228" t="str">
        <f>TEXT(Refined_Data[[#This Row],[Date of Admission]],"mmm")</f>
        <v>Jun</v>
      </c>
      <c r="J41228">
        <v>30</v>
      </c>
      <c r="K41228" t="s">
        <v>33034</v>
      </c>
      <c r="L41228" t="s">
        <v>68842</v>
      </c>
      <c r="M41228" t="s">
        <v>3953</v>
      </c>
      <c r="N41228" s="2">
        <v>34017.497364073999</v>
      </c>
      <c r="O41228">
        <v>222</v>
      </c>
      <c r="P41228" t="s">
        <v>26</v>
      </c>
      <c r="Q41228" s="1">
        <v>44743</v>
      </c>
      <c r="R41228" t="s">
        <v>880</v>
      </c>
      <c r="S41228" t="s">
        <v>21605</v>
      </c>
      <c r="T41228" t="s">
        <v>95914</v>
      </c>
    </row>
    <row r="41229" spans="1:20" x14ac:dyDescent="0.25">
      <c r="A41229" t="s">
        <v>73231</v>
      </c>
      <c r="B41229">
        <v>55</v>
      </c>
      <c r="C41229" t="s">
        <v>33</v>
      </c>
      <c r="D41229" t="s">
        <v>3951</v>
      </c>
      <c r="E41229" t="s">
        <v>25324</v>
      </c>
      <c r="F41229" t="s">
        <v>16673</v>
      </c>
      <c r="G41229" s="1">
        <v>44926</v>
      </c>
      <c r="H41229">
        <v>2022</v>
      </c>
      <c r="I41229" t="str">
        <f>TEXT(Refined_Data[[#This Row],[Date of Admission]],"mmm")</f>
        <v>Dec</v>
      </c>
      <c r="J41229">
        <v>11</v>
      </c>
      <c r="K41229" t="s">
        <v>73232</v>
      </c>
      <c r="L41229" t="s">
        <v>68842</v>
      </c>
      <c r="M41229" t="s">
        <v>3953</v>
      </c>
      <c r="N41229" s="2">
        <v>44581.1411841347</v>
      </c>
      <c r="O41229">
        <v>394</v>
      </c>
      <c r="P41229" t="s">
        <v>26</v>
      </c>
      <c r="Q41229" s="1">
        <v>44937</v>
      </c>
      <c r="R41229" t="s">
        <v>605</v>
      </c>
      <c r="S41229" t="s">
        <v>21605</v>
      </c>
      <c r="T41229" t="s">
        <v>95914</v>
      </c>
    </row>
    <row r="41230" spans="1:20" x14ac:dyDescent="0.25">
      <c r="A41230" t="s">
        <v>73233</v>
      </c>
      <c r="B41230">
        <v>24</v>
      </c>
      <c r="C41230" t="s">
        <v>44</v>
      </c>
      <c r="D41230" t="s">
        <v>3951</v>
      </c>
      <c r="E41230" t="s">
        <v>25324</v>
      </c>
      <c r="F41230" t="s">
        <v>16673</v>
      </c>
      <c r="G41230" s="1">
        <v>43757</v>
      </c>
      <c r="H41230">
        <v>2019</v>
      </c>
      <c r="I41230" t="str">
        <f>TEXT(Refined_Data[[#This Row],[Date of Admission]],"mmm")</f>
        <v>Oct</v>
      </c>
      <c r="J41230">
        <v>8</v>
      </c>
      <c r="K41230" t="s">
        <v>69516</v>
      </c>
      <c r="L41230" t="s">
        <v>68861</v>
      </c>
      <c r="M41230" t="s">
        <v>3953</v>
      </c>
      <c r="N41230" s="2">
        <v>47226.355718550702</v>
      </c>
      <c r="O41230">
        <v>268</v>
      </c>
      <c r="P41230" t="s">
        <v>26</v>
      </c>
      <c r="Q41230" s="1">
        <v>43765</v>
      </c>
      <c r="R41230" t="s">
        <v>605</v>
      </c>
      <c r="S41230" t="s">
        <v>21605</v>
      </c>
      <c r="T41230" t="s">
        <v>95913</v>
      </c>
    </row>
    <row r="41231" spans="1:20" x14ac:dyDescent="0.25">
      <c r="A41231" t="s">
        <v>73234</v>
      </c>
      <c r="B41231">
        <v>40</v>
      </c>
      <c r="C41231" t="s">
        <v>49</v>
      </c>
      <c r="D41231" t="s">
        <v>3951</v>
      </c>
      <c r="E41231" t="s">
        <v>25324</v>
      </c>
      <c r="F41231" t="s">
        <v>16673</v>
      </c>
      <c r="G41231" s="1">
        <v>44384</v>
      </c>
      <c r="H41231">
        <v>2021</v>
      </c>
      <c r="I41231" t="str">
        <f>TEXT(Refined_Data[[#This Row],[Date of Admission]],"mmm")</f>
        <v>Jul</v>
      </c>
      <c r="J41231">
        <v>17</v>
      </c>
      <c r="K41231" t="s">
        <v>73235</v>
      </c>
      <c r="L41231" t="s">
        <v>68873</v>
      </c>
      <c r="M41231" t="s">
        <v>3953</v>
      </c>
      <c r="N41231" s="2">
        <v>19851.242925188501</v>
      </c>
      <c r="O41231">
        <v>202</v>
      </c>
      <c r="P41231" t="s">
        <v>26</v>
      </c>
      <c r="Q41231" s="1">
        <v>44401</v>
      </c>
      <c r="R41231" t="s">
        <v>605</v>
      </c>
      <c r="S41231" t="s">
        <v>21605</v>
      </c>
      <c r="T41231" t="s">
        <v>95918</v>
      </c>
    </row>
    <row r="41232" spans="1:20" x14ac:dyDescent="0.25">
      <c r="A41232" t="s">
        <v>73236</v>
      </c>
      <c r="B41232">
        <v>85</v>
      </c>
      <c r="C41232" t="s">
        <v>39</v>
      </c>
      <c r="D41232" t="s">
        <v>3951</v>
      </c>
      <c r="E41232" t="s">
        <v>25324</v>
      </c>
      <c r="F41232" t="s">
        <v>16673</v>
      </c>
      <c r="G41232" s="1">
        <v>44609</v>
      </c>
      <c r="H41232">
        <v>2022</v>
      </c>
      <c r="I41232" t="str">
        <f>TEXT(Refined_Data[[#This Row],[Date of Admission]],"mmm")</f>
        <v>Feb</v>
      </c>
      <c r="J41232">
        <v>8</v>
      </c>
      <c r="K41232" t="s">
        <v>41109</v>
      </c>
      <c r="L41232" t="s">
        <v>68861</v>
      </c>
      <c r="M41232" t="s">
        <v>3953</v>
      </c>
      <c r="N41232" s="2">
        <v>20418.5649304338</v>
      </c>
      <c r="O41232">
        <v>495</v>
      </c>
      <c r="P41232" t="s">
        <v>26</v>
      </c>
      <c r="Q41232" s="1">
        <v>44617</v>
      </c>
      <c r="R41232" t="s">
        <v>605</v>
      </c>
      <c r="S41232" t="s">
        <v>21605</v>
      </c>
      <c r="T41232" t="s">
        <v>95913</v>
      </c>
    </row>
    <row r="41233" spans="1:20" x14ac:dyDescent="0.25">
      <c r="A41233" t="s">
        <v>73237</v>
      </c>
      <c r="B41233">
        <v>83</v>
      </c>
      <c r="C41233" t="s">
        <v>39</v>
      </c>
      <c r="D41233" t="s">
        <v>3951</v>
      </c>
      <c r="E41233" t="s">
        <v>25324</v>
      </c>
      <c r="F41233" t="s">
        <v>16673</v>
      </c>
      <c r="G41233" s="1">
        <v>43727</v>
      </c>
      <c r="H41233">
        <v>2019</v>
      </c>
      <c r="I41233" t="str">
        <f>TEXT(Refined_Data[[#This Row],[Date of Admission]],"mmm")</f>
        <v>Sep</v>
      </c>
      <c r="J41233">
        <v>16</v>
      </c>
      <c r="K41233" t="s">
        <v>19051</v>
      </c>
      <c r="L41233" t="s">
        <v>68858</v>
      </c>
      <c r="M41233" t="s">
        <v>3953</v>
      </c>
      <c r="N41233" s="2">
        <v>30552.967416060401</v>
      </c>
      <c r="O41233">
        <v>204</v>
      </c>
      <c r="P41233" t="s">
        <v>26</v>
      </c>
      <c r="Q41233" s="1">
        <v>43743</v>
      </c>
      <c r="R41233" t="s">
        <v>605</v>
      </c>
      <c r="S41233" t="s">
        <v>21605</v>
      </c>
      <c r="T41233" t="s">
        <v>95913</v>
      </c>
    </row>
    <row r="41234" spans="1:20" x14ac:dyDescent="0.25">
      <c r="A41234" t="s">
        <v>73238</v>
      </c>
      <c r="B41234">
        <v>65</v>
      </c>
      <c r="C41234" t="s">
        <v>21</v>
      </c>
      <c r="D41234" t="s">
        <v>3951</v>
      </c>
      <c r="E41234" t="s">
        <v>25324</v>
      </c>
      <c r="F41234" t="s">
        <v>16673</v>
      </c>
      <c r="G41234" s="1">
        <v>43799</v>
      </c>
      <c r="H41234">
        <v>2019</v>
      </c>
      <c r="I41234" t="str">
        <f>TEXT(Refined_Data[[#This Row],[Date of Admission]],"mmm")</f>
        <v>Nov</v>
      </c>
      <c r="J41234">
        <v>1</v>
      </c>
      <c r="K41234" t="s">
        <v>72220</v>
      </c>
      <c r="L41234" t="s">
        <v>68858</v>
      </c>
      <c r="M41234" t="s">
        <v>3953</v>
      </c>
      <c r="N41234" s="2">
        <v>7760.8954824451803</v>
      </c>
      <c r="O41234">
        <v>245</v>
      </c>
      <c r="P41234" t="s">
        <v>26</v>
      </c>
      <c r="Q41234" s="1">
        <v>43800</v>
      </c>
      <c r="R41234" t="s">
        <v>605</v>
      </c>
      <c r="S41234" t="s">
        <v>21605</v>
      </c>
      <c r="T41234" t="s">
        <v>95913</v>
      </c>
    </row>
    <row r="41235" spans="1:20" x14ac:dyDescent="0.25">
      <c r="A41235" t="s">
        <v>73239</v>
      </c>
      <c r="B41235">
        <v>67</v>
      </c>
      <c r="C41235" t="s">
        <v>21</v>
      </c>
      <c r="D41235" t="s">
        <v>3951</v>
      </c>
      <c r="E41235" t="s">
        <v>25324</v>
      </c>
      <c r="F41235" t="s">
        <v>16673</v>
      </c>
      <c r="G41235" s="1">
        <v>45400</v>
      </c>
      <c r="H41235">
        <v>2024</v>
      </c>
      <c r="I41235" t="str">
        <f>TEXT(Refined_Data[[#This Row],[Date of Admission]],"mmm")</f>
        <v>Apr</v>
      </c>
      <c r="J41235">
        <v>4</v>
      </c>
      <c r="K41235" t="s">
        <v>4336</v>
      </c>
      <c r="L41235" t="s">
        <v>68854</v>
      </c>
      <c r="M41235" t="s">
        <v>3953</v>
      </c>
      <c r="N41235" s="2">
        <v>13489.632607396299</v>
      </c>
      <c r="O41235">
        <v>132</v>
      </c>
      <c r="P41235" t="s">
        <v>26</v>
      </c>
      <c r="Q41235" s="1">
        <v>45404</v>
      </c>
      <c r="R41235" t="s">
        <v>1140</v>
      </c>
      <c r="S41235" t="s">
        <v>21605</v>
      </c>
      <c r="T41235" t="s">
        <v>95917</v>
      </c>
    </row>
    <row r="41236" spans="1:20" x14ac:dyDescent="0.25">
      <c r="A41236" t="s">
        <v>73240</v>
      </c>
      <c r="B41236">
        <v>35</v>
      </c>
      <c r="C41236" t="s">
        <v>49</v>
      </c>
      <c r="D41236" t="s">
        <v>3951</v>
      </c>
      <c r="E41236" t="s">
        <v>25324</v>
      </c>
      <c r="F41236" t="s">
        <v>16673</v>
      </c>
      <c r="G41236" s="1">
        <v>43744</v>
      </c>
      <c r="H41236">
        <v>2019</v>
      </c>
      <c r="I41236" t="str">
        <f>TEXT(Refined_Data[[#This Row],[Date of Admission]],"mmm")</f>
        <v>Oct</v>
      </c>
      <c r="J41236">
        <v>21</v>
      </c>
      <c r="K41236" t="s">
        <v>35619</v>
      </c>
      <c r="L41236" t="s">
        <v>68873</v>
      </c>
      <c r="M41236" t="s">
        <v>3953</v>
      </c>
      <c r="N41236" s="2">
        <v>2637.5245558675301</v>
      </c>
      <c r="O41236">
        <v>327</v>
      </c>
      <c r="P41236" t="s">
        <v>26</v>
      </c>
      <c r="Q41236" s="1">
        <v>43765</v>
      </c>
      <c r="R41236" t="s">
        <v>1140</v>
      </c>
      <c r="S41236" t="s">
        <v>21605</v>
      </c>
      <c r="T41236" t="s">
        <v>95918</v>
      </c>
    </row>
    <row r="41237" spans="1:20" x14ac:dyDescent="0.25">
      <c r="A41237" t="s">
        <v>73241</v>
      </c>
      <c r="B41237">
        <v>61</v>
      </c>
      <c r="C41237" t="s">
        <v>21</v>
      </c>
      <c r="D41237" t="s">
        <v>3951</v>
      </c>
      <c r="E41237" t="s">
        <v>25324</v>
      </c>
      <c r="F41237" t="s">
        <v>16673</v>
      </c>
      <c r="G41237" s="1">
        <v>44999</v>
      </c>
      <c r="H41237">
        <v>2023</v>
      </c>
      <c r="I41237" t="str">
        <f>TEXT(Refined_Data[[#This Row],[Date of Admission]],"mmm")</f>
        <v>Mar</v>
      </c>
      <c r="J41237">
        <v>3</v>
      </c>
      <c r="K41237" t="s">
        <v>44878</v>
      </c>
      <c r="L41237" t="s">
        <v>68854</v>
      </c>
      <c r="M41237" t="s">
        <v>3953</v>
      </c>
      <c r="N41237" s="2">
        <v>26460.152383594701</v>
      </c>
      <c r="O41237">
        <v>317</v>
      </c>
      <c r="P41237" t="s">
        <v>26</v>
      </c>
      <c r="Q41237" s="1">
        <v>45002</v>
      </c>
      <c r="R41237" t="s">
        <v>1140</v>
      </c>
      <c r="S41237" t="s">
        <v>21605</v>
      </c>
      <c r="T41237" t="s">
        <v>95917</v>
      </c>
    </row>
    <row r="41238" spans="1:20" x14ac:dyDescent="0.25">
      <c r="A41238" t="s">
        <v>73242</v>
      </c>
      <c r="B41238">
        <v>34</v>
      </c>
      <c r="C41238" t="s">
        <v>49</v>
      </c>
      <c r="D41238" t="s">
        <v>3951</v>
      </c>
      <c r="E41238" t="s">
        <v>25324</v>
      </c>
      <c r="F41238" t="s">
        <v>16673</v>
      </c>
      <c r="G41238" s="1">
        <v>44888</v>
      </c>
      <c r="H41238">
        <v>2022</v>
      </c>
      <c r="I41238" t="str">
        <f>TEXT(Refined_Data[[#This Row],[Date of Admission]],"mmm")</f>
        <v>Nov</v>
      </c>
      <c r="J41238">
        <v>29</v>
      </c>
      <c r="K41238" t="s">
        <v>73243</v>
      </c>
      <c r="L41238" t="s">
        <v>68854</v>
      </c>
      <c r="M41238" t="s">
        <v>3953</v>
      </c>
      <c r="N41238" s="2">
        <v>15479.2659020354</v>
      </c>
      <c r="O41238">
        <v>425</v>
      </c>
      <c r="P41238" t="s">
        <v>26</v>
      </c>
      <c r="Q41238" s="1">
        <v>44917</v>
      </c>
      <c r="R41238" t="s">
        <v>1140</v>
      </c>
      <c r="S41238" t="s">
        <v>21605</v>
      </c>
      <c r="T41238" t="s">
        <v>95917</v>
      </c>
    </row>
    <row r="41239" spans="1:20" x14ac:dyDescent="0.25">
      <c r="A41239" t="s">
        <v>73244</v>
      </c>
      <c r="B41239">
        <v>54</v>
      </c>
      <c r="C41239" t="s">
        <v>33</v>
      </c>
      <c r="D41239" t="s">
        <v>3951</v>
      </c>
      <c r="E41239" t="s">
        <v>25324</v>
      </c>
      <c r="F41239" t="s">
        <v>16673</v>
      </c>
      <c r="G41239" s="1">
        <v>44407</v>
      </c>
      <c r="H41239">
        <v>2021</v>
      </c>
      <c r="I41239" t="str">
        <f>TEXT(Refined_Data[[#This Row],[Date of Admission]],"mmm")</f>
        <v>Jul</v>
      </c>
      <c r="J41239">
        <v>14</v>
      </c>
      <c r="K41239" t="s">
        <v>73245</v>
      </c>
      <c r="L41239" t="s">
        <v>68858</v>
      </c>
      <c r="M41239" t="s">
        <v>3953</v>
      </c>
      <c r="N41239" s="2">
        <v>6379.2168577430502</v>
      </c>
      <c r="O41239">
        <v>436</v>
      </c>
      <c r="P41239" t="s">
        <v>26</v>
      </c>
      <c r="Q41239" s="1">
        <v>44421</v>
      </c>
      <c r="R41239" t="s">
        <v>1140</v>
      </c>
      <c r="S41239" t="s">
        <v>21605</v>
      </c>
      <c r="T41239" t="s">
        <v>95913</v>
      </c>
    </row>
    <row r="41240" spans="1:20" x14ac:dyDescent="0.25">
      <c r="A41240" t="s">
        <v>73246</v>
      </c>
      <c r="B41240">
        <v>76</v>
      </c>
      <c r="C41240" t="s">
        <v>36</v>
      </c>
      <c r="D41240" t="s">
        <v>3951</v>
      </c>
      <c r="E41240" t="s">
        <v>25324</v>
      </c>
      <c r="F41240" t="s">
        <v>16673</v>
      </c>
      <c r="G41240" s="1">
        <v>44145</v>
      </c>
      <c r="H41240">
        <v>2020</v>
      </c>
      <c r="I41240" t="str">
        <f>TEXT(Refined_Data[[#This Row],[Date of Admission]],"mmm")</f>
        <v>Nov</v>
      </c>
      <c r="J41240">
        <v>28</v>
      </c>
      <c r="K41240" t="s">
        <v>73247</v>
      </c>
      <c r="L41240" t="s">
        <v>68854</v>
      </c>
      <c r="M41240" t="s">
        <v>3953</v>
      </c>
      <c r="N41240" s="2">
        <v>24753.216980000001</v>
      </c>
      <c r="O41240">
        <v>320</v>
      </c>
      <c r="P41240" t="s">
        <v>26</v>
      </c>
      <c r="Q41240" s="1">
        <v>44173</v>
      </c>
      <c r="R41240" t="s">
        <v>1140</v>
      </c>
      <c r="S41240" t="s">
        <v>21605</v>
      </c>
      <c r="T41240" t="s">
        <v>95917</v>
      </c>
    </row>
    <row r="41241" spans="1:20" x14ac:dyDescent="0.25">
      <c r="A41241" t="s">
        <v>73248</v>
      </c>
      <c r="B41241">
        <v>64</v>
      </c>
      <c r="C41241" t="s">
        <v>21</v>
      </c>
      <c r="D41241" t="s">
        <v>3951</v>
      </c>
      <c r="E41241" t="s">
        <v>25324</v>
      </c>
      <c r="F41241" t="s">
        <v>16673</v>
      </c>
      <c r="G41241" s="1">
        <v>45165</v>
      </c>
      <c r="H41241">
        <v>2023</v>
      </c>
      <c r="I41241" t="str">
        <f>TEXT(Refined_Data[[#This Row],[Date of Admission]],"mmm")</f>
        <v>Aug</v>
      </c>
      <c r="J41241">
        <v>11</v>
      </c>
      <c r="K41241" t="s">
        <v>73249</v>
      </c>
      <c r="L41241" t="s">
        <v>68842</v>
      </c>
      <c r="M41241" t="s">
        <v>3953</v>
      </c>
      <c r="N41241" s="2">
        <v>22867.3685358683</v>
      </c>
      <c r="O41241">
        <v>396</v>
      </c>
      <c r="P41241" t="s">
        <v>26</v>
      </c>
      <c r="Q41241" s="1">
        <v>45176</v>
      </c>
      <c r="R41241" t="s">
        <v>1140</v>
      </c>
      <c r="S41241" t="s">
        <v>21605</v>
      </c>
      <c r="T41241" t="s">
        <v>95914</v>
      </c>
    </row>
    <row r="41242" spans="1:20" x14ac:dyDescent="0.25">
      <c r="A41242" t="s">
        <v>73250</v>
      </c>
      <c r="B41242">
        <v>45</v>
      </c>
      <c r="C41242" t="s">
        <v>85</v>
      </c>
      <c r="D41242" t="s">
        <v>3951</v>
      </c>
      <c r="E41242" t="s">
        <v>25324</v>
      </c>
      <c r="F41242" t="s">
        <v>16673</v>
      </c>
      <c r="G41242" s="1">
        <v>44840</v>
      </c>
      <c r="H41242">
        <v>2022</v>
      </c>
      <c r="I41242" t="str">
        <f>TEXT(Refined_Data[[#This Row],[Date of Admission]],"mmm")</f>
        <v>Oct</v>
      </c>
      <c r="J41242">
        <v>12</v>
      </c>
      <c r="K41242" t="s">
        <v>12353</v>
      </c>
      <c r="L41242" t="s">
        <v>68842</v>
      </c>
      <c r="M41242" t="s">
        <v>3953</v>
      </c>
      <c r="N41242" s="2">
        <v>7716.6255568424403</v>
      </c>
      <c r="O41242">
        <v>342</v>
      </c>
      <c r="P41242" t="s">
        <v>26</v>
      </c>
      <c r="Q41242" s="1">
        <v>44852</v>
      </c>
      <c r="R41242" t="s">
        <v>27</v>
      </c>
      <c r="S41242" t="s">
        <v>21605</v>
      </c>
      <c r="T41242" t="s">
        <v>95914</v>
      </c>
    </row>
    <row r="41243" spans="1:20" x14ac:dyDescent="0.25">
      <c r="A41243" t="s">
        <v>73251</v>
      </c>
      <c r="B41243">
        <v>64</v>
      </c>
      <c r="C41243" t="s">
        <v>21</v>
      </c>
      <c r="D41243" t="s">
        <v>3951</v>
      </c>
      <c r="E41243" t="s">
        <v>25324</v>
      </c>
      <c r="F41243" t="s">
        <v>16673</v>
      </c>
      <c r="G41243" s="1">
        <v>45290</v>
      </c>
      <c r="H41243">
        <v>2023</v>
      </c>
      <c r="I41243" t="str">
        <f>TEXT(Refined_Data[[#This Row],[Date of Admission]],"mmm")</f>
        <v>Dec</v>
      </c>
      <c r="J41243">
        <v>12</v>
      </c>
      <c r="K41243" t="s">
        <v>65629</v>
      </c>
      <c r="L41243" t="s">
        <v>68845</v>
      </c>
      <c r="M41243" t="s">
        <v>3953</v>
      </c>
      <c r="N41243" s="2">
        <v>26775.579722483901</v>
      </c>
      <c r="O41243">
        <v>345</v>
      </c>
      <c r="P41243" t="s">
        <v>26</v>
      </c>
      <c r="Q41243" s="1">
        <v>45302</v>
      </c>
      <c r="R41243" t="s">
        <v>27</v>
      </c>
      <c r="S41243" t="s">
        <v>21605</v>
      </c>
      <c r="T41243" t="s">
        <v>95915</v>
      </c>
    </row>
    <row r="41244" spans="1:20" x14ac:dyDescent="0.25">
      <c r="A41244" t="s">
        <v>73252</v>
      </c>
      <c r="B41244">
        <v>21</v>
      </c>
      <c r="C41244" t="s">
        <v>44</v>
      </c>
      <c r="D41244" t="s">
        <v>3951</v>
      </c>
      <c r="E41244" t="s">
        <v>25324</v>
      </c>
      <c r="F41244" t="s">
        <v>16673</v>
      </c>
      <c r="G41244" s="1">
        <v>44257</v>
      </c>
      <c r="H41244">
        <v>2021</v>
      </c>
      <c r="I41244" t="str">
        <f>TEXT(Refined_Data[[#This Row],[Date of Admission]],"mmm")</f>
        <v>Mar</v>
      </c>
      <c r="J41244">
        <v>12</v>
      </c>
      <c r="K41244" t="s">
        <v>73253</v>
      </c>
      <c r="L41244" t="s">
        <v>68858</v>
      </c>
      <c r="M41244" t="s">
        <v>3953</v>
      </c>
      <c r="N41244" s="2">
        <v>3435.2244872302999</v>
      </c>
      <c r="O41244">
        <v>449</v>
      </c>
      <c r="P41244" t="s">
        <v>26</v>
      </c>
      <c r="Q41244" s="1">
        <v>44269</v>
      </c>
      <c r="R41244" t="s">
        <v>27</v>
      </c>
      <c r="S41244" t="s">
        <v>21605</v>
      </c>
      <c r="T41244" t="s">
        <v>95913</v>
      </c>
    </row>
    <row r="41245" spans="1:20" x14ac:dyDescent="0.25">
      <c r="A41245" t="s">
        <v>73254</v>
      </c>
      <c r="B41245">
        <v>68</v>
      </c>
      <c r="C41245" t="s">
        <v>21</v>
      </c>
      <c r="D41245" t="s">
        <v>3951</v>
      </c>
      <c r="E41245" t="s">
        <v>25324</v>
      </c>
      <c r="F41245" t="s">
        <v>16673</v>
      </c>
      <c r="G41245" s="1">
        <v>43817</v>
      </c>
      <c r="H41245">
        <v>2019</v>
      </c>
      <c r="I41245" t="str">
        <f>TEXT(Refined_Data[[#This Row],[Date of Admission]],"mmm")</f>
        <v>Dec</v>
      </c>
      <c r="J41245">
        <v>14</v>
      </c>
      <c r="K41245" t="s">
        <v>52038</v>
      </c>
      <c r="L41245" t="s">
        <v>68854</v>
      </c>
      <c r="M41245" t="s">
        <v>3953</v>
      </c>
      <c r="N41245" s="2">
        <v>38222.715264886501</v>
      </c>
      <c r="O41245">
        <v>333</v>
      </c>
      <c r="P41245" t="s">
        <v>26</v>
      </c>
      <c r="Q41245" s="1">
        <v>43831</v>
      </c>
      <c r="R41245" t="s">
        <v>27</v>
      </c>
      <c r="S41245" t="s">
        <v>21605</v>
      </c>
      <c r="T41245" t="s">
        <v>95917</v>
      </c>
    </row>
    <row r="41246" spans="1:20" x14ac:dyDescent="0.25">
      <c r="A41246" t="s">
        <v>73255</v>
      </c>
      <c r="B41246">
        <v>67</v>
      </c>
      <c r="C41246" t="s">
        <v>21</v>
      </c>
      <c r="D41246" t="s">
        <v>3951</v>
      </c>
      <c r="E41246" t="s">
        <v>25324</v>
      </c>
      <c r="F41246" t="s">
        <v>16673</v>
      </c>
      <c r="G41246" s="1">
        <v>43934</v>
      </c>
      <c r="H41246">
        <v>2020</v>
      </c>
      <c r="I41246" t="str">
        <f>TEXT(Refined_Data[[#This Row],[Date of Admission]],"mmm")</f>
        <v>Apr</v>
      </c>
      <c r="J41246">
        <v>16</v>
      </c>
      <c r="K41246" t="s">
        <v>13540</v>
      </c>
      <c r="L41246" t="s">
        <v>68845</v>
      </c>
      <c r="M41246" t="s">
        <v>3953</v>
      </c>
      <c r="N41246" s="2">
        <v>21861.185738525099</v>
      </c>
      <c r="O41246">
        <v>131</v>
      </c>
      <c r="P41246" t="s">
        <v>26</v>
      </c>
      <c r="Q41246" s="1">
        <v>43950</v>
      </c>
      <c r="R41246" t="s">
        <v>605</v>
      </c>
      <c r="S41246" t="s">
        <v>21605</v>
      </c>
      <c r="T41246" t="s">
        <v>95915</v>
      </c>
    </row>
    <row r="41247" spans="1:20" x14ac:dyDescent="0.25">
      <c r="A41247" t="s">
        <v>73256</v>
      </c>
      <c r="B41247">
        <v>80</v>
      </c>
      <c r="C41247" t="s">
        <v>36</v>
      </c>
      <c r="D41247" t="s">
        <v>3951</v>
      </c>
      <c r="E41247" t="s">
        <v>25324</v>
      </c>
      <c r="F41247" t="s">
        <v>16673</v>
      </c>
      <c r="G41247" s="1">
        <v>44215</v>
      </c>
      <c r="H41247">
        <v>2021</v>
      </c>
      <c r="I41247" t="str">
        <f>TEXT(Refined_Data[[#This Row],[Date of Admission]],"mmm")</f>
        <v>Jan</v>
      </c>
      <c r="J41247">
        <v>27</v>
      </c>
      <c r="K41247" t="s">
        <v>23557</v>
      </c>
      <c r="L41247" t="s">
        <v>68873</v>
      </c>
      <c r="M41247" t="s">
        <v>3953</v>
      </c>
      <c r="N41247" s="2">
        <v>26334.0246762317</v>
      </c>
      <c r="O41247">
        <v>145</v>
      </c>
      <c r="P41247" t="s">
        <v>26</v>
      </c>
      <c r="Q41247" s="1">
        <v>44242</v>
      </c>
      <c r="R41247" t="s">
        <v>605</v>
      </c>
      <c r="S41247" t="s">
        <v>21605</v>
      </c>
      <c r="T41247" t="s">
        <v>95918</v>
      </c>
    </row>
    <row r="41248" spans="1:20" x14ac:dyDescent="0.25">
      <c r="A41248" t="s">
        <v>73257</v>
      </c>
      <c r="B41248">
        <v>45</v>
      </c>
      <c r="C41248" t="s">
        <v>85</v>
      </c>
      <c r="D41248" t="s">
        <v>3951</v>
      </c>
      <c r="E41248" t="s">
        <v>25324</v>
      </c>
      <c r="F41248" t="s">
        <v>16673</v>
      </c>
      <c r="G41248" s="1">
        <v>44318</v>
      </c>
      <c r="H41248">
        <v>2021</v>
      </c>
      <c r="I41248" t="str">
        <f>TEXT(Refined_Data[[#This Row],[Date of Admission]],"mmm")</f>
        <v>May</v>
      </c>
      <c r="J41248">
        <v>13</v>
      </c>
      <c r="K41248" t="s">
        <v>73258</v>
      </c>
      <c r="L41248" t="s">
        <v>68873</v>
      </c>
      <c r="M41248" t="s">
        <v>3953</v>
      </c>
      <c r="N41248" s="2">
        <v>12925.5950703993</v>
      </c>
      <c r="O41248">
        <v>413</v>
      </c>
      <c r="P41248" t="s">
        <v>26</v>
      </c>
      <c r="Q41248" s="1">
        <v>44331</v>
      </c>
      <c r="R41248" t="s">
        <v>605</v>
      </c>
      <c r="S41248" t="s">
        <v>21605</v>
      </c>
      <c r="T41248" t="s">
        <v>95918</v>
      </c>
    </row>
    <row r="41249" spans="1:20" x14ac:dyDescent="0.25">
      <c r="A41249" t="s">
        <v>73259</v>
      </c>
      <c r="B41249">
        <v>80</v>
      </c>
      <c r="C41249" t="s">
        <v>36</v>
      </c>
      <c r="D41249" t="s">
        <v>3951</v>
      </c>
      <c r="E41249" t="s">
        <v>25324</v>
      </c>
      <c r="F41249" t="s">
        <v>16673</v>
      </c>
      <c r="G41249" s="1">
        <v>44936</v>
      </c>
      <c r="H41249">
        <v>2023</v>
      </c>
      <c r="I41249" t="str">
        <f>TEXT(Refined_Data[[#This Row],[Date of Admission]],"mmm")</f>
        <v>Jan</v>
      </c>
      <c r="J41249">
        <v>6</v>
      </c>
      <c r="K41249" t="s">
        <v>73260</v>
      </c>
      <c r="L41249" t="s">
        <v>68845</v>
      </c>
      <c r="M41249" t="s">
        <v>3953</v>
      </c>
      <c r="N41249" s="2">
        <v>38340.970286144198</v>
      </c>
      <c r="O41249">
        <v>466</v>
      </c>
      <c r="P41249" t="s">
        <v>26</v>
      </c>
      <c r="Q41249" s="1">
        <v>44942</v>
      </c>
      <c r="R41249" t="s">
        <v>605</v>
      </c>
      <c r="S41249" t="s">
        <v>21605</v>
      </c>
      <c r="T41249" t="s">
        <v>95915</v>
      </c>
    </row>
    <row r="41250" spans="1:20" x14ac:dyDescent="0.25">
      <c r="A41250" t="s">
        <v>73261</v>
      </c>
      <c r="B41250">
        <v>26</v>
      </c>
      <c r="C41250" t="s">
        <v>44</v>
      </c>
      <c r="D41250" t="s">
        <v>3951</v>
      </c>
      <c r="E41250" t="s">
        <v>25324</v>
      </c>
      <c r="F41250" t="s">
        <v>16673</v>
      </c>
      <c r="G41250" s="1">
        <v>44295</v>
      </c>
      <c r="H41250">
        <v>2021</v>
      </c>
      <c r="I41250" t="str">
        <f>TEXT(Refined_Data[[#This Row],[Date of Admission]],"mmm")</f>
        <v>Apr</v>
      </c>
      <c r="J41250">
        <v>10</v>
      </c>
      <c r="K41250" t="s">
        <v>58855</v>
      </c>
      <c r="L41250" t="s">
        <v>68842</v>
      </c>
      <c r="M41250" t="s">
        <v>3953</v>
      </c>
      <c r="N41250" s="2">
        <v>45568.088626379998</v>
      </c>
      <c r="O41250">
        <v>492</v>
      </c>
      <c r="P41250" t="s">
        <v>26</v>
      </c>
      <c r="Q41250" s="1">
        <v>44305</v>
      </c>
      <c r="R41250" t="s">
        <v>605</v>
      </c>
      <c r="S41250" t="s">
        <v>21605</v>
      </c>
      <c r="T41250" t="s">
        <v>95914</v>
      </c>
    </row>
    <row r="41251" spans="1:20" x14ac:dyDescent="0.25">
      <c r="A41251" t="s">
        <v>73262</v>
      </c>
      <c r="B41251">
        <v>36</v>
      </c>
      <c r="C41251" t="s">
        <v>49</v>
      </c>
      <c r="D41251" t="s">
        <v>3951</v>
      </c>
      <c r="E41251" t="s">
        <v>25324</v>
      </c>
      <c r="F41251" t="s">
        <v>16673</v>
      </c>
      <c r="G41251" s="1">
        <v>44623</v>
      </c>
      <c r="H41251">
        <v>2022</v>
      </c>
      <c r="I41251" t="str">
        <f>TEXT(Refined_Data[[#This Row],[Date of Admission]],"mmm")</f>
        <v>Mar</v>
      </c>
      <c r="J41251">
        <v>11</v>
      </c>
      <c r="K41251" t="s">
        <v>50726</v>
      </c>
      <c r="L41251" t="s">
        <v>68845</v>
      </c>
      <c r="M41251" t="s">
        <v>3953</v>
      </c>
      <c r="N41251" s="2">
        <v>39261.718209999999</v>
      </c>
      <c r="O41251">
        <v>314</v>
      </c>
      <c r="P41251" t="s">
        <v>26</v>
      </c>
      <c r="Q41251" s="1">
        <v>44634</v>
      </c>
      <c r="R41251" t="s">
        <v>605</v>
      </c>
      <c r="S41251" t="s">
        <v>21605</v>
      </c>
      <c r="T41251" t="s">
        <v>95915</v>
      </c>
    </row>
    <row r="41252" spans="1:20" x14ac:dyDescent="0.25">
      <c r="A41252" t="s">
        <v>73263</v>
      </c>
      <c r="B41252">
        <v>69</v>
      </c>
      <c r="C41252" t="s">
        <v>21</v>
      </c>
      <c r="D41252" t="s">
        <v>3951</v>
      </c>
      <c r="E41252" t="s">
        <v>25324</v>
      </c>
      <c r="F41252" t="s">
        <v>16673</v>
      </c>
      <c r="G41252" s="1">
        <v>45279</v>
      </c>
      <c r="H41252">
        <v>2023</v>
      </c>
      <c r="I41252" t="str">
        <f>TEXT(Refined_Data[[#This Row],[Date of Admission]],"mmm")</f>
        <v>Dec</v>
      </c>
      <c r="J41252">
        <v>12</v>
      </c>
      <c r="K41252" t="s">
        <v>73264</v>
      </c>
      <c r="L41252" t="s">
        <v>68845</v>
      </c>
      <c r="M41252" t="s">
        <v>3953</v>
      </c>
      <c r="N41252" s="2">
        <v>42043.213060878901</v>
      </c>
      <c r="O41252">
        <v>141</v>
      </c>
      <c r="P41252" t="s">
        <v>26</v>
      </c>
      <c r="Q41252" s="1">
        <v>45291</v>
      </c>
      <c r="R41252" t="s">
        <v>605</v>
      </c>
      <c r="S41252" t="s">
        <v>21605</v>
      </c>
      <c r="T41252" t="s">
        <v>95915</v>
      </c>
    </row>
    <row r="41253" spans="1:20" x14ac:dyDescent="0.25">
      <c r="A41253" t="s">
        <v>73265</v>
      </c>
      <c r="B41253">
        <v>78</v>
      </c>
      <c r="C41253" t="s">
        <v>36</v>
      </c>
      <c r="D41253" t="s">
        <v>3951</v>
      </c>
      <c r="E41253" t="s">
        <v>25324</v>
      </c>
      <c r="F41253" t="s">
        <v>16673</v>
      </c>
      <c r="G41253" s="1">
        <v>44321</v>
      </c>
      <c r="H41253">
        <v>2021</v>
      </c>
      <c r="I41253" t="str">
        <f>TEXT(Refined_Data[[#This Row],[Date of Admission]],"mmm")</f>
        <v>May</v>
      </c>
      <c r="J41253">
        <v>25</v>
      </c>
      <c r="K41253" t="s">
        <v>73266</v>
      </c>
      <c r="L41253" t="s">
        <v>68861</v>
      </c>
      <c r="M41253" t="s">
        <v>3953</v>
      </c>
      <c r="N41253" s="2">
        <v>11455.7355551203</v>
      </c>
      <c r="O41253">
        <v>300</v>
      </c>
      <c r="P41253" t="s">
        <v>26</v>
      </c>
      <c r="Q41253" s="1">
        <v>44346</v>
      </c>
      <c r="R41253" t="s">
        <v>605</v>
      </c>
      <c r="S41253" t="s">
        <v>21605</v>
      </c>
      <c r="T41253" t="s">
        <v>95913</v>
      </c>
    </row>
    <row r="41254" spans="1:20" x14ac:dyDescent="0.25">
      <c r="A41254" t="s">
        <v>73267</v>
      </c>
      <c r="B41254">
        <v>50</v>
      </c>
      <c r="C41254" t="s">
        <v>33</v>
      </c>
      <c r="D41254" t="s">
        <v>3951</v>
      </c>
      <c r="E41254" t="s">
        <v>25324</v>
      </c>
      <c r="F41254" t="s">
        <v>16673</v>
      </c>
      <c r="G41254" s="1">
        <v>45347</v>
      </c>
      <c r="H41254">
        <v>2024</v>
      </c>
      <c r="I41254" t="str">
        <f>TEXT(Refined_Data[[#This Row],[Date of Admission]],"mmm")</f>
        <v>Feb</v>
      </c>
      <c r="J41254">
        <v>5</v>
      </c>
      <c r="K41254" t="s">
        <v>24662</v>
      </c>
      <c r="L41254" t="s">
        <v>68858</v>
      </c>
      <c r="M41254" t="s">
        <v>3953</v>
      </c>
      <c r="N41254" s="2">
        <v>31702.3201776635</v>
      </c>
      <c r="O41254">
        <v>119</v>
      </c>
      <c r="P41254" t="s">
        <v>26</v>
      </c>
      <c r="Q41254" s="1">
        <v>45352</v>
      </c>
      <c r="R41254" t="s">
        <v>605</v>
      </c>
      <c r="S41254" t="s">
        <v>21605</v>
      </c>
      <c r="T41254" t="s">
        <v>95913</v>
      </c>
    </row>
    <row r="41255" spans="1:20" x14ac:dyDescent="0.25">
      <c r="A41255" t="s">
        <v>73268</v>
      </c>
      <c r="B41255">
        <v>76</v>
      </c>
      <c r="C41255" t="s">
        <v>36</v>
      </c>
      <c r="D41255" t="s">
        <v>3951</v>
      </c>
      <c r="E41255" t="s">
        <v>25324</v>
      </c>
      <c r="F41255" t="s">
        <v>16673</v>
      </c>
      <c r="G41255" s="1">
        <v>44631</v>
      </c>
      <c r="H41255">
        <v>2022</v>
      </c>
      <c r="I41255" t="str">
        <f>TEXT(Refined_Data[[#This Row],[Date of Admission]],"mmm")</f>
        <v>Mar</v>
      </c>
      <c r="J41255">
        <v>15</v>
      </c>
      <c r="K41255" t="s">
        <v>73269</v>
      </c>
      <c r="L41255" t="s">
        <v>68842</v>
      </c>
      <c r="M41255" t="s">
        <v>3953</v>
      </c>
      <c r="N41255" s="2">
        <v>39264.068861251799</v>
      </c>
      <c r="O41255">
        <v>286</v>
      </c>
      <c r="P41255" t="s">
        <v>26</v>
      </c>
      <c r="Q41255" s="1">
        <v>44646</v>
      </c>
      <c r="R41255" t="s">
        <v>329</v>
      </c>
      <c r="S41255" t="s">
        <v>21605</v>
      </c>
      <c r="T41255" t="s">
        <v>95914</v>
      </c>
    </row>
    <row r="41256" spans="1:20" x14ac:dyDescent="0.25">
      <c r="A41256" t="s">
        <v>73270</v>
      </c>
      <c r="B41256">
        <v>57</v>
      </c>
      <c r="C41256" t="s">
        <v>33</v>
      </c>
      <c r="D41256" t="s">
        <v>3951</v>
      </c>
      <c r="E41256" t="s">
        <v>25324</v>
      </c>
      <c r="F41256" t="s">
        <v>16673</v>
      </c>
      <c r="G41256" s="1">
        <v>44568</v>
      </c>
      <c r="H41256">
        <v>2022</v>
      </c>
      <c r="I41256" t="str">
        <f>TEXT(Refined_Data[[#This Row],[Date of Admission]],"mmm")</f>
        <v>Jan</v>
      </c>
      <c r="J41256">
        <v>27</v>
      </c>
      <c r="K41256" t="s">
        <v>73271</v>
      </c>
      <c r="L41256" t="s">
        <v>68842</v>
      </c>
      <c r="M41256" t="s">
        <v>3953</v>
      </c>
      <c r="N41256" s="2">
        <v>31869.5176996435</v>
      </c>
      <c r="O41256">
        <v>143</v>
      </c>
      <c r="P41256" t="s">
        <v>26</v>
      </c>
      <c r="Q41256" s="1">
        <v>44595</v>
      </c>
      <c r="R41256" t="s">
        <v>329</v>
      </c>
      <c r="S41256" t="s">
        <v>21605</v>
      </c>
      <c r="T41256" t="s">
        <v>95914</v>
      </c>
    </row>
    <row r="41257" spans="1:20" x14ac:dyDescent="0.25">
      <c r="A41257" t="s">
        <v>73272</v>
      </c>
      <c r="B41257">
        <v>37</v>
      </c>
      <c r="C41257" t="s">
        <v>49</v>
      </c>
      <c r="D41257" t="s">
        <v>3951</v>
      </c>
      <c r="E41257" t="s">
        <v>25324</v>
      </c>
      <c r="F41257" t="s">
        <v>16673</v>
      </c>
      <c r="G41257" s="1">
        <v>44036</v>
      </c>
      <c r="H41257">
        <v>2020</v>
      </c>
      <c r="I41257" t="str">
        <f>TEXT(Refined_Data[[#This Row],[Date of Admission]],"mmm")</f>
        <v>Jul</v>
      </c>
      <c r="J41257">
        <v>27</v>
      </c>
      <c r="K41257" t="s">
        <v>44535</v>
      </c>
      <c r="L41257" t="s">
        <v>68858</v>
      </c>
      <c r="M41257" t="s">
        <v>3953</v>
      </c>
      <c r="N41257" s="2">
        <v>34408.740460097601</v>
      </c>
      <c r="O41257">
        <v>367</v>
      </c>
      <c r="P41257" t="s">
        <v>26</v>
      </c>
      <c r="Q41257" s="1">
        <v>44063</v>
      </c>
      <c r="R41257" t="s">
        <v>329</v>
      </c>
      <c r="S41257" t="s">
        <v>21605</v>
      </c>
      <c r="T41257" t="s">
        <v>95913</v>
      </c>
    </row>
    <row r="41258" spans="1:20" x14ac:dyDescent="0.25">
      <c r="A41258" t="s">
        <v>73273</v>
      </c>
      <c r="B41258">
        <v>31</v>
      </c>
      <c r="C41258" t="s">
        <v>49</v>
      </c>
      <c r="D41258" t="s">
        <v>3951</v>
      </c>
      <c r="E41258" t="s">
        <v>25324</v>
      </c>
      <c r="F41258" t="s">
        <v>16673</v>
      </c>
      <c r="G41258" s="1">
        <v>44599</v>
      </c>
      <c r="H41258">
        <v>2022</v>
      </c>
      <c r="I41258" t="str">
        <f>TEXT(Refined_Data[[#This Row],[Date of Admission]],"mmm")</f>
        <v>Feb</v>
      </c>
      <c r="J41258">
        <v>20</v>
      </c>
      <c r="K41258" t="s">
        <v>333</v>
      </c>
      <c r="L41258" t="s">
        <v>68854</v>
      </c>
      <c r="M41258" t="s">
        <v>3953</v>
      </c>
      <c r="N41258" s="2">
        <v>14344.195579057699</v>
      </c>
      <c r="O41258">
        <v>354</v>
      </c>
      <c r="P41258" t="s">
        <v>26</v>
      </c>
      <c r="Q41258" s="1">
        <v>44619</v>
      </c>
      <c r="R41258" t="s">
        <v>329</v>
      </c>
      <c r="S41258" t="s">
        <v>21605</v>
      </c>
      <c r="T41258" t="s">
        <v>95917</v>
      </c>
    </row>
    <row r="41259" spans="1:20" x14ac:dyDescent="0.25">
      <c r="A41259" t="s">
        <v>73274</v>
      </c>
      <c r="B41259">
        <v>49</v>
      </c>
      <c r="C41259" t="s">
        <v>85</v>
      </c>
      <c r="D41259" t="s">
        <v>3951</v>
      </c>
      <c r="E41259" t="s">
        <v>25324</v>
      </c>
      <c r="F41259" t="s">
        <v>16673</v>
      </c>
      <c r="G41259" s="1">
        <v>43947</v>
      </c>
      <c r="H41259">
        <v>2020</v>
      </c>
      <c r="I41259" t="str">
        <f>TEXT(Refined_Data[[#This Row],[Date of Admission]],"mmm")</f>
        <v>Apr</v>
      </c>
      <c r="J41259">
        <v>26</v>
      </c>
      <c r="K41259" t="s">
        <v>73275</v>
      </c>
      <c r="L41259" t="s">
        <v>68845</v>
      </c>
      <c r="M41259" t="s">
        <v>3953</v>
      </c>
      <c r="N41259" s="2">
        <v>8838.5671556526104</v>
      </c>
      <c r="O41259">
        <v>336</v>
      </c>
      <c r="P41259" t="s">
        <v>26</v>
      </c>
      <c r="Q41259" s="1">
        <v>43973</v>
      </c>
      <c r="R41259" t="s">
        <v>329</v>
      </c>
      <c r="S41259" t="s">
        <v>21605</v>
      </c>
      <c r="T41259" t="s">
        <v>95915</v>
      </c>
    </row>
    <row r="41260" spans="1:20" x14ac:dyDescent="0.25">
      <c r="A41260" t="s">
        <v>73276</v>
      </c>
      <c r="B41260">
        <v>33</v>
      </c>
      <c r="C41260" t="s">
        <v>49</v>
      </c>
      <c r="D41260" t="s">
        <v>3951</v>
      </c>
      <c r="E41260" t="s">
        <v>25324</v>
      </c>
      <c r="F41260" t="s">
        <v>16673</v>
      </c>
      <c r="G41260" s="1">
        <v>43930</v>
      </c>
      <c r="H41260">
        <v>2020</v>
      </c>
      <c r="I41260" t="str">
        <f>TEXT(Refined_Data[[#This Row],[Date of Admission]],"mmm")</f>
        <v>Apr</v>
      </c>
      <c r="J41260">
        <v>11</v>
      </c>
      <c r="K41260" t="s">
        <v>73277</v>
      </c>
      <c r="L41260" t="s">
        <v>68842</v>
      </c>
      <c r="M41260" t="s">
        <v>3953</v>
      </c>
      <c r="N41260" s="2">
        <v>43260.466923386797</v>
      </c>
      <c r="O41260">
        <v>397</v>
      </c>
      <c r="P41260" t="s">
        <v>26</v>
      </c>
      <c r="Q41260" s="1">
        <v>43941</v>
      </c>
      <c r="R41260" t="s">
        <v>329</v>
      </c>
      <c r="S41260" t="s">
        <v>21605</v>
      </c>
      <c r="T41260" t="s">
        <v>95914</v>
      </c>
    </row>
    <row r="41261" spans="1:20" x14ac:dyDescent="0.25">
      <c r="A41261" t="s">
        <v>73278</v>
      </c>
      <c r="B41261">
        <v>56</v>
      </c>
      <c r="C41261" t="s">
        <v>33</v>
      </c>
      <c r="D41261" t="s">
        <v>3951</v>
      </c>
      <c r="E41261" t="s">
        <v>25324</v>
      </c>
      <c r="F41261" t="s">
        <v>16673</v>
      </c>
      <c r="G41261" s="1">
        <v>43613</v>
      </c>
      <c r="H41261">
        <v>2019</v>
      </c>
      <c r="I41261" t="str">
        <f>TEXT(Refined_Data[[#This Row],[Date of Admission]],"mmm")</f>
        <v>May</v>
      </c>
      <c r="J41261">
        <v>3</v>
      </c>
      <c r="K41261" t="s">
        <v>73279</v>
      </c>
      <c r="L41261" t="s">
        <v>68858</v>
      </c>
      <c r="M41261" t="s">
        <v>3953</v>
      </c>
      <c r="N41261" s="2">
        <v>37683.381860000001</v>
      </c>
      <c r="O41261">
        <v>364</v>
      </c>
      <c r="P41261" t="s">
        <v>26</v>
      </c>
      <c r="Q41261" s="1">
        <v>43616</v>
      </c>
      <c r="R41261" t="s">
        <v>880</v>
      </c>
      <c r="S41261" t="s">
        <v>21605</v>
      </c>
      <c r="T41261" t="s">
        <v>95913</v>
      </c>
    </row>
    <row r="41262" spans="1:20" x14ac:dyDescent="0.25">
      <c r="A41262" t="s">
        <v>73280</v>
      </c>
      <c r="B41262">
        <v>85</v>
      </c>
      <c r="C41262" t="s">
        <v>39</v>
      </c>
      <c r="D41262" t="s">
        <v>3951</v>
      </c>
      <c r="E41262" t="s">
        <v>25324</v>
      </c>
      <c r="F41262" t="s">
        <v>16673</v>
      </c>
      <c r="G41262" s="1">
        <v>43901</v>
      </c>
      <c r="H41262">
        <v>2020</v>
      </c>
      <c r="I41262" t="str">
        <f>TEXT(Refined_Data[[#This Row],[Date of Admission]],"mmm")</f>
        <v>Mar</v>
      </c>
      <c r="J41262">
        <v>1</v>
      </c>
      <c r="K41262" t="s">
        <v>73281</v>
      </c>
      <c r="L41262" t="s">
        <v>68873</v>
      </c>
      <c r="M41262" t="s">
        <v>3953</v>
      </c>
      <c r="N41262" s="2">
        <v>25428.299889550399</v>
      </c>
      <c r="O41262">
        <v>282</v>
      </c>
      <c r="P41262" t="s">
        <v>26</v>
      </c>
      <c r="Q41262" s="1">
        <v>43902</v>
      </c>
      <c r="R41262" t="s">
        <v>880</v>
      </c>
      <c r="S41262" t="s">
        <v>21605</v>
      </c>
      <c r="T41262" t="s">
        <v>95918</v>
      </c>
    </row>
    <row r="41263" spans="1:20" x14ac:dyDescent="0.25">
      <c r="A41263" t="s">
        <v>73282</v>
      </c>
      <c r="B41263">
        <v>52</v>
      </c>
      <c r="C41263" t="s">
        <v>33</v>
      </c>
      <c r="D41263" t="s">
        <v>3951</v>
      </c>
      <c r="E41263" t="s">
        <v>25324</v>
      </c>
      <c r="F41263" t="s">
        <v>16673</v>
      </c>
      <c r="G41263" s="1">
        <v>43939</v>
      </c>
      <c r="H41263">
        <v>2020</v>
      </c>
      <c r="I41263" t="str">
        <f>TEXT(Refined_Data[[#This Row],[Date of Admission]],"mmm")</f>
        <v>Apr</v>
      </c>
      <c r="J41263">
        <v>9</v>
      </c>
      <c r="K41263" t="s">
        <v>73283</v>
      </c>
      <c r="L41263" t="s">
        <v>68861</v>
      </c>
      <c r="M41263" t="s">
        <v>3953</v>
      </c>
      <c r="N41263" s="2">
        <v>11333.0638592498</v>
      </c>
      <c r="O41263">
        <v>300</v>
      </c>
      <c r="P41263" t="s">
        <v>26</v>
      </c>
      <c r="Q41263" s="1">
        <v>43948</v>
      </c>
      <c r="R41263" t="s">
        <v>880</v>
      </c>
      <c r="S41263" t="s">
        <v>21605</v>
      </c>
      <c r="T41263" t="s">
        <v>95913</v>
      </c>
    </row>
    <row r="41264" spans="1:20" x14ac:dyDescent="0.25">
      <c r="A41264" t="s">
        <v>73284</v>
      </c>
      <c r="B41264">
        <v>31</v>
      </c>
      <c r="C41264" t="s">
        <v>49</v>
      </c>
      <c r="D41264" t="s">
        <v>3951</v>
      </c>
      <c r="E41264" t="s">
        <v>25324</v>
      </c>
      <c r="F41264" t="s">
        <v>16673</v>
      </c>
      <c r="G41264" s="1">
        <v>45244</v>
      </c>
      <c r="H41264">
        <v>2023</v>
      </c>
      <c r="I41264" t="str">
        <f>TEXT(Refined_Data[[#This Row],[Date of Admission]],"mmm")</f>
        <v>Nov</v>
      </c>
      <c r="J41264">
        <v>6</v>
      </c>
      <c r="K41264" t="s">
        <v>73285</v>
      </c>
      <c r="L41264" t="s">
        <v>68854</v>
      </c>
      <c r="M41264" t="s">
        <v>3953</v>
      </c>
      <c r="N41264" s="2">
        <v>20453.34592</v>
      </c>
      <c r="O41264">
        <v>190</v>
      </c>
      <c r="P41264" t="s">
        <v>26</v>
      </c>
      <c r="Q41264" s="1">
        <v>45250</v>
      </c>
      <c r="R41264" t="s">
        <v>880</v>
      </c>
      <c r="S41264" t="s">
        <v>21605</v>
      </c>
      <c r="T41264" t="s">
        <v>95917</v>
      </c>
    </row>
    <row r="41265" spans="1:20" x14ac:dyDescent="0.25">
      <c r="A41265" t="s">
        <v>73286</v>
      </c>
      <c r="B41265">
        <v>62</v>
      </c>
      <c r="C41265" t="s">
        <v>21</v>
      </c>
      <c r="D41265" t="s">
        <v>3951</v>
      </c>
      <c r="E41265" t="s">
        <v>25324</v>
      </c>
      <c r="F41265" t="s">
        <v>16673</v>
      </c>
      <c r="G41265" s="1">
        <v>44687</v>
      </c>
      <c r="H41265">
        <v>2022</v>
      </c>
      <c r="I41265" t="str">
        <f>TEXT(Refined_Data[[#This Row],[Date of Admission]],"mmm")</f>
        <v>May</v>
      </c>
      <c r="J41265">
        <v>11</v>
      </c>
      <c r="K41265" t="s">
        <v>73287</v>
      </c>
      <c r="L41265" t="s">
        <v>68873</v>
      </c>
      <c r="M41265" t="s">
        <v>3953</v>
      </c>
      <c r="N41265" s="2">
        <v>43449.845379999999</v>
      </c>
      <c r="O41265">
        <v>486</v>
      </c>
      <c r="P41265" t="s">
        <v>26</v>
      </c>
      <c r="Q41265" s="1">
        <v>44698</v>
      </c>
      <c r="R41265" t="s">
        <v>880</v>
      </c>
      <c r="S41265" t="s">
        <v>21605</v>
      </c>
      <c r="T41265" t="s">
        <v>95918</v>
      </c>
    </row>
    <row r="41266" spans="1:20" x14ac:dyDescent="0.25">
      <c r="A41266" t="s">
        <v>73288</v>
      </c>
      <c r="B41266">
        <v>32</v>
      </c>
      <c r="C41266" t="s">
        <v>49</v>
      </c>
      <c r="D41266" t="s">
        <v>3951</v>
      </c>
      <c r="E41266" t="s">
        <v>25324</v>
      </c>
      <c r="F41266" t="s">
        <v>16673</v>
      </c>
      <c r="G41266" s="1">
        <v>44936</v>
      </c>
      <c r="H41266">
        <v>2023</v>
      </c>
      <c r="I41266" t="str">
        <f>TEXT(Refined_Data[[#This Row],[Date of Admission]],"mmm")</f>
        <v>Jan</v>
      </c>
      <c r="J41266">
        <v>25</v>
      </c>
      <c r="K41266" t="s">
        <v>73289</v>
      </c>
      <c r="L41266" t="s">
        <v>68858</v>
      </c>
      <c r="M41266" t="s">
        <v>3953</v>
      </c>
      <c r="N41266" s="2">
        <v>1823.4883374789199</v>
      </c>
      <c r="O41266">
        <v>473</v>
      </c>
      <c r="P41266" t="s">
        <v>26</v>
      </c>
      <c r="Q41266" s="1">
        <v>44961</v>
      </c>
      <c r="R41266" t="s">
        <v>880</v>
      </c>
      <c r="S41266" t="s">
        <v>21605</v>
      </c>
      <c r="T41266" t="s">
        <v>95913</v>
      </c>
    </row>
    <row r="41267" spans="1:20" x14ac:dyDescent="0.25">
      <c r="A41267" t="s">
        <v>73290</v>
      </c>
      <c r="B41267">
        <v>70</v>
      </c>
      <c r="C41267" t="s">
        <v>21</v>
      </c>
      <c r="D41267" t="s">
        <v>3951</v>
      </c>
      <c r="E41267" t="s">
        <v>25324</v>
      </c>
      <c r="F41267" t="s">
        <v>16673</v>
      </c>
      <c r="G41267" s="1">
        <v>44342</v>
      </c>
      <c r="H41267">
        <v>2021</v>
      </c>
      <c r="I41267" t="str">
        <f>TEXT(Refined_Data[[#This Row],[Date of Admission]],"mmm")</f>
        <v>May</v>
      </c>
      <c r="J41267">
        <v>8</v>
      </c>
      <c r="K41267" t="s">
        <v>73291</v>
      </c>
      <c r="L41267" t="s">
        <v>68842</v>
      </c>
      <c r="M41267" t="s">
        <v>3953</v>
      </c>
      <c r="N41267" s="2">
        <v>31171.975103826098</v>
      </c>
      <c r="O41267">
        <v>265</v>
      </c>
      <c r="P41267" t="s">
        <v>26</v>
      </c>
      <c r="Q41267" s="1">
        <v>44350</v>
      </c>
      <c r="R41267" t="s">
        <v>880</v>
      </c>
      <c r="S41267" t="s">
        <v>21605</v>
      </c>
      <c r="T41267" t="s">
        <v>95914</v>
      </c>
    </row>
    <row r="41268" spans="1:20" x14ac:dyDescent="0.25">
      <c r="A41268" t="s">
        <v>73292</v>
      </c>
      <c r="B41268">
        <v>72</v>
      </c>
      <c r="C41268" t="s">
        <v>36</v>
      </c>
      <c r="D41268" t="s">
        <v>3951</v>
      </c>
      <c r="E41268" t="s">
        <v>25324</v>
      </c>
      <c r="F41268" t="s">
        <v>16673</v>
      </c>
      <c r="G41268" s="1">
        <v>44011</v>
      </c>
      <c r="H41268">
        <v>2020</v>
      </c>
      <c r="I41268" t="str">
        <f>TEXT(Refined_Data[[#This Row],[Date of Admission]],"mmm")</f>
        <v>Jun</v>
      </c>
      <c r="J41268">
        <v>29</v>
      </c>
      <c r="K41268" t="s">
        <v>37344</v>
      </c>
      <c r="L41268" t="s">
        <v>68873</v>
      </c>
      <c r="M41268" t="s">
        <v>3953</v>
      </c>
      <c r="N41268" s="2">
        <v>44828.570720000003</v>
      </c>
      <c r="O41268">
        <v>155</v>
      </c>
      <c r="P41268" t="s">
        <v>26</v>
      </c>
      <c r="Q41268" s="1">
        <v>44040</v>
      </c>
      <c r="R41268" t="s">
        <v>880</v>
      </c>
      <c r="S41268" t="s">
        <v>21605</v>
      </c>
      <c r="T41268" t="s">
        <v>95918</v>
      </c>
    </row>
    <row r="41269" spans="1:20" x14ac:dyDescent="0.25">
      <c r="A41269" t="s">
        <v>73293</v>
      </c>
      <c r="B41269">
        <v>54</v>
      </c>
      <c r="C41269" t="s">
        <v>33</v>
      </c>
      <c r="D41269" t="s">
        <v>3951</v>
      </c>
      <c r="E41269" t="s">
        <v>25324</v>
      </c>
      <c r="F41269" t="s">
        <v>16673</v>
      </c>
      <c r="G41269" s="1">
        <v>45037</v>
      </c>
      <c r="H41269">
        <v>2023</v>
      </c>
      <c r="I41269" t="str">
        <f>TEXT(Refined_Data[[#This Row],[Date of Admission]],"mmm")</f>
        <v>Apr</v>
      </c>
      <c r="J41269">
        <v>9</v>
      </c>
      <c r="K41269" t="s">
        <v>4314</v>
      </c>
      <c r="L41269" t="s">
        <v>68854</v>
      </c>
      <c r="M41269" t="s">
        <v>3953</v>
      </c>
      <c r="N41269" s="2">
        <v>5216.6808472234698</v>
      </c>
      <c r="O41269">
        <v>377</v>
      </c>
      <c r="P41269" t="s">
        <v>26</v>
      </c>
      <c r="Q41269" s="1">
        <v>45046</v>
      </c>
      <c r="R41269" t="s">
        <v>1140</v>
      </c>
      <c r="S41269" t="s">
        <v>21605</v>
      </c>
      <c r="T41269" t="s">
        <v>95917</v>
      </c>
    </row>
    <row r="41270" spans="1:20" x14ac:dyDescent="0.25">
      <c r="A41270" t="s">
        <v>73294</v>
      </c>
      <c r="B41270">
        <v>18</v>
      </c>
      <c r="C41270" t="s">
        <v>30</v>
      </c>
      <c r="D41270" t="s">
        <v>3951</v>
      </c>
      <c r="E41270" t="s">
        <v>25324</v>
      </c>
      <c r="F41270" t="s">
        <v>16673</v>
      </c>
      <c r="G41270" s="1">
        <v>43820</v>
      </c>
      <c r="H41270">
        <v>2019</v>
      </c>
      <c r="I41270" t="str">
        <f>TEXT(Refined_Data[[#This Row],[Date of Admission]],"mmm")</f>
        <v>Dec</v>
      </c>
      <c r="J41270">
        <v>27</v>
      </c>
      <c r="K41270" t="s">
        <v>42111</v>
      </c>
      <c r="L41270" t="s">
        <v>68842</v>
      </c>
      <c r="M41270" t="s">
        <v>3953</v>
      </c>
      <c r="N41270" s="2">
        <v>18048.7572745123</v>
      </c>
      <c r="O41270">
        <v>392</v>
      </c>
      <c r="P41270" t="s">
        <v>26</v>
      </c>
      <c r="Q41270" s="1">
        <v>43847</v>
      </c>
      <c r="R41270" t="s">
        <v>1140</v>
      </c>
      <c r="S41270" t="s">
        <v>21605</v>
      </c>
      <c r="T41270" t="s">
        <v>95914</v>
      </c>
    </row>
    <row r="41271" spans="1:20" x14ac:dyDescent="0.25">
      <c r="A41271" t="s">
        <v>73295</v>
      </c>
      <c r="B41271">
        <v>58</v>
      </c>
      <c r="C41271" t="s">
        <v>33</v>
      </c>
      <c r="D41271" t="s">
        <v>3951</v>
      </c>
      <c r="E41271" t="s">
        <v>25324</v>
      </c>
      <c r="F41271" t="s">
        <v>16673</v>
      </c>
      <c r="G41271" s="1">
        <v>44953</v>
      </c>
      <c r="H41271">
        <v>2023</v>
      </c>
      <c r="I41271" t="str">
        <f>TEXT(Refined_Data[[#This Row],[Date of Admission]],"mmm")</f>
        <v>Jan</v>
      </c>
      <c r="J41271">
        <v>2</v>
      </c>
      <c r="K41271" t="s">
        <v>73296</v>
      </c>
      <c r="L41271" t="s">
        <v>68873</v>
      </c>
      <c r="M41271" t="s">
        <v>3953</v>
      </c>
      <c r="N41271" s="2">
        <v>10670.939553734899</v>
      </c>
      <c r="O41271">
        <v>130</v>
      </c>
      <c r="P41271" t="s">
        <v>26</v>
      </c>
      <c r="Q41271" s="1">
        <v>44955</v>
      </c>
      <c r="R41271" t="s">
        <v>1140</v>
      </c>
      <c r="S41271" t="s">
        <v>21605</v>
      </c>
      <c r="T41271" t="s">
        <v>95918</v>
      </c>
    </row>
    <row r="41272" spans="1:20" x14ac:dyDescent="0.25">
      <c r="A41272" t="s">
        <v>73297</v>
      </c>
      <c r="B41272">
        <v>51</v>
      </c>
      <c r="C41272" t="s">
        <v>33</v>
      </c>
      <c r="D41272" t="s">
        <v>3951</v>
      </c>
      <c r="E41272" t="s">
        <v>25324</v>
      </c>
      <c r="F41272" t="s">
        <v>16673</v>
      </c>
      <c r="G41272" s="1">
        <v>45210</v>
      </c>
      <c r="H41272">
        <v>2023</v>
      </c>
      <c r="I41272" t="str">
        <f>TEXT(Refined_Data[[#This Row],[Date of Admission]],"mmm")</f>
        <v>Oct</v>
      </c>
      <c r="J41272">
        <v>6</v>
      </c>
      <c r="K41272" t="s">
        <v>73298</v>
      </c>
      <c r="L41272" t="s">
        <v>68873</v>
      </c>
      <c r="M41272" t="s">
        <v>3953</v>
      </c>
      <c r="N41272" s="2">
        <v>24931.443786755201</v>
      </c>
      <c r="O41272">
        <v>449</v>
      </c>
      <c r="P41272" t="s">
        <v>26</v>
      </c>
      <c r="Q41272" s="1">
        <v>45216</v>
      </c>
      <c r="R41272" t="s">
        <v>1140</v>
      </c>
      <c r="S41272" t="s">
        <v>21605</v>
      </c>
      <c r="T41272" t="s">
        <v>95918</v>
      </c>
    </row>
    <row r="41273" spans="1:20" x14ac:dyDescent="0.25">
      <c r="A41273" t="s">
        <v>73299</v>
      </c>
      <c r="B41273">
        <v>72</v>
      </c>
      <c r="C41273" t="s">
        <v>36</v>
      </c>
      <c r="D41273" t="s">
        <v>3951</v>
      </c>
      <c r="E41273" t="s">
        <v>25324</v>
      </c>
      <c r="F41273" t="s">
        <v>16673</v>
      </c>
      <c r="G41273" s="1">
        <v>44104</v>
      </c>
      <c r="H41273">
        <v>2020</v>
      </c>
      <c r="I41273" t="str">
        <f>TEXT(Refined_Data[[#This Row],[Date of Admission]],"mmm")</f>
        <v>Sep</v>
      </c>
      <c r="J41273">
        <v>24</v>
      </c>
      <c r="K41273" t="s">
        <v>23484</v>
      </c>
      <c r="L41273" t="s">
        <v>68861</v>
      </c>
      <c r="M41273" t="s">
        <v>3953</v>
      </c>
      <c r="N41273" s="2">
        <v>25476.7952576274</v>
      </c>
      <c r="O41273">
        <v>331</v>
      </c>
      <c r="P41273" t="s">
        <v>26</v>
      </c>
      <c r="Q41273" s="1">
        <v>44128</v>
      </c>
      <c r="R41273" t="s">
        <v>1140</v>
      </c>
      <c r="S41273" t="s">
        <v>21605</v>
      </c>
      <c r="T41273" t="s">
        <v>95913</v>
      </c>
    </row>
    <row r="41274" spans="1:20" x14ac:dyDescent="0.25">
      <c r="A41274" t="s">
        <v>73300</v>
      </c>
      <c r="B41274">
        <v>62</v>
      </c>
      <c r="C41274" t="s">
        <v>21</v>
      </c>
      <c r="D41274" t="s">
        <v>3951</v>
      </c>
      <c r="E41274" t="s">
        <v>25324</v>
      </c>
      <c r="F41274" t="s">
        <v>16673</v>
      </c>
      <c r="G41274" s="1">
        <v>45288</v>
      </c>
      <c r="H41274">
        <v>2023</v>
      </c>
      <c r="I41274" t="str">
        <f>TEXT(Refined_Data[[#This Row],[Date of Admission]],"mmm")</f>
        <v>Dec</v>
      </c>
      <c r="J41274">
        <v>30</v>
      </c>
      <c r="K41274" t="s">
        <v>73301</v>
      </c>
      <c r="L41274" t="s">
        <v>68845</v>
      </c>
      <c r="M41274" t="s">
        <v>3953</v>
      </c>
      <c r="N41274" s="2">
        <v>14780.3861154118</v>
      </c>
      <c r="O41274">
        <v>131</v>
      </c>
      <c r="P41274" t="s">
        <v>26</v>
      </c>
      <c r="Q41274" s="1">
        <v>45318</v>
      </c>
      <c r="R41274" t="s">
        <v>27</v>
      </c>
      <c r="S41274" t="s">
        <v>21605</v>
      </c>
      <c r="T41274" t="s">
        <v>95915</v>
      </c>
    </row>
    <row r="41275" spans="1:20" x14ac:dyDescent="0.25">
      <c r="A41275" t="s">
        <v>73302</v>
      </c>
      <c r="B41275">
        <v>44</v>
      </c>
      <c r="C41275" t="s">
        <v>85</v>
      </c>
      <c r="D41275" t="s">
        <v>3951</v>
      </c>
      <c r="E41275" t="s">
        <v>25324</v>
      </c>
      <c r="F41275" t="s">
        <v>16673</v>
      </c>
      <c r="G41275" s="1">
        <v>44717</v>
      </c>
      <c r="H41275">
        <v>2022</v>
      </c>
      <c r="I41275" t="str">
        <f>TEXT(Refined_Data[[#This Row],[Date of Admission]],"mmm")</f>
        <v>Jun</v>
      </c>
      <c r="J41275">
        <v>24</v>
      </c>
      <c r="K41275" t="s">
        <v>73303</v>
      </c>
      <c r="L41275" t="s">
        <v>68842</v>
      </c>
      <c r="M41275" t="s">
        <v>3953</v>
      </c>
      <c r="N41275" s="2">
        <v>17202.899641405798</v>
      </c>
      <c r="O41275">
        <v>308</v>
      </c>
      <c r="P41275" t="s">
        <v>26</v>
      </c>
      <c r="Q41275" s="1">
        <v>44741</v>
      </c>
      <c r="R41275" t="s">
        <v>27</v>
      </c>
      <c r="S41275" t="s">
        <v>21605</v>
      </c>
      <c r="T41275" t="s">
        <v>95914</v>
      </c>
    </row>
    <row r="41276" spans="1:20" x14ac:dyDescent="0.25">
      <c r="A41276" t="s">
        <v>73304</v>
      </c>
      <c r="B41276">
        <v>28</v>
      </c>
      <c r="C41276" t="s">
        <v>44</v>
      </c>
      <c r="D41276" t="s">
        <v>3951</v>
      </c>
      <c r="E41276" t="s">
        <v>25324</v>
      </c>
      <c r="F41276" t="s">
        <v>16673</v>
      </c>
      <c r="G41276" s="1">
        <v>43811</v>
      </c>
      <c r="H41276">
        <v>2019</v>
      </c>
      <c r="I41276" t="str">
        <f>TEXT(Refined_Data[[#This Row],[Date of Admission]],"mmm")</f>
        <v>Dec</v>
      </c>
      <c r="J41276">
        <v>29</v>
      </c>
      <c r="K41276" t="s">
        <v>73305</v>
      </c>
      <c r="L41276" t="s">
        <v>68858</v>
      </c>
      <c r="M41276" t="s">
        <v>3953</v>
      </c>
      <c r="N41276" s="2">
        <v>7906.01258525707</v>
      </c>
      <c r="O41276">
        <v>140</v>
      </c>
      <c r="P41276" t="s">
        <v>26</v>
      </c>
      <c r="Q41276" s="1">
        <v>43840</v>
      </c>
      <c r="R41276" t="s">
        <v>27</v>
      </c>
      <c r="S41276" t="s">
        <v>21605</v>
      </c>
      <c r="T41276" t="s">
        <v>95913</v>
      </c>
    </row>
    <row r="41277" spans="1:20" x14ac:dyDescent="0.25">
      <c r="A41277" t="s">
        <v>73306</v>
      </c>
      <c r="B41277">
        <v>51</v>
      </c>
      <c r="C41277" t="s">
        <v>33</v>
      </c>
      <c r="D41277" t="s">
        <v>3951</v>
      </c>
      <c r="E41277" t="s">
        <v>25324</v>
      </c>
      <c r="F41277" t="s">
        <v>16673</v>
      </c>
      <c r="G41277" s="1">
        <v>44115</v>
      </c>
      <c r="H41277">
        <v>2020</v>
      </c>
      <c r="I41277" t="str">
        <f>TEXT(Refined_Data[[#This Row],[Date of Admission]],"mmm")</f>
        <v>Oct</v>
      </c>
      <c r="J41277">
        <v>10</v>
      </c>
      <c r="K41277" t="s">
        <v>73307</v>
      </c>
      <c r="L41277" t="s">
        <v>68842</v>
      </c>
      <c r="M41277" t="s">
        <v>3953</v>
      </c>
      <c r="N41277" s="2">
        <v>46152.831565091103</v>
      </c>
      <c r="O41277">
        <v>333</v>
      </c>
      <c r="P41277" t="s">
        <v>26</v>
      </c>
      <c r="Q41277" s="1">
        <v>44125</v>
      </c>
      <c r="R41277" t="s">
        <v>27</v>
      </c>
      <c r="S41277" t="s">
        <v>21605</v>
      </c>
      <c r="T41277" t="s">
        <v>95914</v>
      </c>
    </row>
    <row r="41278" spans="1:20" x14ac:dyDescent="0.25">
      <c r="A41278" t="s">
        <v>73308</v>
      </c>
      <c r="B41278">
        <v>83</v>
      </c>
      <c r="C41278" t="s">
        <v>39</v>
      </c>
      <c r="D41278" t="s">
        <v>3951</v>
      </c>
      <c r="E41278" t="s">
        <v>25324</v>
      </c>
      <c r="F41278" t="s">
        <v>16673</v>
      </c>
      <c r="G41278" s="1">
        <v>43828</v>
      </c>
      <c r="H41278">
        <v>2019</v>
      </c>
      <c r="I41278" t="str">
        <f>TEXT(Refined_Data[[#This Row],[Date of Admission]],"mmm")</f>
        <v>Dec</v>
      </c>
      <c r="J41278">
        <v>12</v>
      </c>
      <c r="K41278" t="s">
        <v>73309</v>
      </c>
      <c r="L41278" t="s">
        <v>68845</v>
      </c>
      <c r="M41278" t="s">
        <v>3953</v>
      </c>
      <c r="N41278" s="2">
        <v>40323.178634682299</v>
      </c>
      <c r="O41278">
        <v>280</v>
      </c>
      <c r="P41278" t="s">
        <v>26</v>
      </c>
      <c r="Q41278" s="1">
        <v>43840</v>
      </c>
      <c r="R41278" t="s">
        <v>27</v>
      </c>
      <c r="S41278" t="s">
        <v>21605</v>
      </c>
      <c r="T41278" t="s">
        <v>95915</v>
      </c>
    </row>
    <row r="41279" spans="1:20" x14ac:dyDescent="0.25">
      <c r="A41279" t="s">
        <v>73310</v>
      </c>
      <c r="B41279">
        <v>65</v>
      </c>
      <c r="C41279" t="s">
        <v>21</v>
      </c>
      <c r="D41279" t="s">
        <v>3951</v>
      </c>
      <c r="E41279" t="s">
        <v>25324</v>
      </c>
      <c r="F41279" t="s">
        <v>16673</v>
      </c>
      <c r="G41279" s="1">
        <v>44494</v>
      </c>
      <c r="H41279">
        <v>2021</v>
      </c>
      <c r="I41279" t="str">
        <f>TEXT(Refined_Data[[#This Row],[Date of Admission]],"mmm")</f>
        <v>Oct</v>
      </c>
      <c r="J41279">
        <v>13</v>
      </c>
      <c r="K41279" t="s">
        <v>73311</v>
      </c>
      <c r="L41279" t="s">
        <v>68861</v>
      </c>
      <c r="M41279" t="s">
        <v>3953</v>
      </c>
      <c r="N41279" s="2">
        <v>47844.336764756503</v>
      </c>
      <c r="O41279">
        <v>275</v>
      </c>
      <c r="P41279" t="s">
        <v>2696</v>
      </c>
      <c r="Q41279" s="1">
        <v>44507</v>
      </c>
      <c r="R41279" t="s">
        <v>27</v>
      </c>
      <c r="S41279" t="s">
        <v>21605</v>
      </c>
      <c r="T41279" t="s">
        <v>95913</v>
      </c>
    </row>
    <row r="41280" spans="1:20" x14ac:dyDescent="0.25">
      <c r="A41280" t="s">
        <v>73312</v>
      </c>
      <c r="B41280">
        <v>45</v>
      </c>
      <c r="C41280" t="s">
        <v>85</v>
      </c>
      <c r="D41280" t="s">
        <v>3951</v>
      </c>
      <c r="E41280" t="s">
        <v>25324</v>
      </c>
      <c r="F41280" t="s">
        <v>16673</v>
      </c>
      <c r="G41280" s="1">
        <v>45333</v>
      </c>
      <c r="H41280">
        <v>2024</v>
      </c>
      <c r="I41280" t="str">
        <f>TEXT(Refined_Data[[#This Row],[Date of Admission]],"mmm")</f>
        <v>Feb</v>
      </c>
      <c r="J41280">
        <v>18</v>
      </c>
      <c r="K41280" t="s">
        <v>73313</v>
      </c>
      <c r="L41280" t="s">
        <v>68854</v>
      </c>
      <c r="M41280" t="s">
        <v>3953</v>
      </c>
      <c r="N41280" s="2">
        <v>24389.430663161998</v>
      </c>
      <c r="O41280">
        <v>307</v>
      </c>
      <c r="P41280" t="s">
        <v>2696</v>
      </c>
      <c r="Q41280" s="1">
        <v>45351</v>
      </c>
      <c r="R41280" t="s">
        <v>329</v>
      </c>
      <c r="S41280" t="s">
        <v>21605</v>
      </c>
      <c r="T41280" t="s">
        <v>95917</v>
      </c>
    </row>
    <row r="41281" spans="1:20" x14ac:dyDescent="0.25">
      <c r="A41281" t="s">
        <v>73314</v>
      </c>
      <c r="B41281">
        <v>75</v>
      </c>
      <c r="C41281" t="s">
        <v>36</v>
      </c>
      <c r="D41281" t="s">
        <v>3951</v>
      </c>
      <c r="E41281" t="s">
        <v>25324</v>
      </c>
      <c r="F41281" t="s">
        <v>16673</v>
      </c>
      <c r="G41281" s="1">
        <v>44252</v>
      </c>
      <c r="H41281">
        <v>2021</v>
      </c>
      <c r="I41281" t="str">
        <f>TEXT(Refined_Data[[#This Row],[Date of Admission]],"mmm")</f>
        <v>Feb</v>
      </c>
      <c r="J41281">
        <v>2</v>
      </c>
      <c r="K41281" t="s">
        <v>32726</v>
      </c>
      <c r="L41281" t="s">
        <v>68873</v>
      </c>
      <c r="M41281" t="s">
        <v>3953</v>
      </c>
      <c r="N41281" s="2">
        <v>26345.897500128001</v>
      </c>
      <c r="O41281">
        <v>261</v>
      </c>
      <c r="P41281" t="s">
        <v>2696</v>
      </c>
      <c r="Q41281" s="1">
        <v>44254</v>
      </c>
      <c r="R41281" t="s">
        <v>329</v>
      </c>
      <c r="S41281" t="s">
        <v>21605</v>
      </c>
      <c r="T41281" t="s">
        <v>95918</v>
      </c>
    </row>
    <row r="41282" spans="1:20" x14ac:dyDescent="0.25">
      <c r="A41282" t="s">
        <v>73315</v>
      </c>
      <c r="B41282">
        <v>67</v>
      </c>
      <c r="C41282" t="s">
        <v>21</v>
      </c>
      <c r="D41282" t="s">
        <v>3951</v>
      </c>
      <c r="E41282" t="s">
        <v>25324</v>
      </c>
      <c r="F41282" t="s">
        <v>16673</v>
      </c>
      <c r="G41282" s="1">
        <v>44192</v>
      </c>
      <c r="H41282">
        <v>2020</v>
      </c>
      <c r="I41282" t="str">
        <f>TEXT(Refined_Data[[#This Row],[Date of Admission]],"mmm")</f>
        <v>Dec</v>
      </c>
      <c r="J41282">
        <v>9</v>
      </c>
      <c r="K41282" t="s">
        <v>9916</v>
      </c>
      <c r="L41282" t="s">
        <v>68861</v>
      </c>
      <c r="M41282" t="s">
        <v>3953</v>
      </c>
      <c r="N41282" s="2">
        <v>27255.896669415699</v>
      </c>
      <c r="O41282">
        <v>497</v>
      </c>
      <c r="P41282" t="s">
        <v>2696</v>
      </c>
      <c r="Q41282" s="1">
        <v>44201</v>
      </c>
      <c r="R41282" t="s">
        <v>1140</v>
      </c>
      <c r="S41282" t="s">
        <v>21605</v>
      </c>
      <c r="T41282" t="s">
        <v>95913</v>
      </c>
    </row>
    <row r="41283" spans="1:20" x14ac:dyDescent="0.25">
      <c r="A41283" t="s">
        <v>73316</v>
      </c>
      <c r="B41283">
        <v>42</v>
      </c>
      <c r="C41283" t="s">
        <v>85</v>
      </c>
      <c r="D41283" t="s">
        <v>3951</v>
      </c>
      <c r="E41283" t="s">
        <v>25324</v>
      </c>
      <c r="F41283" t="s">
        <v>16673</v>
      </c>
      <c r="G41283" s="1">
        <v>44706</v>
      </c>
      <c r="H41283">
        <v>2022</v>
      </c>
      <c r="I41283" t="str">
        <f>TEXT(Refined_Data[[#This Row],[Date of Admission]],"mmm")</f>
        <v>May</v>
      </c>
      <c r="J41283">
        <v>6</v>
      </c>
      <c r="K41283" t="s">
        <v>73317</v>
      </c>
      <c r="L41283" t="s">
        <v>68842</v>
      </c>
      <c r="M41283" t="s">
        <v>3953</v>
      </c>
      <c r="N41283" s="2">
        <v>20217.645530000002</v>
      </c>
      <c r="O41283">
        <v>431</v>
      </c>
      <c r="P41283" t="s">
        <v>2696</v>
      </c>
      <c r="Q41283" s="1">
        <v>44712</v>
      </c>
      <c r="R41283" t="s">
        <v>605</v>
      </c>
      <c r="S41283" t="s">
        <v>21605</v>
      </c>
      <c r="T41283" t="s">
        <v>95914</v>
      </c>
    </row>
    <row r="41284" spans="1:20" x14ac:dyDescent="0.25">
      <c r="A41284" t="s">
        <v>73318</v>
      </c>
      <c r="B41284">
        <v>75</v>
      </c>
      <c r="C41284" t="s">
        <v>36</v>
      </c>
      <c r="D41284" t="s">
        <v>3951</v>
      </c>
      <c r="E41284" t="s">
        <v>25324</v>
      </c>
      <c r="F41284" t="s">
        <v>16673</v>
      </c>
      <c r="G41284" s="1">
        <v>44563</v>
      </c>
      <c r="H41284">
        <v>2022</v>
      </c>
      <c r="I41284" t="str">
        <f>TEXT(Refined_Data[[#This Row],[Date of Admission]],"mmm")</f>
        <v>Jan</v>
      </c>
      <c r="J41284">
        <v>29</v>
      </c>
      <c r="K41284" t="s">
        <v>73319</v>
      </c>
      <c r="L41284" t="s">
        <v>68854</v>
      </c>
      <c r="M41284" t="s">
        <v>3953</v>
      </c>
      <c r="N41284" s="2">
        <v>10493.5738355308</v>
      </c>
      <c r="O41284">
        <v>352</v>
      </c>
      <c r="P41284" t="s">
        <v>2696</v>
      </c>
      <c r="Q41284" s="1">
        <v>44592</v>
      </c>
      <c r="R41284" t="s">
        <v>27</v>
      </c>
      <c r="S41284" t="s">
        <v>21605</v>
      </c>
      <c r="T41284" t="s">
        <v>95917</v>
      </c>
    </row>
    <row r="41285" spans="1:20" x14ac:dyDescent="0.25">
      <c r="A41285" t="s">
        <v>73320</v>
      </c>
      <c r="B41285">
        <v>26</v>
      </c>
      <c r="C41285" t="s">
        <v>44</v>
      </c>
      <c r="D41285" t="s">
        <v>3951</v>
      </c>
      <c r="E41285" t="s">
        <v>25324</v>
      </c>
      <c r="F41285" t="s">
        <v>16673</v>
      </c>
      <c r="G41285" s="1">
        <v>44030</v>
      </c>
      <c r="H41285">
        <v>2020</v>
      </c>
      <c r="I41285" t="str">
        <f>TEXT(Refined_Data[[#This Row],[Date of Admission]],"mmm")</f>
        <v>Jul</v>
      </c>
      <c r="J41285">
        <v>11</v>
      </c>
      <c r="K41285" t="s">
        <v>73321</v>
      </c>
      <c r="L41285" t="s">
        <v>68861</v>
      </c>
      <c r="M41285" t="s">
        <v>3953</v>
      </c>
      <c r="N41285" s="2">
        <v>9119.5968541496895</v>
      </c>
      <c r="O41285">
        <v>283</v>
      </c>
      <c r="P41285" t="s">
        <v>2696</v>
      </c>
      <c r="Q41285" s="1">
        <v>44041</v>
      </c>
      <c r="R41285" t="s">
        <v>27</v>
      </c>
      <c r="S41285" t="s">
        <v>21605</v>
      </c>
      <c r="T41285" t="s">
        <v>95913</v>
      </c>
    </row>
    <row r="41286" spans="1:20" x14ac:dyDescent="0.25">
      <c r="A41286" t="s">
        <v>73322</v>
      </c>
      <c r="B41286">
        <v>57</v>
      </c>
      <c r="C41286" t="s">
        <v>33</v>
      </c>
      <c r="D41286" t="s">
        <v>3951</v>
      </c>
      <c r="E41286" t="s">
        <v>25324</v>
      </c>
      <c r="F41286" t="s">
        <v>16673</v>
      </c>
      <c r="G41286" s="1">
        <v>43902</v>
      </c>
      <c r="H41286">
        <v>2020</v>
      </c>
      <c r="I41286" t="str">
        <f>TEXT(Refined_Data[[#This Row],[Date of Admission]],"mmm")</f>
        <v>Mar</v>
      </c>
      <c r="J41286">
        <v>21</v>
      </c>
      <c r="K41286" t="s">
        <v>73323</v>
      </c>
      <c r="L41286" t="s">
        <v>68845</v>
      </c>
      <c r="M41286" t="s">
        <v>3953</v>
      </c>
      <c r="N41286" s="2">
        <v>42087.830439999998</v>
      </c>
      <c r="O41286">
        <v>404</v>
      </c>
      <c r="P41286" t="s">
        <v>2696</v>
      </c>
      <c r="Q41286" s="1">
        <v>43923</v>
      </c>
      <c r="R41286" t="s">
        <v>605</v>
      </c>
      <c r="S41286" t="s">
        <v>21605</v>
      </c>
      <c r="T41286" t="s">
        <v>95915</v>
      </c>
    </row>
    <row r="41287" spans="1:20" x14ac:dyDescent="0.25">
      <c r="A41287" t="s">
        <v>73324</v>
      </c>
      <c r="B41287">
        <v>37</v>
      </c>
      <c r="C41287" t="s">
        <v>49</v>
      </c>
      <c r="D41287" t="s">
        <v>3951</v>
      </c>
      <c r="E41287" t="s">
        <v>25324</v>
      </c>
      <c r="F41287" t="s">
        <v>16673</v>
      </c>
      <c r="G41287" s="1">
        <v>44174</v>
      </c>
      <c r="H41287">
        <v>2020</v>
      </c>
      <c r="I41287" t="str">
        <f>TEXT(Refined_Data[[#This Row],[Date of Admission]],"mmm")</f>
        <v>Dec</v>
      </c>
      <c r="J41287">
        <v>1</v>
      </c>
      <c r="K41287" t="s">
        <v>73325</v>
      </c>
      <c r="L41287" t="s">
        <v>68854</v>
      </c>
      <c r="M41287" t="s">
        <v>3953</v>
      </c>
      <c r="N41287" s="2">
        <v>22384.423571845298</v>
      </c>
      <c r="O41287">
        <v>464</v>
      </c>
      <c r="P41287" t="s">
        <v>2696</v>
      </c>
      <c r="Q41287" s="1">
        <v>44175</v>
      </c>
      <c r="R41287" t="s">
        <v>605</v>
      </c>
      <c r="S41287" t="s">
        <v>21605</v>
      </c>
      <c r="T41287" t="s">
        <v>95917</v>
      </c>
    </row>
    <row r="41288" spans="1:20" x14ac:dyDescent="0.25">
      <c r="A41288" t="s">
        <v>73326</v>
      </c>
      <c r="B41288">
        <v>31</v>
      </c>
      <c r="C41288" t="s">
        <v>49</v>
      </c>
      <c r="D41288" t="s">
        <v>3951</v>
      </c>
      <c r="E41288" t="s">
        <v>25324</v>
      </c>
      <c r="F41288" t="s">
        <v>16673</v>
      </c>
      <c r="G41288" s="1">
        <v>44728</v>
      </c>
      <c r="H41288">
        <v>2022</v>
      </c>
      <c r="I41288" t="str">
        <f>TEXT(Refined_Data[[#This Row],[Date of Admission]],"mmm")</f>
        <v>Jun</v>
      </c>
      <c r="J41288">
        <v>1</v>
      </c>
      <c r="K41288" t="s">
        <v>73327</v>
      </c>
      <c r="L41288" t="s">
        <v>68845</v>
      </c>
      <c r="M41288" t="s">
        <v>3953</v>
      </c>
      <c r="N41288" s="2">
        <v>25134.345008245898</v>
      </c>
      <c r="O41288">
        <v>209</v>
      </c>
      <c r="P41288" t="s">
        <v>2696</v>
      </c>
      <c r="Q41288" s="1">
        <v>44729</v>
      </c>
      <c r="R41288" t="s">
        <v>1140</v>
      </c>
      <c r="S41288" t="s">
        <v>21605</v>
      </c>
      <c r="T41288" t="s">
        <v>95915</v>
      </c>
    </row>
    <row r="41289" spans="1:20" x14ac:dyDescent="0.25">
      <c r="A41289" t="s">
        <v>73328</v>
      </c>
      <c r="B41289">
        <v>56</v>
      </c>
      <c r="C41289" t="s">
        <v>33</v>
      </c>
      <c r="D41289" t="s">
        <v>3951</v>
      </c>
      <c r="E41289" t="s">
        <v>25324</v>
      </c>
      <c r="F41289" t="s">
        <v>16673</v>
      </c>
      <c r="G41289" s="1">
        <v>44951</v>
      </c>
      <c r="H41289">
        <v>2023</v>
      </c>
      <c r="I41289" t="str">
        <f>TEXT(Refined_Data[[#This Row],[Date of Admission]],"mmm")</f>
        <v>Jan</v>
      </c>
      <c r="J41289">
        <v>22</v>
      </c>
      <c r="K41289" t="s">
        <v>73329</v>
      </c>
      <c r="L41289" t="s">
        <v>68854</v>
      </c>
      <c r="M41289" t="s">
        <v>3953</v>
      </c>
      <c r="N41289" s="2">
        <v>39749.8411101233</v>
      </c>
      <c r="O41289">
        <v>432</v>
      </c>
      <c r="P41289" t="s">
        <v>2696</v>
      </c>
      <c r="Q41289" s="1">
        <v>44973</v>
      </c>
      <c r="R41289" t="s">
        <v>880</v>
      </c>
      <c r="S41289" t="s">
        <v>21605</v>
      </c>
      <c r="T41289" t="s">
        <v>95917</v>
      </c>
    </row>
    <row r="41290" spans="1:20" x14ac:dyDescent="0.25">
      <c r="A41290" t="s">
        <v>73330</v>
      </c>
      <c r="B41290">
        <v>43</v>
      </c>
      <c r="C41290" t="s">
        <v>85</v>
      </c>
      <c r="D41290" t="s">
        <v>3951</v>
      </c>
      <c r="E41290" t="s">
        <v>25324</v>
      </c>
      <c r="F41290" t="s">
        <v>16673</v>
      </c>
      <c r="G41290" s="1">
        <v>44416</v>
      </c>
      <c r="H41290">
        <v>2021</v>
      </c>
      <c r="I41290" t="str">
        <f>TEXT(Refined_Data[[#This Row],[Date of Admission]],"mmm")</f>
        <v>Aug</v>
      </c>
      <c r="J41290">
        <v>21</v>
      </c>
      <c r="K41290" t="s">
        <v>26751</v>
      </c>
      <c r="L41290" t="s">
        <v>68842</v>
      </c>
      <c r="M41290" t="s">
        <v>3953</v>
      </c>
      <c r="N41290" s="2">
        <v>24430.974629099201</v>
      </c>
      <c r="O41290">
        <v>412</v>
      </c>
      <c r="P41290" t="s">
        <v>2696</v>
      </c>
      <c r="Q41290" s="1">
        <v>44437</v>
      </c>
      <c r="R41290" t="s">
        <v>605</v>
      </c>
      <c r="S41290" t="s">
        <v>21605</v>
      </c>
      <c r="T41290" t="s">
        <v>95914</v>
      </c>
    </row>
    <row r="41291" spans="1:20" x14ac:dyDescent="0.25">
      <c r="A41291" t="s">
        <v>73331</v>
      </c>
      <c r="B41291">
        <v>41</v>
      </c>
      <c r="C41291" t="s">
        <v>85</v>
      </c>
      <c r="D41291" t="s">
        <v>3951</v>
      </c>
      <c r="E41291" t="s">
        <v>25324</v>
      </c>
      <c r="F41291" t="s">
        <v>16673</v>
      </c>
      <c r="G41291" s="1">
        <v>45163</v>
      </c>
      <c r="H41291">
        <v>2023</v>
      </c>
      <c r="I41291" t="str">
        <f>TEXT(Refined_Data[[#This Row],[Date of Admission]],"mmm")</f>
        <v>Aug</v>
      </c>
      <c r="J41291">
        <v>28</v>
      </c>
      <c r="K41291" t="s">
        <v>73332</v>
      </c>
      <c r="L41291" t="s">
        <v>68861</v>
      </c>
      <c r="M41291" t="s">
        <v>3953</v>
      </c>
      <c r="N41291" s="2">
        <v>18565.547156959499</v>
      </c>
      <c r="O41291">
        <v>272</v>
      </c>
      <c r="P41291" t="s">
        <v>2696</v>
      </c>
      <c r="Q41291" s="1">
        <v>45191</v>
      </c>
      <c r="R41291" t="s">
        <v>27</v>
      </c>
      <c r="S41291" t="s">
        <v>21605</v>
      </c>
      <c r="T41291" t="s">
        <v>95913</v>
      </c>
    </row>
    <row r="41292" spans="1:20" x14ac:dyDescent="0.25">
      <c r="A41292" t="s">
        <v>73333</v>
      </c>
      <c r="B41292">
        <v>85</v>
      </c>
      <c r="C41292" t="s">
        <v>39</v>
      </c>
      <c r="D41292" t="s">
        <v>3951</v>
      </c>
      <c r="E41292" t="s">
        <v>25324</v>
      </c>
      <c r="F41292" t="s">
        <v>16673</v>
      </c>
      <c r="G41292" s="1">
        <v>45368</v>
      </c>
      <c r="H41292">
        <v>2024</v>
      </c>
      <c r="I41292" t="str">
        <f>TEXT(Refined_Data[[#This Row],[Date of Admission]],"mmm")</f>
        <v>Mar</v>
      </c>
      <c r="J41292">
        <v>19</v>
      </c>
      <c r="K41292" t="s">
        <v>73334</v>
      </c>
      <c r="L41292" t="s">
        <v>68861</v>
      </c>
      <c r="M41292" t="s">
        <v>3953</v>
      </c>
      <c r="N41292" s="2">
        <v>28586.265824119801</v>
      </c>
      <c r="O41292">
        <v>431</v>
      </c>
      <c r="P41292" t="s">
        <v>2696</v>
      </c>
      <c r="Q41292" s="1">
        <v>45387</v>
      </c>
      <c r="R41292" t="s">
        <v>27</v>
      </c>
      <c r="S41292" t="s">
        <v>21605</v>
      </c>
      <c r="T41292" t="s">
        <v>95913</v>
      </c>
    </row>
    <row r="41293" spans="1:20" x14ac:dyDescent="0.25">
      <c r="A41293" t="s">
        <v>73335</v>
      </c>
      <c r="B41293">
        <v>80</v>
      </c>
      <c r="C41293" t="s">
        <v>36</v>
      </c>
      <c r="D41293" t="s">
        <v>3951</v>
      </c>
      <c r="E41293" t="s">
        <v>25324</v>
      </c>
      <c r="F41293" t="s">
        <v>16673</v>
      </c>
      <c r="G41293" s="1">
        <v>43680</v>
      </c>
      <c r="H41293">
        <v>2019</v>
      </c>
      <c r="I41293" t="str">
        <f>TEXT(Refined_Data[[#This Row],[Date of Admission]],"mmm")</f>
        <v>Aug</v>
      </c>
      <c r="J41293">
        <v>4</v>
      </c>
      <c r="K41293" t="s">
        <v>73336</v>
      </c>
      <c r="L41293" t="s">
        <v>68845</v>
      </c>
      <c r="M41293" t="s">
        <v>3953</v>
      </c>
      <c r="N41293" s="2">
        <v>12357.0969156745</v>
      </c>
      <c r="O41293">
        <v>319</v>
      </c>
      <c r="P41293" t="s">
        <v>2696</v>
      </c>
      <c r="Q41293" s="1">
        <v>43684</v>
      </c>
      <c r="R41293" t="s">
        <v>1140</v>
      </c>
      <c r="S41293" t="s">
        <v>21605</v>
      </c>
      <c r="T41293" t="s">
        <v>95915</v>
      </c>
    </row>
    <row r="41294" spans="1:20" x14ac:dyDescent="0.25">
      <c r="A41294" t="s">
        <v>73337</v>
      </c>
      <c r="B41294">
        <v>30</v>
      </c>
      <c r="C41294" t="s">
        <v>44</v>
      </c>
      <c r="D41294" t="s">
        <v>3951</v>
      </c>
      <c r="E41294" t="s">
        <v>25324</v>
      </c>
      <c r="F41294" t="s">
        <v>16673</v>
      </c>
      <c r="G41294" s="1">
        <v>44364</v>
      </c>
      <c r="H41294">
        <v>2021</v>
      </c>
      <c r="I41294" t="str">
        <f>TEXT(Refined_Data[[#This Row],[Date of Admission]],"mmm")</f>
        <v>Jun</v>
      </c>
      <c r="J41294">
        <v>20</v>
      </c>
      <c r="K41294" t="s">
        <v>184</v>
      </c>
      <c r="L41294" t="s">
        <v>68842</v>
      </c>
      <c r="M41294" t="s">
        <v>3953</v>
      </c>
      <c r="N41294" s="2">
        <v>26022.863446131501</v>
      </c>
      <c r="O41294">
        <v>185</v>
      </c>
      <c r="P41294" t="s">
        <v>2696</v>
      </c>
      <c r="Q41294" s="1">
        <v>44384</v>
      </c>
      <c r="R41294" t="s">
        <v>1140</v>
      </c>
      <c r="S41294" t="s">
        <v>21605</v>
      </c>
      <c r="T41294" t="s">
        <v>95914</v>
      </c>
    </row>
    <row r="41295" spans="1:20" x14ac:dyDescent="0.25">
      <c r="A41295" t="s">
        <v>73338</v>
      </c>
      <c r="B41295">
        <v>21</v>
      </c>
      <c r="C41295" t="s">
        <v>44</v>
      </c>
      <c r="D41295" t="s">
        <v>3951</v>
      </c>
      <c r="E41295" t="s">
        <v>25324</v>
      </c>
      <c r="F41295" t="s">
        <v>16673</v>
      </c>
      <c r="G41295" s="1">
        <v>45306</v>
      </c>
      <c r="H41295">
        <v>2024</v>
      </c>
      <c r="I41295" t="str">
        <f>TEXT(Refined_Data[[#This Row],[Date of Admission]],"mmm")</f>
        <v>Jan</v>
      </c>
      <c r="J41295">
        <v>22</v>
      </c>
      <c r="K41295" t="s">
        <v>73339</v>
      </c>
      <c r="L41295" t="s">
        <v>68854</v>
      </c>
      <c r="M41295" t="s">
        <v>3953</v>
      </c>
      <c r="N41295" s="2">
        <v>18187.771657372399</v>
      </c>
      <c r="O41295">
        <v>494</v>
      </c>
      <c r="P41295" t="s">
        <v>2696</v>
      </c>
      <c r="Q41295" s="1">
        <v>45328</v>
      </c>
      <c r="R41295" t="s">
        <v>27</v>
      </c>
      <c r="S41295" t="s">
        <v>21605</v>
      </c>
      <c r="T41295" t="s">
        <v>95917</v>
      </c>
    </row>
    <row r="41296" spans="1:20" x14ac:dyDescent="0.25">
      <c r="A41296" t="s">
        <v>73340</v>
      </c>
      <c r="B41296">
        <v>28</v>
      </c>
      <c r="C41296" t="s">
        <v>44</v>
      </c>
      <c r="D41296" t="s">
        <v>3951</v>
      </c>
      <c r="E41296" t="s">
        <v>25324</v>
      </c>
      <c r="F41296" t="s">
        <v>16673</v>
      </c>
      <c r="G41296" s="1">
        <v>45305</v>
      </c>
      <c r="H41296">
        <v>2024</v>
      </c>
      <c r="I41296" t="str">
        <f>TEXT(Refined_Data[[#This Row],[Date of Admission]],"mmm")</f>
        <v>Jan</v>
      </c>
      <c r="J41296">
        <v>6</v>
      </c>
      <c r="K41296" t="s">
        <v>67094</v>
      </c>
      <c r="L41296" t="s">
        <v>68858</v>
      </c>
      <c r="M41296" t="s">
        <v>3953</v>
      </c>
      <c r="N41296" s="2">
        <v>45109.389761763501</v>
      </c>
      <c r="O41296">
        <v>168</v>
      </c>
      <c r="P41296" t="s">
        <v>2696</v>
      </c>
      <c r="Q41296" s="1">
        <v>45311</v>
      </c>
      <c r="R41296" t="s">
        <v>27</v>
      </c>
      <c r="S41296" t="s">
        <v>21605</v>
      </c>
      <c r="T41296" t="s">
        <v>95913</v>
      </c>
    </row>
    <row r="41297" spans="1:20" x14ac:dyDescent="0.25">
      <c r="A41297" t="s">
        <v>73341</v>
      </c>
      <c r="B41297">
        <v>74</v>
      </c>
      <c r="C41297" t="s">
        <v>36</v>
      </c>
      <c r="D41297" t="s">
        <v>3951</v>
      </c>
      <c r="E41297" t="s">
        <v>25324</v>
      </c>
      <c r="F41297" t="s">
        <v>16673</v>
      </c>
      <c r="G41297" s="1">
        <v>44016</v>
      </c>
      <c r="H41297">
        <v>2020</v>
      </c>
      <c r="I41297" t="str">
        <f>TEXT(Refined_Data[[#This Row],[Date of Admission]],"mmm")</f>
        <v>Jul</v>
      </c>
      <c r="J41297">
        <v>3</v>
      </c>
      <c r="K41297" t="s">
        <v>67147</v>
      </c>
      <c r="L41297" t="s">
        <v>68845</v>
      </c>
      <c r="M41297" t="s">
        <v>3953</v>
      </c>
      <c r="N41297" s="2">
        <v>45930.619695670997</v>
      </c>
      <c r="O41297">
        <v>154</v>
      </c>
      <c r="P41297" t="s">
        <v>2696</v>
      </c>
      <c r="Q41297" s="1">
        <v>44019</v>
      </c>
      <c r="R41297" t="s">
        <v>1140</v>
      </c>
      <c r="S41297" t="s">
        <v>21605</v>
      </c>
      <c r="T41297" t="s">
        <v>95915</v>
      </c>
    </row>
    <row r="41298" spans="1:20" x14ac:dyDescent="0.25">
      <c r="A41298" t="s">
        <v>73342</v>
      </c>
      <c r="B41298">
        <v>55</v>
      </c>
      <c r="C41298" t="s">
        <v>33</v>
      </c>
      <c r="D41298" t="s">
        <v>3951</v>
      </c>
      <c r="E41298" t="s">
        <v>25324</v>
      </c>
      <c r="F41298" t="s">
        <v>16673</v>
      </c>
      <c r="G41298" s="1">
        <v>44449</v>
      </c>
      <c r="H41298">
        <v>2021</v>
      </c>
      <c r="I41298" t="str">
        <f>TEXT(Refined_Data[[#This Row],[Date of Admission]],"mmm")</f>
        <v>Sep</v>
      </c>
      <c r="J41298">
        <v>3</v>
      </c>
      <c r="K41298" t="s">
        <v>73343</v>
      </c>
      <c r="L41298" t="s">
        <v>68845</v>
      </c>
      <c r="M41298" t="s">
        <v>3953</v>
      </c>
      <c r="N41298" s="2">
        <v>829.708780623763</v>
      </c>
      <c r="O41298">
        <v>345</v>
      </c>
      <c r="P41298" t="s">
        <v>2696</v>
      </c>
      <c r="Q41298" s="1">
        <v>44452</v>
      </c>
      <c r="R41298" t="s">
        <v>880</v>
      </c>
      <c r="S41298" t="s">
        <v>21605</v>
      </c>
      <c r="T41298" t="s">
        <v>95915</v>
      </c>
    </row>
    <row r="41299" spans="1:20" x14ac:dyDescent="0.25">
      <c r="A41299" t="s">
        <v>73344</v>
      </c>
      <c r="B41299">
        <v>36</v>
      </c>
      <c r="C41299" t="s">
        <v>49</v>
      </c>
      <c r="D41299" t="s">
        <v>3951</v>
      </c>
      <c r="E41299" t="s">
        <v>25324</v>
      </c>
      <c r="F41299" t="s">
        <v>16673</v>
      </c>
      <c r="G41299" s="1">
        <v>45321</v>
      </c>
      <c r="H41299">
        <v>2024</v>
      </c>
      <c r="I41299" t="str">
        <f>TEXT(Refined_Data[[#This Row],[Date of Admission]],"mmm")</f>
        <v>Jan</v>
      </c>
      <c r="J41299">
        <v>24</v>
      </c>
      <c r="K41299" t="s">
        <v>73345</v>
      </c>
      <c r="L41299" t="s">
        <v>68845</v>
      </c>
      <c r="M41299" t="s">
        <v>3953</v>
      </c>
      <c r="N41299" s="2">
        <v>12055.776918732399</v>
      </c>
      <c r="O41299">
        <v>304</v>
      </c>
      <c r="P41299" t="s">
        <v>2696</v>
      </c>
      <c r="Q41299" s="1">
        <v>45345</v>
      </c>
      <c r="R41299" t="s">
        <v>880</v>
      </c>
      <c r="S41299" t="s">
        <v>21605</v>
      </c>
      <c r="T41299" t="s">
        <v>95915</v>
      </c>
    </row>
    <row r="41300" spans="1:20" x14ac:dyDescent="0.25">
      <c r="A41300" t="s">
        <v>73346</v>
      </c>
      <c r="B41300">
        <v>75</v>
      </c>
      <c r="C41300" t="s">
        <v>36</v>
      </c>
      <c r="D41300" t="s">
        <v>3951</v>
      </c>
      <c r="E41300" t="s">
        <v>25324</v>
      </c>
      <c r="F41300" t="s">
        <v>16673</v>
      </c>
      <c r="G41300" s="1">
        <v>43636</v>
      </c>
      <c r="H41300">
        <v>2019</v>
      </c>
      <c r="I41300" t="str">
        <f>TEXT(Refined_Data[[#This Row],[Date of Admission]],"mmm")</f>
        <v>Jun</v>
      </c>
      <c r="J41300">
        <v>27</v>
      </c>
      <c r="K41300" t="s">
        <v>73347</v>
      </c>
      <c r="L41300" t="s">
        <v>68845</v>
      </c>
      <c r="M41300" t="s">
        <v>3953</v>
      </c>
      <c r="N41300" s="2">
        <v>18113.152842201402</v>
      </c>
      <c r="O41300">
        <v>318</v>
      </c>
      <c r="P41300" t="s">
        <v>2696</v>
      </c>
      <c r="Q41300" s="1">
        <v>43663</v>
      </c>
      <c r="R41300" t="s">
        <v>880</v>
      </c>
      <c r="S41300" t="s">
        <v>21605</v>
      </c>
      <c r="T41300" t="s">
        <v>95915</v>
      </c>
    </row>
    <row r="41301" spans="1:20" x14ac:dyDescent="0.25">
      <c r="A41301" t="s">
        <v>73348</v>
      </c>
      <c r="B41301">
        <v>64</v>
      </c>
      <c r="C41301" t="s">
        <v>21</v>
      </c>
      <c r="D41301" t="s">
        <v>3951</v>
      </c>
      <c r="E41301" t="s">
        <v>25324</v>
      </c>
      <c r="F41301" t="s">
        <v>16673</v>
      </c>
      <c r="G41301" s="1">
        <v>44289</v>
      </c>
      <c r="H41301">
        <v>2021</v>
      </c>
      <c r="I41301" t="str">
        <f>TEXT(Refined_Data[[#This Row],[Date of Admission]],"mmm")</f>
        <v>Apr</v>
      </c>
      <c r="J41301">
        <v>1</v>
      </c>
      <c r="K41301" t="s">
        <v>73349</v>
      </c>
      <c r="L41301" t="s">
        <v>68854</v>
      </c>
      <c r="M41301" t="s">
        <v>3953</v>
      </c>
      <c r="N41301" s="2">
        <v>5210.3984843748303</v>
      </c>
      <c r="O41301">
        <v>231</v>
      </c>
      <c r="P41301" t="s">
        <v>2696</v>
      </c>
      <c r="Q41301" s="1">
        <v>44290</v>
      </c>
      <c r="R41301" t="s">
        <v>605</v>
      </c>
      <c r="S41301" t="s">
        <v>21605</v>
      </c>
      <c r="T41301" t="s">
        <v>95917</v>
      </c>
    </row>
    <row r="41302" spans="1:20" x14ac:dyDescent="0.25">
      <c r="A41302" t="s">
        <v>73350</v>
      </c>
      <c r="B41302">
        <v>82</v>
      </c>
      <c r="C41302" t="s">
        <v>39</v>
      </c>
      <c r="D41302" t="s">
        <v>3951</v>
      </c>
      <c r="E41302" t="s">
        <v>25324</v>
      </c>
      <c r="F41302" t="s">
        <v>16673</v>
      </c>
      <c r="G41302" s="1">
        <v>45233</v>
      </c>
      <c r="H41302">
        <v>2023</v>
      </c>
      <c r="I41302" t="str">
        <f>TEXT(Refined_Data[[#This Row],[Date of Admission]],"mmm")</f>
        <v>Nov</v>
      </c>
      <c r="J41302">
        <v>11</v>
      </c>
      <c r="K41302" t="s">
        <v>73351</v>
      </c>
      <c r="L41302" t="s">
        <v>68854</v>
      </c>
      <c r="M41302" t="s">
        <v>3953</v>
      </c>
      <c r="N41302" s="2">
        <v>3541.7869284931799</v>
      </c>
      <c r="O41302">
        <v>419</v>
      </c>
      <c r="P41302" t="s">
        <v>2696</v>
      </c>
      <c r="Q41302" s="1">
        <v>45244</v>
      </c>
      <c r="R41302" t="s">
        <v>329</v>
      </c>
      <c r="S41302" t="s">
        <v>21605</v>
      </c>
      <c r="T41302" t="s">
        <v>95917</v>
      </c>
    </row>
    <row r="41303" spans="1:20" x14ac:dyDescent="0.25">
      <c r="A41303" t="s">
        <v>73352</v>
      </c>
      <c r="B41303">
        <v>57</v>
      </c>
      <c r="C41303" t="s">
        <v>33</v>
      </c>
      <c r="D41303" t="s">
        <v>3951</v>
      </c>
      <c r="E41303" t="s">
        <v>25324</v>
      </c>
      <c r="F41303" t="s">
        <v>16673</v>
      </c>
      <c r="G41303" s="1">
        <v>45209</v>
      </c>
      <c r="H41303">
        <v>2023</v>
      </c>
      <c r="I41303" t="str">
        <f>TEXT(Refined_Data[[#This Row],[Date of Admission]],"mmm")</f>
        <v>Oct</v>
      </c>
      <c r="J41303">
        <v>1</v>
      </c>
      <c r="K41303" t="s">
        <v>73353</v>
      </c>
      <c r="L41303" t="s">
        <v>68854</v>
      </c>
      <c r="M41303" t="s">
        <v>3953</v>
      </c>
      <c r="N41303" s="2">
        <v>29176.311696604302</v>
      </c>
      <c r="O41303">
        <v>129</v>
      </c>
      <c r="P41303" t="s">
        <v>2696</v>
      </c>
      <c r="Q41303" s="1">
        <v>45210</v>
      </c>
      <c r="R41303" t="s">
        <v>880</v>
      </c>
      <c r="S41303" t="s">
        <v>21605</v>
      </c>
      <c r="T41303" t="s">
        <v>95917</v>
      </c>
    </row>
    <row r="41304" spans="1:20" x14ac:dyDescent="0.25">
      <c r="A41304" t="s">
        <v>73354</v>
      </c>
      <c r="B41304">
        <v>85</v>
      </c>
      <c r="C41304" t="s">
        <v>39</v>
      </c>
      <c r="D41304" t="s">
        <v>3951</v>
      </c>
      <c r="E41304" t="s">
        <v>25324</v>
      </c>
      <c r="F41304" t="s">
        <v>16673</v>
      </c>
      <c r="G41304" s="1">
        <v>43721</v>
      </c>
      <c r="H41304">
        <v>2019</v>
      </c>
      <c r="I41304" t="str">
        <f>TEXT(Refined_Data[[#This Row],[Date of Admission]],"mmm")</f>
        <v>Sep</v>
      </c>
      <c r="J41304">
        <v>2</v>
      </c>
      <c r="K41304" t="s">
        <v>184</v>
      </c>
      <c r="L41304" t="s">
        <v>68845</v>
      </c>
      <c r="M41304" t="s">
        <v>3953</v>
      </c>
      <c r="N41304" s="2">
        <v>28123.613270000002</v>
      </c>
      <c r="O41304">
        <v>200</v>
      </c>
      <c r="P41304" t="s">
        <v>2696</v>
      </c>
      <c r="Q41304" s="1">
        <v>43723</v>
      </c>
      <c r="R41304" t="s">
        <v>880</v>
      </c>
      <c r="S41304" t="s">
        <v>21605</v>
      </c>
      <c r="T41304" t="s">
        <v>95915</v>
      </c>
    </row>
    <row r="41305" spans="1:20" x14ac:dyDescent="0.25">
      <c r="A41305" t="s">
        <v>73355</v>
      </c>
      <c r="B41305">
        <v>38</v>
      </c>
      <c r="C41305" t="s">
        <v>49</v>
      </c>
      <c r="D41305" t="s">
        <v>3951</v>
      </c>
      <c r="E41305" t="s">
        <v>25324</v>
      </c>
      <c r="F41305" t="s">
        <v>16673</v>
      </c>
      <c r="G41305" s="1">
        <v>45161</v>
      </c>
      <c r="H41305">
        <v>2023</v>
      </c>
      <c r="I41305" t="str">
        <f>TEXT(Refined_Data[[#This Row],[Date of Admission]],"mmm")</f>
        <v>Aug</v>
      </c>
      <c r="J41305">
        <v>23</v>
      </c>
      <c r="K41305" t="s">
        <v>73356</v>
      </c>
      <c r="L41305" t="s">
        <v>68842</v>
      </c>
      <c r="M41305" t="s">
        <v>3953</v>
      </c>
      <c r="N41305" s="2">
        <v>47375.200561111698</v>
      </c>
      <c r="O41305">
        <v>200</v>
      </c>
      <c r="P41305" t="s">
        <v>2696</v>
      </c>
      <c r="Q41305" s="1">
        <v>45184</v>
      </c>
      <c r="R41305" t="s">
        <v>1140</v>
      </c>
      <c r="S41305" t="s">
        <v>21605</v>
      </c>
      <c r="T41305" t="s">
        <v>95914</v>
      </c>
    </row>
    <row r="41306" spans="1:20" x14ac:dyDescent="0.25">
      <c r="A41306" t="s">
        <v>73357</v>
      </c>
      <c r="B41306">
        <v>65</v>
      </c>
      <c r="C41306" t="s">
        <v>21</v>
      </c>
      <c r="D41306" t="s">
        <v>3951</v>
      </c>
      <c r="E41306" t="s">
        <v>25324</v>
      </c>
      <c r="F41306" t="s">
        <v>16673</v>
      </c>
      <c r="G41306" s="1">
        <v>44772</v>
      </c>
      <c r="H41306">
        <v>2022</v>
      </c>
      <c r="I41306" t="str">
        <f>TEXT(Refined_Data[[#This Row],[Date of Admission]],"mmm")</f>
        <v>Jul</v>
      </c>
      <c r="J41306">
        <v>15</v>
      </c>
      <c r="K41306" t="s">
        <v>2399</v>
      </c>
      <c r="L41306" t="s">
        <v>68873</v>
      </c>
      <c r="M41306" t="s">
        <v>3953</v>
      </c>
      <c r="N41306" s="2">
        <v>19426.718301610901</v>
      </c>
      <c r="O41306">
        <v>287</v>
      </c>
      <c r="P41306" t="s">
        <v>2696</v>
      </c>
      <c r="Q41306" s="1">
        <v>44787</v>
      </c>
      <c r="R41306" t="s">
        <v>1140</v>
      </c>
      <c r="S41306" t="s">
        <v>21605</v>
      </c>
      <c r="T41306" t="s">
        <v>95918</v>
      </c>
    </row>
    <row r="41307" spans="1:20" x14ac:dyDescent="0.25">
      <c r="A41307" t="s">
        <v>73358</v>
      </c>
      <c r="B41307">
        <v>79</v>
      </c>
      <c r="C41307" t="s">
        <v>36</v>
      </c>
      <c r="D41307" t="s">
        <v>3951</v>
      </c>
      <c r="E41307" t="s">
        <v>25324</v>
      </c>
      <c r="F41307" t="s">
        <v>16673</v>
      </c>
      <c r="G41307" s="1">
        <v>44417</v>
      </c>
      <c r="H41307">
        <v>2021</v>
      </c>
      <c r="I41307" t="str">
        <f>TEXT(Refined_Data[[#This Row],[Date of Admission]],"mmm")</f>
        <v>Aug</v>
      </c>
      <c r="J41307">
        <v>4</v>
      </c>
      <c r="K41307" t="s">
        <v>73359</v>
      </c>
      <c r="L41307" t="s">
        <v>68873</v>
      </c>
      <c r="M41307" t="s">
        <v>3953</v>
      </c>
      <c r="N41307" s="2">
        <v>29889.063617317999</v>
      </c>
      <c r="O41307">
        <v>405</v>
      </c>
      <c r="P41307" t="s">
        <v>2696</v>
      </c>
      <c r="Q41307" s="1">
        <v>44421</v>
      </c>
      <c r="R41307" t="s">
        <v>27</v>
      </c>
      <c r="S41307" t="s">
        <v>21605</v>
      </c>
      <c r="T41307" t="s">
        <v>95918</v>
      </c>
    </row>
    <row r="41308" spans="1:20" x14ac:dyDescent="0.25">
      <c r="A41308" t="s">
        <v>73360</v>
      </c>
      <c r="B41308">
        <v>63</v>
      </c>
      <c r="C41308" t="s">
        <v>21</v>
      </c>
      <c r="D41308" t="s">
        <v>3951</v>
      </c>
      <c r="E41308" t="s">
        <v>25324</v>
      </c>
      <c r="F41308" t="s">
        <v>16673</v>
      </c>
      <c r="G41308" s="1">
        <v>43728</v>
      </c>
      <c r="H41308">
        <v>2019</v>
      </c>
      <c r="I41308" t="str">
        <f>TEXT(Refined_Data[[#This Row],[Date of Admission]],"mmm")</f>
        <v>Sep</v>
      </c>
      <c r="J41308">
        <v>20</v>
      </c>
      <c r="K41308" t="s">
        <v>4292</v>
      </c>
      <c r="L41308" t="s">
        <v>68854</v>
      </c>
      <c r="M41308" t="s">
        <v>3953</v>
      </c>
      <c r="N41308" s="2">
        <v>9004.8602445556608</v>
      </c>
      <c r="O41308">
        <v>350</v>
      </c>
      <c r="P41308" t="s">
        <v>2696</v>
      </c>
      <c r="Q41308" s="1">
        <v>43748</v>
      </c>
      <c r="R41308" t="s">
        <v>605</v>
      </c>
      <c r="S41308" t="s">
        <v>21605</v>
      </c>
      <c r="T41308" t="s">
        <v>95917</v>
      </c>
    </row>
    <row r="41309" spans="1:20" x14ac:dyDescent="0.25">
      <c r="A41309" t="s">
        <v>73361</v>
      </c>
      <c r="B41309">
        <v>67</v>
      </c>
      <c r="C41309" t="s">
        <v>21</v>
      </c>
      <c r="D41309" t="s">
        <v>3951</v>
      </c>
      <c r="E41309" t="s">
        <v>25324</v>
      </c>
      <c r="F41309" t="s">
        <v>16673</v>
      </c>
      <c r="G41309" s="1">
        <v>43785</v>
      </c>
      <c r="H41309">
        <v>2019</v>
      </c>
      <c r="I41309" t="str">
        <f>TEXT(Refined_Data[[#This Row],[Date of Admission]],"mmm")</f>
        <v>Nov</v>
      </c>
      <c r="J41309">
        <v>6</v>
      </c>
      <c r="K41309" t="s">
        <v>12450</v>
      </c>
      <c r="L41309" t="s">
        <v>68873</v>
      </c>
      <c r="M41309" t="s">
        <v>3953</v>
      </c>
      <c r="N41309" s="2">
        <v>18504.978532197401</v>
      </c>
      <c r="O41309">
        <v>166</v>
      </c>
      <c r="P41309" t="s">
        <v>1402</v>
      </c>
      <c r="Q41309" s="1">
        <v>43791</v>
      </c>
      <c r="R41309" t="s">
        <v>329</v>
      </c>
      <c r="S41309" t="s">
        <v>21605</v>
      </c>
      <c r="T41309" t="s">
        <v>95918</v>
      </c>
    </row>
    <row r="41310" spans="1:20" x14ac:dyDescent="0.25">
      <c r="A41310" t="s">
        <v>73362</v>
      </c>
      <c r="B41310">
        <v>59</v>
      </c>
      <c r="C41310" t="s">
        <v>33</v>
      </c>
      <c r="D41310" t="s">
        <v>3951</v>
      </c>
      <c r="E41310" t="s">
        <v>25324</v>
      </c>
      <c r="F41310" t="s">
        <v>16673</v>
      </c>
      <c r="G41310" s="1">
        <v>43866</v>
      </c>
      <c r="H41310">
        <v>2020</v>
      </c>
      <c r="I41310" t="str">
        <f>TEXT(Refined_Data[[#This Row],[Date of Admission]],"mmm")</f>
        <v>Feb</v>
      </c>
      <c r="J41310">
        <v>23</v>
      </c>
      <c r="K41310" t="s">
        <v>73363</v>
      </c>
      <c r="L41310" t="s">
        <v>68842</v>
      </c>
      <c r="M41310" t="s">
        <v>3953</v>
      </c>
      <c r="N41310" s="2">
        <v>20294.607168945699</v>
      </c>
      <c r="O41310">
        <v>295</v>
      </c>
      <c r="P41310" t="s">
        <v>1402</v>
      </c>
      <c r="Q41310" s="1">
        <v>43889</v>
      </c>
      <c r="R41310" t="s">
        <v>605</v>
      </c>
      <c r="S41310" t="s">
        <v>21605</v>
      </c>
      <c r="T41310" t="s">
        <v>95914</v>
      </c>
    </row>
    <row r="41311" spans="1:20" x14ac:dyDescent="0.25">
      <c r="A41311" t="s">
        <v>73364</v>
      </c>
      <c r="B41311">
        <v>83</v>
      </c>
      <c r="C41311" t="s">
        <v>39</v>
      </c>
      <c r="D41311" t="s">
        <v>3951</v>
      </c>
      <c r="E41311" t="s">
        <v>25324</v>
      </c>
      <c r="F41311" t="s">
        <v>16673</v>
      </c>
      <c r="G41311" s="1">
        <v>44791</v>
      </c>
      <c r="H41311">
        <v>2022</v>
      </c>
      <c r="I41311" t="str">
        <f>TEXT(Refined_Data[[#This Row],[Date of Admission]],"mmm")</f>
        <v>Aug</v>
      </c>
      <c r="J41311">
        <v>11</v>
      </c>
      <c r="K41311" t="s">
        <v>20915</v>
      </c>
      <c r="L41311" t="s">
        <v>68861</v>
      </c>
      <c r="M41311" t="s">
        <v>3953</v>
      </c>
      <c r="N41311" s="2">
        <v>30515.137562180498</v>
      </c>
      <c r="O41311">
        <v>250</v>
      </c>
      <c r="P41311" t="s">
        <v>1402</v>
      </c>
      <c r="Q41311" s="1">
        <v>44802</v>
      </c>
      <c r="R41311" t="s">
        <v>1140</v>
      </c>
      <c r="S41311" t="s">
        <v>21605</v>
      </c>
      <c r="T41311" t="s">
        <v>95913</v>
      </c>
    </row>
    <row r="41312" spans="1:20" x14ac:dyDescent="0.25">
      <c r="A41312" t="s">
        <v>73365</v>
      </c>
      <c r="B41312">
        <v>60</v>
      </c>
      <c r="C41312" t="s">
        <v>33</v>
      </c>
      <c r="D41312" t="s">
        <v>3951</v>
      </c>
      <c r="E41312" t="s">
        <v>25324</v>
      </c>
      <c r="F41312" t="s">
        <v>16673</v>
      </c>
      <c r="G41312" s="1">
        <v>44541</v>
      </c>
      <c r="H41312">
        <v>2021</v>
      </c>
      <c r="I41312" t="str">
        <f>TEXT(Refined_Data[[#This Row],[Date of Admission]],"mmm")</f>
        <v>Dec</v>
      </c>
      <c r="J41312">
        <v>8</v>
      </c>
      <c r="K41312" t="s">
        <v>73366</v>
      </c>
      <c r="L41312" t="s">
        <v>68873</v>
      </c>
      <c r="M41312" t="s">
        <v>3953</v>
      </c>
      <c r="N41312" s="2">
        <v>31369.713521748701</v>
      </c>
      <c r="O41312">
        <v>258</v>
      </c>
      <c r="P41312" t="s">
        <v>1402</v>
      </c>
      <c r="Q41312" s="1">
        <v>44549</v>
      </c>
      <c r="R41312" t="s">
        <v>27</v>
      </c>
      <c r="S41312" t="s">
        <v>21605</v>
      </c>
      <c r="T41312" t="s">
        <v>95918</v>
      </c>
    </row>
    <row r="41313" spans="1:20" x14ac:dyDescent="0.25">
      <c r="A41313" t="s">
        <v>73367</v>
      </c>
      <c r="B41313">
        <v>25</v>
      </c>
      <c r="C41313" t="s">
        <v>44</v>
      </c>
      <c r="D41313" t="s">
        <v>3951</v>
      </c>
      <c r="E41313" t="s">
        <v>25324</v>
      </c>
      <c r="F41313" t="s">
        <v>16673</v>
      </c>
      <c r="G41313" s="1">
        <v>44302</v>
      </c>
      <c r="H41313">
        <v>2021</v>
      </c>
      <c r="I41313" t="str">
        <f>TEXT(Refined_Data[[#This Row],[Date of Admission]],"mmm")</f>
        <v>Apr</v>
      </c>
      <c r="J41313">
        <v>18</v>
      </c>
      <c r="K41313" t="s">
        <v>73368</v>
      </c>
      <c r="L41313" t="s">
        <v>68845</v>
      </c>
      <c r="M41313" t="s">
        <v>3953</v>
      </c>
      <c r="N41313" s="2">
        <v>44213.677121476197</v>
      </c>
      <c r="O41313">
        <v>440</v>
      </c>
      <c r="P41313" t="s">
        <v>1402</v>
      </c>
      <c r="Q41313" s="1">
        <v>44320</v>
      </c>
      <c r="R41313" t="s">
        <v>329</v>
      </c>
      <c r="S41313" t="s">
        <v>21605</v>
      </c>
      <c r="T41313" t="s">
        <v>95915</v>
      </c>
    </row>
    <row r="41314" spans="1:20" x14ac:dyDescent="0.25">
      <c r="A41314" t="s">
        <v>73369</v>
      </c>
      <c r="B41314">
        <v>65</v>
      </c>
      <c r="C41314" t="s">
        <v>21</v>
      </c>
      <c r="D41314" t="s">
        <v>3951</v>
      </c>
      <c r="E41314" t="s">
        <v>25324</v>
      </c>
      <c r="F41314" t="s">
        <v>16673</v>
      </c>
      <c r="G41314" s="1">
        <v>44632</v>
      </c>
      <c r="H41314">
        <v>2022</v>
      </c>
      <c r="I41314" t="str">
        <f>TEXT(Refined_Data[[#This Row],[Date of Admission]],"mmm")</f>
        <v>Mar</v>
      </c>
      <c r="J41314">
        <v>17</v>
      </c>
      <c r="K41314" t="s">
        <v>73370</v>
      </c>
      <c r="L41314" t="s">
        <v>68842</v>
      </c>
      <c r="M41314" t="s">
        <v>3953</v>
      </c>
      <c r="N41314" s="2">
        <v>19109.280006273901</v>
      </c>
      <c r="O41314">
        <v>333</v>
      </c>
      <c r="P41314" t="s">
        <v>1402</v>
      </c>
      <c r="Q41314" s="1">
        <v>44649</v>
      </c>
      <c r="R41314" t="s">
        <v>329</v>
      </c>
      <c r="S41314" t="s">
        <v>21605</v>
      </c>
      <c r="T41314" t="s">
        <v>95914</v>
      </c>
    </row>
    <row r="41315" spans="1:20" x14ac:dyDescent="0.25">
      <c r="A41315" t="s">
        <v>73371</v>
      </c>
      <c r="B41315">
        <v>71</v>
      </c>
      <c r="C41315" t="s">
        <v>36</v>
      </c>
      <c r="D41315" t="s">
        <v>3951</v>
      </c>
      <c r="E41315" t="s">
        <v>25324</v>
      </c>
      <c r="F41315" t="s">
        <v>16673</v>
      </c>
      <c r="G41315" s="1">
        <v>45210</v>
      </c>
      <c r="H41315">
        <v>2023</v>
      </c>
      <c r="I41315" t="str">
        <f>TEXT(Refined_Data[[#This Row],[Date of Admission]],"mmm")</f>
        <v>Oct</v>
      </c>
      <c r="J41315">
        <v>16</v>
      </c>
      <c r="K41315" t="s">
        <v>8177</v>
      </c>
      <c r="L41315" t="s">
        <v>68861</v>
      </c>
      <c r="M41315" t="s">
        <v>3953</v>
      </c>
      <c r="N41315" s="2">
        <v>50140.498358155397</v>
      </c>
      <c r="O41315">
        <v>428</v>
      </c>
      <c r="P41315" t="s">
        <v>1402</v>
      </c>
      <c r="Q41315" s="1">
        <v>45226</v>
      </c>
      <c r="R41315" t="s">
        <v>1140</v>
      </c>
      <c r="S41315" t="s">
        <v>21605</v>
      </c>
      <c r="T41315" t="s">
        <v>95913</v>
      </c>
    </row>
    <row r="41316" spans="1:20" x14ac:dyDescent="0.25">
      <c r="A41316" t="s">
        <v>73372</v>
      </c>
      <c r="B41316">
        <v>28</v>
      </c>
      <c r="C41316" t="s">
        <v>44</v>
      </c>
      <c r="D41316" t="s">
        <v>3951</v>
      </c>
      <c r="E41316" t="s">
        <v>25324</v>
      </c>
      <c r="F41316" t="s">
        <v>16673</v>
      </c>
      <c r="G41316" s="1">
        <v>43939</v>
      </c>
      <c r="H41316">
        <v>2020</v>
      </c>
      <c r="I41316" t="str">
        <f>TEXT(Refined_Data[[#This Row],[Date of Admission]],"mmm")</f>
        <v>Apr</v>
      </c>
      <c r="J41316">
        <v>29</v>
      </c>
      <c r="K41316" t="s">
        <v>73373</v>
      </c>
      <c r="L41316" t="s">
        <v>68854</v>
      </c>
      <c r="M41316" t="s">
        <v>3953</v>
      </c>
      <c r="N41316" s="2">
        <v>29640.186452426398</v>
      </c>
      <c r="O41316">
        <v>340</v>
      </c>
      <c r="P41316" t="s">
        <v>1402</v>
      </c>
      <c r="Q41316" s="1">
        <v>43968</v>
      </c>
      <c r="R41316" t="s">
        <v>1140</v>
      </c>
      <c r="S41316" t="s">
        <v>21605</v>
      </c>
      <c r="T41316" t="s">
        <v>95917</v>
      </c>
    </row>
    <row r="41317" spans="1:20" x14ac:dyDescent="0.25">
      <c r="A41317" t="s">
        <v>73374</v>
      </c>
      <c r="B41317">
        <v>68</v>
      </c>
      <c r="C41317" t="s">
        <v>21</v>
      </c>
      <c r="D41317" t="s">
        <v>3951</v>
      </c>
      <c r="E41317" t="s">
        <v>25324</v>
      </c>
      <c r="F41317" t="s">
        <v>16673</v>
      </c>
      <c r="G41317" s="1">
        <v>44739</v>
      </c>
      <c r="H41317">
        <v>2022</v>
      </c>
      <c r="I41317" t="str">
        <f>TEXT(Refined_Data[[#This Row],[Date of Admission]],"mmm")</f>
        <v>Jun</v>
      </c>
      <c r="J41317">
        <v>13</v>
      </c>
      <c r="K41317" t="s">
        <v>73375</v>
      </c>
      <c r="L41317" t="s">
        <v>68842</v>
      </c>
      <c r="M41317" t="s">
        <v>3953</v>
      </c>
      <c r="N41317" s="2">
        <v>29295.3092266614</v>
      </c>
      <c r="O41317">
        <v>190</v>
      </c>
      <c r="P41317" t="s">
        <v>1402</v>
      </c>
      <c r="Q41317" s="1">
        <v>44752</v>
      </c>
      <c r="R41317" t="s">
        <v>27</v>
      </c>
      <c r="S41317" t="s">
        <v>21605</v>
      </c>
      <c r="T41317" t="s">
        <v>95914</v>
      </c>
    </row>
    <row r="41318" spans="1:20" x14ac:dyDescent="0.25">
      <c r="A41318" t="s">
        <v>73376</v>
      </c>
      <c r="B41318">
        <v>73</v>
      </c>
      <c r="C41318" t="s">
        <v>36</v>
      </c>
      <c r="D41318" t="s">
        <v>3951</v>
      </c>
      <c r="E41318" t="s">
        <v>25324</v>
      </c>
      <c r="F41318" t="s">
        <v>16673</v>
      </c>
      <c r="G41318" s="1">
        <v>44935</v>
      </c>
      <c r="H41318">
        <v>2023</v>
      </c>
      <c r="I41318" t="str">
        <f>TEXT(Refined_Data[[#This Row],[Date of Admission]],"mmm")</f>
        <v>Jan</v>
      </c>
      <c r="J41318">
        <v>11</v>
      </c>
      <c r="K41318" t="s">
        <v>26230</v>
      </c>
      <c r="L41318" t="s">
        <v>68854</v>
      </c>
      <c r="M41318" t="s">
        <v>3953</v>
      </c>
      <c r="N41318" s="2">
        <v>47151.781629573103</v>
      </c>
      <c r="O41318">
        <v>155</v>
      </c>
      <c r="P41318" t="s">
        <v>1402</v>
      </c>
      <c r="Q41318" s="1">
        <v>44946</v>
      </c>
      <c r="R41318" t="s">
        <v>27</v>
      </c>
      <c r="S41318" t="s">
        <v>21605</v>
      </c>
      <c r="T41318" t="s">
        <v>95917</v>
      </c>
    </row>
    <row r="41319" spans="1:20" x14ac:dyDescent="0.25">
      <c r="A41319" t="s">
        <v>73377</v>
      </c>
      <c r="B41319">
        <v>45</v>
      </c>
      <c r="C41319" t="s">
        <v>85</v>
      </c>
      <c r="D41319" t="s">
        <v>3951</v>
      </c>
      <c r="E41319" t="s">
        <v>25324</v>
      </c>
      <c r="F41319" t="s">
        <v>16673</v>
      </c>
      <c r="G41319" s="1">
        <v>43981</v>
      </c>
      <c r="H41319">
        <v>2020</v>
      </c>
      <c r="I41319" t="str">
        <f>TEXT(Refined_Data[[#This Row],[Date of Admission]],"mmm")</f>
        <v>May</v>
      </c>
      <c r="J41319">
        <v>5</v>
      </c>
      <c r="K41319" t="s">
        <v>73378</v>
      </c>
      <c r="L41319" t="s">
        <v>68861</v>
      </c>
      <c r="M41319" t="s">
        <v>3953</v>
      </c>
      <c r="N41319" s="2">
        <v>36118.206550663497</v>
      </c>
      <c r="O41319">
        <v>346</v>
      </c>
      <c r="P41319" t="s">
        <v>1402</v>
      </c>
      <c r="Q41319" s="1">
        <v>43986</v>
      </c>
      <c r="R41319" t="s">
        <v>27</v>
      </c>
      <c r="S41319" t="s">
        <v>21605</v>
      </c>
      <c r="T41319" t="s">
        <v>95913</v>
      </c>
    </row>
    <row r="41320" spans="1:20" x14ac:dyDescent="0.25">
      <c r="A41320" t="s">
        <v>73379</v>
      </c>
      <c r="B41320">
        <v>81</v>
      </c>
      <c r="C41320" t="s">
        <v>39</v>
      </c>
      <c r="D41320" t="s">
        <v>3951</v>
      </c>
      <c r="E41320" t="s">
        <v>25324</v>
      </c>
      <c r="F41320" t="s">
        <v>16673</v>
      </c>
      <c r="G41320" s="1">
        <v>44681</v>
      </c>
      <c r="H41320">
        <v>2022</v>
      </c>
      <c r="I41320" t="str">
        <f>TEXT(Refined_Data[[#This Row],[Date of Admission]],"mmm")</f>
        <v>Apr</v>
      </c>
      <c r="J41320">
        <v>22</v>
      </c>
      <c r="K41320" t="s">
        <v>73380</v>
      </c>
      <c r="L41320" t="s">
        <v>68842</v>
      </c>
      <c r="M41320" t="s">
        <v>3953</v>
      </c>
      <c r="N41320" s="2">
        <v>24354.823679707199</v>
      </c>
      <c r="O41320">
        <v>465</v>
      </c>
      <c r="P41320" t="s">
        <v>1402</v>
      </c>
      <c r="Q41320" s="1">
        <v>44703</v>
      </c>
      <c r="R41320" t="s">
        <v>605</v>
      </c>
      <c r="S41320" t="s">
        <v>21605</v>
      </c>
      <c r="T41320" t="s">
        <v>95914</v>
      </c>
    </row>
    <row r="41321" spans="1:20" x14ac:dyDescent="0.25">
      <c r="A41321" t="s">
        <v>73381</v>
      </c>
      <c r="B41321">
        <v>78</v>
      </c>
      <c r="C41321" t="s">
        <v>36</v>
      </c>
      <c r="D41321" t="s">
        <v>3951</v>
      </c>
      <c r="E41321" t="s">
        <v>25324</v>
      </c>
      <c r="F41321" t="s">
        <v>16673</v>
      </c>
      <c r="G41321" s="1">
        <v>45251</v>
      </c>
      <c r="H41321">
        <v>2023</v>
      </c>
      <c r="I41321" t="str">
        <f>TEXT(Refined_Data[[#This Row],[Date of Admission]],"mmm")</f>
        <v>Nov</v>
      </c>
      <c r="J41321">
        <v>1</v>
      </c>
      <c r="K41321" t="s">
        <v>6389</v>
      </c>
      <c r="L41321" t="s">
        <v>68858</v>
      </c>
      <c r="M41321" t="s">
        <v>3953</v>
      </c>
      <c r="N41321" s="2">
        <v>9886.9967255900792</v>
      </c>
      <c r="O41321">
        <v>289</v>
      </c>
      <c r="P41321" t="s">
        <v>1402</v>
      </c>
      <c r="Q41321" s="1">
        <v>45252</v>
      </c>
      <c r="R41321" t="s">
        <v>329</v>
      </c>
      <c r="S41321" t="s">
        <v>21605</v>
      </c>
      <c r="T41321" t="s">
        <v>95913</v>
      </c>
    </row>
    <row r="41322" spans="1:20" x14ac:dyDescent="0.25">
      <c r="A41322" t="s">
        <v>73382</v>
      </c>
      <c r="B41322">
        <v>52</v>
      </c>
      <c r="C41322" t="s">
        <v>33</v>
      </c>
      <c r="D41322" t="s">
        <v>3951</v>
      </c>
      <c r="E41322" t="s">
        <v>25324</v>
      </c>
      <c r="F41322" t="s">
        <v>16673</v>
      </c>
      <c r="G41322" s="1">
        <v>44345</v>
      </c>
      <c r="H41322">
        <v>2021</v>
      </c>
      <c r="I41322" t="str">
        <f>TEXT(Refined_Data[[#This Row],[Date of Admission]],"mmm")</f>
        <v>May</v>
      </c>
      <c r="J41322">
        <v>29</v>
      </c>
      <c r="K41322" t="s">
        <v>8380</v>
      </c>
      <c r="L41322" t="s">
        <v>68845</v>
      </c>
      <c r="M41322" t="s">
        <v>3953</v>
      </c>
      <c r="N41322" s="2">
        <v>4655.9448388568098</v>
      </c>
      <c r="O41322">
        <v>298</v>
      </c>
      <c r="P41322" t="s">
        <v>1402</v>
      </c>
      <c r="Q41322" s="1">
        <v>44374</v>
      </c>
      <c r="R41322" t="s">
        <v>1140</v>
      </c>
      <c r="S41322" t="s">
        <v>21605</v>
      </c>
      <c r="T41322" t="s">
        <v>95915</v>
      </c>
    </row>
    <row r="41323" spans="1:20" x14ac:dyDescent="0.25">
      <c r="A41323" t="s">
        <v>73383</v>
      </c>
      <c r="B41323">
        <v>67</v>
      </c>
      <c r="C41323" t="s">
        <v>21</v>
      </c>
      <c r="D41323" t="s">
        <v>3951</v>
      </c>
      <c r="E41323" t="s">
        <v>25324</v>
      </c>
      <c r="F41323" t="s">
        <v>16673</v>
      </c>
      <c r="G41323" s="1">
        <v>43717</v>
      </c>
      <c r="H41323">
        <v>2019</v>
      </c>
      <c r="I41323" t="str">
        <f>TEXT(Refined_Data[[#This Row],[Date of Admission]],"mmm")</f>
        <v>Sep</v>
      </c>
      <c r="J41323">
        <v>20</v>
      </c>
      <c r="K41323" t="s">
        <v>73384</v>
      </c>
      <c r="L41323" t="s">
        <v>68873</v>
      </c>
      <c r="M41323" t="s">
        <v>3953</v>
      </c>
      <c r="N41323" s="2">
        <v>4911.1429681934296</v>
      </c>
      <c r="O41323">
        <v>171</v>
      </c>
      <c r="P41323" t="s">
        <v>1402</v>
      </c>
      <c r="Q41323" s="1">
        <v>43737</v>
      </c>
      <c r="R41323" t="s">
        <v>1140</v>
      </c>
      <c r="S41323" t="s">
        <v>21605</v>
      </c>
      <c r="T41323" t="s">
        <v>95918</v>
      </c>
    </row>
    <row r="41324" spans="1:20" x14ac:dyDescent="0.25">
      <c r="A41324" t="s">
        <v>73385</v>
      </c>
      <c r="B41324">
        <v>82</v>
      </c>
      <c r="C41324" t="s">
        <v>39</v>
      </c>
      <c r="D41324" t="s">
        <v>3951</v>
      </c>
      <c r="E41324" t="s">
        <v>25324</v>
      </c>
      <c r="F41324" t="s">
        <v>16673</v>
      </c>
      <c r="G41324" s="1">
        <v>44731</v>
      </c>
      <c r="H41324">
        <v>2022</v>
      </c>
      <c r="I41324" t="str">
        <f>TEXT(Refined_Data[[#This Row],[Date of Admission]],"mmm")</f>
        <v>Jun</v>
      </c>
      <c r="J41324">
        <v>13</v>
      </c>
      <c r="K41324" t="s">
        <v>73386</v>
      </c>
      <c r="L41324" t="s">
        <v>68842</v>
      </c>
      <c r="M41324" t="s">
        <v>3953</v>
      </c>
      <c r="N41324" s="2">
        <v>18783.330834062701</v>
      </c>
      <c r="O41324">
        <v>159</v>
      </c>
      <c r="P41324" t="s">
        <v>1402</v>
      </c>
      <c r="Q41324" s="1">
        <v>44744</v>
      </c>
      <c r="R41324" t="s">
        <v>880</v>
      </c>
      <c r="S41324" t="s">
        <v>21605</v>
      </c>
      <c r="T41324" t="s">
        <v>95914</v>
      </c>
    </row>
    <row r="41325" spans="1:20" x14ac:dyDescent="0.25">
      <c r="A41325" t="s">
        <v>73387</v>
      </c>
      <c r="B41325">
        <v>23</v>
      </c>
      <c r="C41325" t="s">
        <v>44</v>
      </c>
      <c r="D41325" t="s">
        <v>3951</v>
      </c>
      <c r="E41325" t="s">
        <v>25324</v>
      </c>
      <c r="F41325" t="s">
        <v>16673</v>
      </c>
      <c r="G41325" s="1">
        <v>44378</v>
      </c>
      <c r="H41325">
        <v>2021</v>
      </c>
      <c r="I41325" t="str">
        <f>TEXT(Refined_Data[[#This Row],[Date of Admission]],"mmm")</f>
        <v>Jul</v>
      </c>
      <c r="J41325">
        <v>21</v>
      </c>
      <c r="K41325" t="s">
        <v>73388</v>
      </c>
      <c r="L41325" t="s">
        <v>68845</v>
      </c>
      <c r="M41325" t="s">
        <v>3953</v>
      </c>
      <c r="N41325" s="2">
        <v>18863.622115344901</v>
      </c>
      <c r="O41325">
        <v>317</v>
      </c>
      <c r="P41325" t="s">
        <v>1402</v>
      </c>
      <c r="Q41325" s="1">
        <v>44399</v>
      </c>
      <c r="R41325" t="s">
        <v>27</v>
      </c>
      <c r="S41325" t="s">
        <v>21605</v>
      </c>
      <c r="T41325" t="s">
        <v>95915</v>
      </c>
    </row>
    <row r="41326" spans="1:20" x14ac:dyDescent="0.25">
      <c r="A41326" t="s">
        <v>73389</v>
      </c>
      <c r="B41326">
        <v>23</v>
      </c>
      <c r="C41326" t="s">
        <v>44</v>
      </c>
      <c r="D41326" t="s">
        <v>3951</v>
      </c>
      <c r="E41326" t="s">
        <v>25324</v>
      </c>
      <c r="F41326" t="s">
        <v>16673</v>
      </c>
      <c r="G41326" s="1">
        <v>44318</v>
      </c>
      <c r="H41326">
        <v>2021</v>
      </c>
      <c r="I41326" t="str">
        <f>TEXT(Refined_Data[[#This Row],[Date of Admission]],"mmm")</f>
        <v>May</v>
      </c>
      <c r="J41326">
        <v>28</v>
      </c>
      <c r="K41326" t="s">
        <v>62720</v>
      </c>
      <c r="L41326" t="s">
        <v>68854</v>
      </c>
      <c r="M41326" t="s">
        <v>3953</v>
      </c>
      <c r="N41326" s="2">
        <v>33659.285831825102</v>
      </c>
      <c r="O41326">
        <v>267</v>
      </c>
      <c r="P41326" t="s">
        <v>1402</v>
      </c>
      <c r="Q41326" s="1">
        <v>44346</v>
      </c>
      <c r="R41326" t="s">
        <v>329</v>
      </c>
      <c r="S41326" t="s">
        <v>21605</v>
      </c>
      <c r="T41326" t="s">
        <v>95917</v>
      </c>
    </row>
    <row r="41327" spans="1:20" x14ac:dyDescent="0.25">
      <c r="A41327" t="s">
        <v>73390</v>
      </c>
      <c r="B41327">
        <v>42</v>
      </c>
      <c r="C41327" t="s">
        <v>85</v>
      </c>
      <c r="D41327" t="s">
        <v>3951</v>
      </c>
      <c r="E41327" t="s">
        <v>25324</v>
      </c>
      <c r="F41327" t="s">
        <v>16673</v>
      </c>
      <c r="G41327" s="1">
        <v>45375</v>
      </c>
      <c r="H41327">
        <v>2024</v>
      </c>
      <c r="I41327" t="str">
        <f>TEXT(Refined_Data[[#This Row],[Date of Admission]],"mmm")</f>
        <v>Mar</v>
      </c>
      <c r="J41327">
        <v>23</v>
      </c>
      <c r="K41327" t="s">
        <v>73391</v>
      </c>
      <c r="L41327" t="s">
        <v>68873</v>
      </c>
      <c r="M41327" t="s">
        <v>3953</v>
      </c>
      <c r="N41327" s="2">
        <v>37715.0736872825</v>
      </c>
      <c r="O41327">
        <v>448</v>
      </c>
      <c r="P41327" t="s">
        <v>1402</v>
      </c>
      <c r="Q41327" s="1">
        <v>45398</v>
      </c>
      <c r="R41327" t="s">
        <v>1140</v>
      </c>
      <c r="S41327" t="s">
        <v>21605</v>
      </c>
      <c r="T41327" t="s">
        <v>95918</v>
      </c>
    </row>
    <row r="41328" spans="1:20" x14ac:dyDescent="0.25">
      <c r="A41328" t="s">
        <v>73392</v>
      </c>
      <c r="B41328">
        <v>26</v>
      </c>
      <c r="C41328" t="s">
        <v>44</v>
      </c>
      <c r="D41328" t="s">
        <v>3951</v>
      </c>
      <c r="E41328" t="s">
        <v>25324</v>
      </c>
      <c r="F41328" t="s">
        <v>16673</v>
      </c>
      <c r="G41328" s="1">
        <v>44384</v>
      </c>
      <c r="H41328">
        <v>2021</v>
      </c>
      <c r="I41328" t="str">
        <f>TEXT(Refined_Data[[#This Row],[Date of Admission]],"mmm")</f>
        <v>Jul</v>
      </c>
      <c r="J41328">
        <v>10</v>
      </c>
      <c r="K41328" t="s">
        <v>37470</v>
      </c>
      <c r="L41328" t="s">
        <v>68845</v>
      </c>
      <c r="M41328" t="s">
        <v>3953</v>
      </c>
      <c r="N41328" s="2">
        <v>40078.821049271501</v>
      </c>
      <c r="O41328">
        <v>326</v>
      </c>
      <c r="P41328" t="s">
        <v>1402</v>
      </c>
      <c r="Q41328" s="1">
        <v>44394</v>
      </c>
      <c r="R41328" t="s">
        <v>880</v>
      </c>
      <c r="S41328" t="s">
        <v>21605</v>
      </c>
      <c r="T41328" t="s">
        <v>95915</v>
      </c>
    </row>
    <row r="41329" spans="1:20" x14ac:dyDescent="0.25">
      <c r="A41329" t="s">
        <v>73393</v>
      </c>
      <c r="B41329">
        <v>27</v>
      </c>
      <c r="C41329" t="s">
        <v>44</v>
      </c>
      <c r="D41329" t="s">
        <v>3951</v>
      </c>
      <c r="E41329" t="s">
        <v>25324</v>
      </c>
      <c r="F41329" t="s">
        <v>16673</v>
      </c>
      <c r="G41329" s="1">
        <v>44377</v>
      </c>
      <c r="H41329">
        <v>2021</v>
      </c>
      <c r="I41329" t="str">
        <f>TEXT(Refined_Data[[#This Row],[Date of Admission]],"mmm")</f>
        <v>Jun</v>
      </c>
      <c r="J41329">
        <v>3</v>
      </c>
      <c r="K41329" t="s">
        <v>73394</v>
      </c>
      <c r="L41329" t="s">
        <v>68873</v>
      </c>
      <c r="M41329" t="s">
        <v>3953</v>
      </c>
      <c r="N41329" s="2">
        <v>4356.4306777465099</v>
      </c>
      <c r="O41329">
        <v>172</v>
      </c>
      <c r="P41329" t="s">
        <v>1402</v>
      </c>
      <c r="Q41329" s="1">
        <v>44380</v>
      </c>
      <c r="R41329" t="s">
        <v>880</v>
      </c>
      <c r="S41329" t="s">
        <v>21605</v>
      </c>
      <c r="T41329" t="s">
        <v>95918</v>
      </c>
    </row>
    <row r="41330" spans="1:20" x14ac:dyDescent="0.25">
      <c r="A41330" t="s">
        <v>73395</v>
      </c>
      <c r="B41330">
        <v>36</v>
      </c>
      <c r="C41330" t="s">
        <v>49</v>
      </c>
      <c r="D41330" t="s">
        <v>3951</v>
      </c>
      <c r="E41330" t="s">
        <v>25324</v>
      </c>
      <c r="F41330" t="s">
        <v>16673</v>
      </c>
      <c r="G41330" s="1">
        <v>43708</v>
      </c>
      <c r="H41330">
        <v>2019</v>
      </c>
      <c r="I41330" t="str">
        <f>TEXT(Refined_Data[[#This Row],[Date of Admission]],"mmm")</f>
        <v>Aug</v>
      </c>
      <c r="J41330">
        <v>26</v>
      </c>
      <c r="K41330" t="s">
        <v>73396</v>
      </c>
      <c r="L41330" t="s">
        <v>68861</v>
      </c>
      <c r="M41330" t="s">
        <v>3953</v>
      </c>
      <c r="N41330" s="2">
        <v>17857.504048992399</v>
      </c>
      <c r="O41330">
        <v>190</v>
      </c>
      <c r="P41330" t="s">
        <v>1402</v>
      </c>
      <c r="Q41330" s="1">
        <v>43734</v>
      </c>
      <c r="R41330" t="s">
        <v>605</v>
      </c>
      <c r="S41330" t="s">
        <v>21605</v>
      </c>
      <c r="T41330" t="s">
        <v>95913</v>
      </c>
    </row>
    <row r="41331" spans="1:20" x14ac:dyDescent="0.25">
      <c r="A41331" t="s">
        <v>73397</v>
      </c>
      <c r="B41331">
        <v>28</v>
      </c>
      <c r="C41331" t="s">
        <v>44</v>
      </c>
      <c r="D41331" t="s">
        <v>3951</v>
      </c>
      <c r="E41331" t="s">
        <v>25324</v>
      </c>
      <c r="F41331" t="s">
        <v>16673</v>
      </c>
      <c r="G41331" s="1">
        <v>44062</v>
      </c>
      <c r="H41331">
        <v>2020</v>
      </c>
      <c r="I41331" t="str">
        <f>TEXT(Refined_Data[[#This Row],[Date of Admission]],"mmm")</f>
        <v>Aug</v>
      </c>
      <c r="J41331">
        <v>17</v>
      </c>
      <c r="K41331" t="s">
        <v>73398</v>
      </c>
      <c r="L41331" t="s">
        <v>68854</v>
      </c>
      <c r="M41331" t="s">
        <v>3953</v>
      </c>
      <c r="N41331" s="2">
        <v>47038.971160257701</v>
      </c>
      <c r="O41331">
        <v>287</v>
      </c>
      <c r="P41331" t="s">
        <v>1402</v>
      </c>
      <c r="Q41331" s="1">
        <v>44079</v>
      </c>
      <c r="R41331" t="s">
        <v>27</v>
      </c>
      <c r="S41331" t="s">
        <v>21605</v>
      </c>
      <c r="T41331" t="s">
        <v>95917</v>
      </c>
    </row>
    <row r="41332" spans="1:20" x14ac:dyDescent="0.25">
      <c r="A41332" t="s">
        <v>73399</v>
      </c>
      <c r="B41332">
        <v>71</v>
      </c>
      <c r="C41332" t="s">
        <v>36</v>
      </c>
      <c r="D41332" t="s">
        <v>3951</v>
      </c>
      <c r="E41332" t="s">
        <v>25324</v>
      </c>
      <c r="F41332" t="s">
        <v>16673</v>
      </c>
      <c r="G41332" s="1">
        <v>45063</v>
      </c>
      <c r="H41332">
        <v>2023</v>
      </c>
      <c r="I41332" t="str">
        <f>TEXT(Refined_Data[[#This Row],[Date of Admission]],"mmm")</f>
        <v>May</v>
      </c>
      <c r="J41332">
        <v>14</v>
      </c>
      <c r="K41332" t="s">
        <v>73400</v>
      </c>
      <c r="L41332" t="s">
        <v>68873</v>
      </c>
      <c r="M41332" t="s">
        <v>3953</v>
      </c>
      <c r="N41332" s="2">
        <v>32430.1546454077</v>
      </c>
      <c r="O41332">
        <v>356</v>
      </c>
      <c r="P41332" t="s">
        <v>1402</v>
      </c>
      <c r="Q41332" s="1">
        <v>45077</v>
      </c>
      <c r="R41332" t="s">
        <v>329</v>
      </c>
      <c r="S41332" t="s">
        <v>21605</v>
      </c>
      <c r="T41332" t="s">
        <v>95918</v>
      </c>
    </row>
    <row r="41333" spans="1:20" x14ac:dyDescent="0.25">
      <c r="A41333" t="s">
        <v>73401</v>
      </c>
      <c r="B41333">
        <v>58</v>
      </c>
      <c r="C41333" t="s">
        <v>33</v>
      </c>
      <c r="D41333" t="s">
        <v>3951</v>
      </c>
      <c r="E41333" t="s">
        <v>25324</v>
      </c>
      <c r="F41333" t="s">
        <v>16673</v>
      </c>
      <c r="G41333" s="1">
        <v>44684</v>
      </c>
      <c r="H41333">
        <v>2022</v>
      </c>
      <c r="I41333" t="str">
        <f>TEXT(Refined_Data[[#This Row],[Date of Admission]],"mmm")</f>
        <v>May</v>
      </c>
      <c r="J41333">
        <v>1</v>
      </c>
      <c r="K41333" t="s">
        <v>73402</v>
      </c>
      <c r="L41333" t="s">
        <v>68845</v>
      </c>
      <c r="M41333" t="s">
        <v>3953</v>
      </c>
      <c r="N41333" s="2">
        <v>43190.072426410901</v>
      </c>
      <c r="O41333">
        <v>387</v>
      </c>
      <c r="P41333" t="s">
        <v>1402</v>
      </c>
      <c r="Q41333" s="1">
        <v>44685</v>
      </c>
      <c r="R41333" t="s">
        <v>329</v>
      </c>
      <c r="S41333" t="s">
        <v>21605</v>
      </c>
      <c r="T41333" t="s">
        <v>95915</v>
      </c>
    </row>
    <row r="41334" spans="1:20" x14ac:dyDescent="0.25">
      <c r="A41334" t="s">
        <v>73403</v>
      </c>
      <c r="B41334">
        <v>61</v>
      </c>
      <c r="C41334" t="s">
        <v>21</v>
      </c>
      <c r="D41334" t="s">
        <v>3951</v>
      </c>
      <c r="E41334" t="s">
        <v>25324</v>
      </c>
      <c r="F41334" t="s">
        <v>16673</v>
      </c>
      <c r="G41334" s="1">
        <v>43943</v>
      </c>
      <c r="H41334">
        <v>2020</v>
      </c>
      <c r="I41334" t="str">
        <f>TEXT(Refined_Data[[#This Row],[Date of Admission]],"mmm")</f>
        <v>Apr</v>
      </c>
      <c r="J41334">
        <v>22</v>
      </c>
      <c r="K41334" t="s">
        <v>8878</v>
      </c>
      <c r="L41334" t="s">
        <v>68845</v>
      </c>
      <c r="M41334" t="s">
        <v>3953</v>
      </c>
      <c r="N41334" s="2">
        <v>21375.856521020502</v>
      </c>
      <c r="O41334">
        <v>210</v>
      </c>
      <c r="P41334" t="s">
        <v>1402</v>
      </c>
      <c r="Q41334" s="1">
        <v>43965</v>
      </c>
      <c r="R41334" t="s">
        <v>329</v>
      </c>
      <c r="S41334" t="s">
        <v>21605</v>
      </c>
      <c r="T41334" t="s">
        <v>95915</v>
      </c>
    </row>
    <row r="41335" spans="1:20" x14ac:dyDescent="0.25">
      <c r="A41335" t="s">
        <v>73404</v>
      </c>
      <c r="B41335">
        <v>52</v>
      </c>
      <c r="C41335" t="s">
        <v>33</v>
      </c>
      <c r="D41335" t="s">
        <v>3951</v>
      </c>
      <c r="E41335" t="s">
        <v>25324</v>
      </c>
      <c r="F41335" t="s">
        <v>16673</v>
      </c>
      <c r="G41335" s="1">
        <v>43798</v>
      </c>
      <c r="H41335">
        <v>2019</v>
      </c>
      <c r="I41335" t="str">
        <f>TEXT(Refined_Data[[#This Row],[Date of Admission]],"mmm")</f>
        <v>Nov</v>
      </c>
      <c r="J41335">
        <v>3</v>
      </c>
      <c r="K41335" t="s">
        <v>73405</v>
      </c>
      <c r="L41335" t="s">
        <v>68845</v>
      </c>
      <c r="M41335" t="s">
        <v>3953</v>
      </c>
      <c r="N41335" s="2">
        <v>22953.797118663799</v>
      </c>
      <c r="O41335">
        <v>173</v>
      </c>
      <c r="P41335" t="s">
        <v>1402</v>
      </c>
      <c r="Q41335" s="1">
        <v>43801</v>
      </c>
      <c r="R41335" t="s">
        <v>605</v>
      </c>
      <c r="S41335" t="s">
        <v>21605</v>
      </c>
      <c r="T41335" t="s">
        <v>95915</v>
      </c>
    </row>
    <row r="41336" spans="1:20" x14ac:dyDescent="0.25">
      <c r="A41336" t="s">
        <v>73406</v>
      </c>
      <c r="B41336">
        <v>71</v>
      </c>
      <c r="C41336" t="s">
        <v>36</v>
      </c>
      <c r="D41336" t="s">
        <v>3951</v>
      </c>
      <c r="E41336" t="s">
        <v>25324</v>
      </c>
      <c r="F41336" t="s">
        <v>16673</v>
      </c>
      <c r="G41336" s="1">
        <v>43687</v>
      </c>
      <c r="H41336">
        <v>2019</v>
      </c>
      <c r="I41336" t="str">
        <f>TEXT(Refined_Data[[#This Row],[Date of Admission]],"mmm")</f>
        <v>Aug</v>
      </c>
      <c r="J41336">
        <v>28</v>
      </c>
      <c r="K41336" t="s">
        <v>24042</v>
      </c>
      <c r="L41336" t="s">
        <v>68873</v>
      </c>
      <c r="M41336" t="s">
        <v>3953</v>
      </c>
      <c r="N41336" s="2">
        <v>23732.816419617298</v>
      </c>
      <c r="O41336">
        <v>282</v>
      </c>
      <c r="P41336" t="s">
        <v>1402</v>
      </c>
      <c r="Q41336" s="1">
        <v>43715</v>
      </c>
      <c r="R41336" t="s">
        <v>605</v>
      </c>
      <c r="S41336" t="s">
        <v>21605</v>
      </c>
      <c r="T41336" t="s">
        <v>95918</v>
      </c>
    </row>
    <row r="41337" spans="1:20" x14ac:dyDescent="0.25">
      <c r="A41337" t="s">
        <v>73407</v>
      </c>
      <c r="B41337">
        <v>79</v>
      </c>
      <c r="C41337" t="s">
        <v>36</v>
      </c>
      <c r="D41337" t="s">
        <v>3951</v>
      </c>
      <c r="E41337" t="s">
        <v>25324</v>
      </c>
      <c r="F41337" t="s">
        <v>16673</v>
      </c>
      <c r="G41337" s="1">
        <v>44958</v>
      </c>
      <c r="H41337">
        <v>2023</v>
      </c>
      <c r="I41337" t="str">
        <f>TEXT(Refined_Data[[#This Row],[Date of Admission]],"mmm")</f>
        <v>Feb</v>
      </c>
      <c r="J41337">
        <v>20</v>
      </c>
      <c r="K41337" t="s">
        <v>33978</v>
      </c>
      <c r="L41337" t="s">
        <v>68873</v>
      </c>
      <c r="M41337" t="s">
        <v>3953</v>
      </c>
      <c r="N41337" s="2">
        <v>42590.051464224001</v>
      </c>
      <c r="O41337">
        <v>201</v>
      </c>
      <c r="P41337" t="s">
        <v>1402</v>
      </c>
      <c r="Q41337" s="1">
        <v>44978</v>
      </c>
      <c r="R41337" t="s">
        <v>605</v>
      </c>
      <c r="S41337" t="s">
        <v>21605</v>
      </c>
      <c r="T41337" t="s">
        <v>95918</v>
      </c>
    </row>
    <row r="41338" spans="1:20" x14ac:dyDescent="0.25">
      <c r="A41338" t="s">
        <v>73408</v>
      </c>
      <c r="B41338">
        <v>63</v>
      </c>
      <c r="C41338" t="s">
        <v>21</v>
      </c>
      <c r="D41338" t="s">
        <v>3951</v>
      </c>
      <c r="E41338" t="s">
        <v>25324</v>
      </c>
      <c r="F41338" t="s">
        <v>16673</v>
      </c>
      <c r="G41338" s="1">
        <v>43906</v>
      </c>
      <c r="H41338">
        <v>2020</v>
      </c>
      <c r="I41338" t="str">
        <f>TEXT(Refined_Data[[#This Row],[Date of Admission]],"mmm")</f>
        <v>Mar</v>
      </c>
      <c r="J41338">
        <v>29</v>
      </c>
      <c r="K41338" t="s">
        <v>12102</v>
      </c>
      <c r="L41338" t="s">
        <v>68854</v>
      </c>
      <c r="M41338" t="s">
        <v>3953</v>
      </c>
      <c r="N41338" s="2">
        <v>6982.8265604507997</v>
      </c>
      <c r="O41338">
        <v>460</v>
      </c>
      <c r="P41338" t="s">
        <v>1402</v>
      </c>
      <c r="Q41338" s="1">
        <v>43935</v>
      </c>
      <c r="R41338" t="s">
        <v>880</v>
      </c>
      <c r="S41338" t="s">
        <v>21605</v>
      </c>
      <c r="T41338" t="s">
        <v>95917</v>
      </c>
    </row>
    <row r="41339" spans="1:20" x14ac:dyDescent="0.25">
      <c r="A41339" t="s">
        <v>73409</v>
      </c>
      <c r="B41339">
        <v>81</v>
      </c>
      <c r="C41339" t="s">
        <v>39</v>
      </c>
      <c r="D41339" t="s">
        <v>3951</v>
      </c>
      <c r="E41339" t="s">
        <v>25324</v>
      </c>
      <c r="F41339" t="s">
        <v>16673</v>
      </c>
      <c r="G41339" s="1">
        <v>43845</v>
      </c>
      <c r="H41339">
        <v>2020</v>
      </c>
      <c r="I41339" t="str">
        <f>TEXT(Refined_Data[[#This Row],[Date of Admission]],"mmm")</f>
        <v>Jan</v>
      </c>
      <c r="J41339">
        <v>29</v>
      </c>
      <c r="K41339" t="s">
        <v>73410</v>
      </c>
      <c r="L41339" t="s">
        <v>68873</v>
      </c>
      <c r="M41339" t="s">
        <v>3953</v>
      </c>
      <c r="N41339" s="2">
        <v>35958.712994632799</v>
      </c>
      <c r="O41339">
        <v>202</v>
      </c>
      <c r="P41339" t="s">
        <v>1402</v>
      </c>
      <c r="Q41339" s="1">
        <v>43874</v>
      </c>
      <c r="R41339" t="s">
        <v>880</v>
      </c>
      <c r="S41339" t="s">
        <v>21605</v>
      </c>
      <c r="T41339" t="s">
        <v>95918</v>
      </c>
    </row>
    <row r="41340" spans="1:20" x14ac:dyDescent="0.25">
      <c r="A41340" t="s">
        <v>73411</v>
      </c>
      <c r="B41340">
        <v>85</v>
      </c>
      <c r="C41340" t="s">
        <v>39</v>
      </c>
      <c r="D41340" t="s">
        <v>3951</v>
      </c>
      <c r="E41340" t="s">
        <v>25324</v>
      </c>
      <c r="F41340" t="s">
        <v>16673</v>
      </c>
      <c r="G41340" s="1">
        <v>45082</v>
      </c>
      <c r="H41340">
        <v>2023</v>
      </c>
      <c r="I41340" t="str">
        <f>TEXT(Refined_Data[[#This Row],[Date of Admission]],"mmm")</f>
        <v>Jun</v>
      </c>
      <c r="J41340">
        <v>8</v>
      </c>
      <c r="K41340" t="s">
        <v>73412</v>
      </c>
      <c r="L41340" t="s">
        <v>68873</v>
      </c>
      <c r="M41340" t="s">
        <v>3953</v>
      </c>
      <c r="N41340" s="2">
        <v>10212.5387066482</v>
      </c>
      <c r="O41340">
        <v>107</v>
      </c>
      <c r="P41340" t="s">
        <v>1402</v>
      </c>
      <c r="Q41340" s="1">
        <v>45090</v>
      </c>
      <c r="R41340" t="s">
        <v>27</v>
      </c>
      <c r="S41340" t="s">
        <v>21605</v>
      </c>
      <c r="T41340" t="s">
        <v>95918</v>
      </c>
    </row>
    <row r="41341" spans="1:20" x14ac:dyDescent="0.25">
      <c r="A41341" t="s">
        <v>73413</v>
      </c>
      <c r="B41341">
        <v>77</v>
      </c>
      <c r="C41341" t="s">
        <v>36</v>
      </c>
      <c r="D41341" t="s">
        <v>3951</v>
      </c>
      <c r="E41341" t="s">
        <v>25324</v>
      </c>
      <c r="F41341" t="s">
        <v>16673</v>
      </c>
      <c r="G41341" s="1">
        <v>44433</v>
      </c>
      <c r="H41341">
        <v>2021</v>
      </c>
      <c r="I41341" t="str">
        <f>TEXT(Refined_Data[[#This Row],[Date of Admission]],"mmm")</f>
        <v>Aug</v>
      </c>
      <c r="J41341">
        <v>1</v>
      </c>
      <c r="K41341" t="s">
        <v>73414</v>
      </c>
      <c r="L41341" t="s">
        <v>68851</v>
      </c>
      <c r="M41341" t="s">
        <v>3953</v>
      </c>
      <c r="N41341" s="2">
        <v>7271.6441842424902</v>
      </c>
      <c r="O41341">
        <v>352</v>
      </c>
      <c r="P41341" t="s">
        <v>26</v>
      </c>
      <c r="Q41341" s="1">
        <v>44434</v>
      </c>
      <c r="R41341" t="s">
        <v>1140</v>
      </c>
      <c r="S41341" t="s">
        <v>21605</v>
      </c>
      <c r="T41341" t="s">
        <v>95916</v>
      </c>
    </row>
    <row r="41342" spans="1:20" x14ac:dyDescent="0.25">
      <c r="A41342" t="s">
        <v>73415</v>
      </c>
      <c r="B41342">
        <v>66</v>
      </c>
      <c r="C41342" t="s">
        <v>21</v>
      </c>
      <c r="D41342" t="s">
        <v>3951</v>
      </c>
      <c r="E41342" t="s">
        <v>25324</v>
      </c>
      <c r="F41342" t="s">
        <v>16673</v>
      </c>
      <c r="G41342" s="1">
        <v>44590</v>
      </c>
      <c r="H41342">
        <v>2022</v>
      </c>
      <c r="I41342" t="str">
        <f>TEXT(Refined_Data[[#This Row],[Date of Admission]],"mmm")</f>
        <v>Jan</v>
      </c>
      <c r="J41342">
        <v>14</v>
      </c>
      <c r="K41342" t="s">
        <v>34330</v>
      </c>
      <c r="L41342" t="s">
        <v>68851</v>
      </c>
      <c r="M41342" t="s">
        <v>3953</v>
      </c>
      <c r="N41342" s="2">
        <v>12868.502805194399</v>
      </c>
      <c r="O41342">
        <v>104</v>
      </c>
      <c r="P41342" t="s">
        <v>26</v>
      </c>
      <c r="Q41342" s="1">
        <v>44604</v>
      </c>
      <c r="R41342" t="s">
        <v>880</v>
      </c>
      <c r="S41342" t="s">
        <v>21605</v>
      </c>
      <c r="T41342" t="s">
        <v>95916</v>
      </c>
    </row>
    <row r="41343" spans="1:20" x14ac:dyDescent="0.25">
      <c r="A41343" t="s">
        <v>73416</v>
      </c>
      <c r="B41343">
        <v>66</v>
      </c>
      <c r="C41343" t="s">
        <v>21</v>
      </c>
      <c r="D41343" t="s">
        <v>3951</v>
      </c>
      <c r="E41343" t="s">
        <v>25324</v>
      </c>
      <c r="F41343" t="s">
        <v>16673</v>
      </c>
      <c r="G41343" s="1">
        <v>44521</v>
      </c>
      <c r="H41343">
        <v>2021</v>
      </c>
      <c r="I41343" t="str">
        <f>TEXT(Refined_Data[[#This Row],[Date of Admission]],"mmm")</f>
        <v>Nov</v>
      </c>
      <c r="J41343">
        <v>13</v>
      </c>
      <c r="K41343" t="s">
        <v>18415</v>
      </c>
      <c r="L41343" t="s">
        <v>68851</v>
      </c>
      <c r="M41343" t="s">
        <v>3953</v>
      </c>
      <c r="N41343" s="2">
        <v>35163.945539488399</v>
      </c>
      <c r="O41343">
        <v>205</v>
      </c>
      <c r="P41343" t="s">
        <v>26</v>
      </c>
      <c r="Q41343" s="1">
        <v>44534</v>
      </c>
      <c r="R41343" t="s">
        <v>27</v>
      </c>
      <c r="S41343" t="s">
        <v>21605</v>
      </c>
      <c r="T41343" t="s">
        <v>95916</v>
      </c>
    </row>
    <row r="41344" spans="1:20" x14ac:dyDescent="0.25">
      <c r="A41344" t="s">
        <v>73417</v>
      </c>
      <c r="B41344">
        <v>52</v>
      </c>
      <c r="C41344" t="s">
        <v>33</v>
      </c>
      <c r="D41344" t="s">
        <v>3951</v>
      </c>
      <c r="E41344" t="s">
        <v>25324</v>
      </c>
      <c r="F41344" t="s">
        <v>16673</v>
      </c>
      <c r="G41344" s="1">
        <v>44871</v>
      </c>
      <c r="H41344">
        <v>2022</v>
      </c>
      <c r="I41344" t="str">
        <f>TEXT(Refined_Data[[#This Row],[Date of Admission]],"mmm")</f>
        <v>Nov</v>
      </c>
      <c r="J41344">
        <v>3</v>
      </c>
      <c r="K41344" t="s">
        <v>45772</v>
      </c>
      <c r="L41344" t="s">
        <v>68851</v>
      </c>
      <c r="M41344" t="s">
        <v>3953</v>
      </c>
      <c r="N41344" s="2">
        <v>30635.6990753791</v>
      </c>
      <c r="O41344">
        <v>403</v>
      </c>
      <c r="P41344" t="s">
        <v>26</v>
      </c>
      <c r="Q41344" s="1">
        <v>44874</v>
      </c>
      <c r="R41344" t="s">
        <v>605</v>
      </c>
      <c r="S41344" t="s">
        <v>21605</v>
      </c>
      <c r="T41344" t="s">
        <v>95916</v>
      </c>
    </row>
    <row r="41345" spans="1:20" x14ac:dyDescent="0.25">
      <c r="A41345" t="s">
        <v>73418</v>
      </c>
      <c r="B41345">
        <v>38</v>
      </c>
      <c r="C41345" t="s">
        <v>49</v>
      </c>
      <c r="D41345" t="s">
        <v>3951</v>
      </c>
      <c r="E41345" t="s">
        <v>25324</v>
      </c>
      <c r="F41345" t="s">
        <v>16673</v>
      </c>
      <c r="G41345" s="1">
        <v>45419</v>
      </c>
      <c r="H41345">
        <v>2024</v>
      </c>
      <c r="I41345" t="str">
        <f>TEXT(Refined_Data[[#This Row],[Date of Admission]],"mmm")</f>
        <v>May</v>
      </c>
      <c r="J41345">
        <v>26</v>
      </c>
      <c r="K41345" t="s">
        <v>73419</v>
      </c>
      <c r="L41345" t="s">
        <v>68851</v>
      </c>
      <c r="M41345" t="s">
        <v>3953</v>
      </c>
      <c r="N41345" s="2">
        <v>47522.8493528584</v>
      </c>
      <c r="O41345">
        <v>152</v>
      </c>
      <c r="P41345" t="s">
        <v>26</v>
      </c>
      <c r="Q41345" s="1">
        <v>45445</v>
      </c>
      <c r="R41345" t="s">
        <v>329</v>
      </c>
      <c r="S41345" t="s">
        <v>21605</v>
      </c>
      <c r="T41345" t="s">
        <v>95916</v>
      </c>
    </row>
    <row r="41346" spans="1:20" x14ac:dyDescent="0.25">
      <c r="A41346" t="s">
        <v>73420</v>
      </c>
      <c r="B41346">
        <v>59</v>
      </c>
      <c r="C41346" t="s">
        <v>33</v>
      </c>
      <c r="D41346" t="s">
        <v>3951</v>
      </c>
      <c r="E41346" t="s">
        <v>25324</v>
      </c>
      <c r="F41346" t="s">
        <v>16673</v>
      </c>
      <c r="G41346" s="1">
        <v>44005</v>
      </c>
      <c r="H41346">
        <v>2020</v>
      </c>
      <c r="I41346" t="str">
        <f>TEXT(Refined_Data[[#This Row],[Date of Admission]],"mmm")</f>
        <v>Jun</v>
      </c>
      <c r="J41346">
        <v>28</v>
      </c>
      <c r="K41346" t="s">
        <v>25204</v>
      </c>
      <c r="L41346" t="s">
        <v>68851</v>
      </c>
      <c r="M41346" t="s">
        <v>3953</v>
      </c>
      <c r="N41346" s="2">
        <v>31069.8082577942</v>
      </c>
      <c r="O41346">
        <v>382</v>
      </c>
      <c r="P41346" t="s">
        <v>26</v>
      </c>
      <c r="Q41346" s="1">
        <v>44033</v>
      </c>
      <c r="R41346" t="s">
        <v>329</v>
      </c>
      <c r="S41346" t="s">
        <v>21605</v>
      </c>
      <c r="T41346" t="s">
        <v>95916</v>
      </c>
    </row>
    <row r="41347" spans="1:20" x14ac:dyDescent="0.25">
      <c r="A41347" t="s">
        <v>73421</v>
      </c>
      <c r="B41347">
        <v>20</v>
      </c>
      <c r="C41347" t="s">
        <v>30</v>
      </c>
      <c r="D41347" t="s">
        <v>3951</v>
      </c>
      <c r="E41347" t="s">
        <v>25324</v>
      </c>
      <c r="F41347" t="s">
        <v>16673</v>
      </c>
      <c r="G41347" s="1">
        <v>43658</v>
      </c>
      <c r="H41347">
        <v>2019</v>
      </c>
      <c r="I41347" t="str">
        <f>TEXT(Refined_Data[[#This Row],[Date of Admission]],"mmm")</f>
        <v>Jul</v>
      </c>
      <c r="J41347">
        <v>19</v>
      </c>
      <c r="K41347" t="s">
        <v>73422</v>
      </c>
      <c r="L41347" t="s">
        <v>68851</v>
      </c>
      <c r="M41347" t="s">
        <v>3953</v>
      </c>
      <c r="N41347" s="2">
        <v>29765.253672067302</v>
      </c>
      <c r="O41347">
        <v>386</v>
      </c>
      <c r="P41347" t="s">
        <v>26</v>
      </c>
      <c r="Q41347" s="1">
        <v>43677</v>
      </c>
      <c r="R41347" t="s">
        <v>329</v>
      </c>
      <c r="S41347" t="s">
        <v>21605</v>
      </c>
      <c r="T41347" t="s">
        <v>95916</v>
      </c>
    </row>
    <row r="41348" spans="1:20" x14ac:dyDescent="0.25">
      <c r="A41348" t="s">
        <v>73423</v>
      </c>
      <c r="B41348">
        <v>59</v>
      </c>
      <c r="C41348" t="s">
        <v>33</v>
      </c>
      <c r="D41348" t="s">
        <v>3951</v>
      </c>
      <c r="E41348" t="s">
        <v>25324</v>
      </c>
      <c r="F41348" t="s">
        <v>16673</v>
      </c>
      <c r="G41348" s="1">
        <v>45368</v>
      </c>
      <c r="H41348">
        <v>2024</v>
      </c>
      <c r="I41348" t="str">
        <f>TEXT(Refined_Data[[#This Row],[Date of Admission]],"mmm")</f>
        <v>Mar</v>
      </c>
      <c r="J41348">
        <v>4</v>
      </c>
      <c r="K41348" t="s">
        <v>73424</v>
      </c>
      <c r="L41348" t="s">
        <v>68851</v>
      </c>
      <c r="M41348" t="s">
        <v>3953</v>
      </c>
      <c r="N41348" s="2">
        <v>4628.0464684073204</v>
      </c>
      <c r="O41348">
        <v>371</v>
      </c>
      <c r="P41348" t="s">
        <v>2696</v>
      </c>
      <c r="Q41348" s="1">
        <v>45372</v>
      </c>
      <c r="R41348" t="s">
        <v>329</v>
      </c>
      <c r="S41348" t="s">
        <v>21605</v>
      </c>
      <c r="T41348" t="s">
        <v>95916</v>
      </c>
    </row>
    <row r="41349" spans="1:20" x14ac:dyDescent="0.25">
      <c r="A41349" t="s">
        <v>73425</v>
      </c>
      <c r="B41349">
        <v>53</v>
      </c>
      <c r="C41349" t="s">
        <v>33</v>
      </c>
      <c r="D41349" t="s">
        <v>3951</v>
      </c>
      <c r="E41349" t="s">
        <v>25324</v>
      </c>
      <c r="F41349" t="s">
        <v>16673</v>
      </c>
      <c r="G41349" s="1">
        <v>44878</v>
      </c>
      <c r="H41349">
        <v>2022</v>
      </c>
      <c r="I41349" t="str">
        <f>TEXT(Refined_Data[[#This Row],[Date of Admission]],"mmm")</f>
        <v>Nov</v>
      </c>
      <c r="J41349">
        <v>3</v>
      </c>
      <c r="K41349" t="s">
        <v>73426</v>
      </c>
      <c r="L41349" t="s">
        <v>68851</v>
      </c>
      <c r="M41349" t="s">
        <v>3953</v>
      </c>
      <c r="N41349" s="2">
        <v>35301.145383969699</v>
      </c>
      <c r="O41349">
        <v>153</v>
      </c>
      <c r="P41349" t="s">
        <v>2696</v>
      </c>
      <c r="Q41349" s="1">
        <v>44881</v>
      </c>
      <c r="R41349" t="s">
        <v>880</v>
      </c>
      <c r="S41349" t="s">
        <v>21605</v>
      </c>
      <c r="T41349" t="s">
        <v>95916</v>
      </c>
    </row>
    <row r="41350" spans="1:20" x14ac:dyDescent="0.25">
      <c r="A41350" t="s">
        <v>73427</v>
      </c>
      <c r="B41350">
        <v>21</v>
      </c>
      <c r="C41350" t="s">
        <v>44</v>
      </c>
      <c r="D41350" t="s">
        <v>3951</v>
      </c>
      <c r="E41350" t="s">
        <v>25324</v>
      </c>
      <c r="F41350" t="s">
        <v>16673</v>
      </c>
      <c r="G41350" s="1">
        <v>43805</v>
      </c>
      <c r="H41350">
        <v>2019</v>
      </c>
      <c r="I41350" t="str">
        <f>TEXT(Refined_Data[[#This Row],[Date of Admission]],"mmm")</f>
        <v>Dec</v>
      </c>
      <c r="J41350">
        <v>25</v>
      </c>
      <c r="K41350" t="s">
        <v>73428</v>
      </c>
      <c r="L41350" t="s">
        <v>68851</v>
      </c>
      <c r="M41350" t="s">
        <v>3953</v>
      </c>
      <c r="N41350" s="2">
        <v>11973.740811357</v>
      </c>
      <c r="O41350">
        <v>267</v>
      </c>
      <c r="P41350" t="s">
        <v>2696</v>
      </c>
      <c r="Q41350" s="1">
        <v>43830</v>
      </c>
      <c r="R41350" t="s">
        <v>880</v>
      </c>
      <c r="S41350" t="s">
        <v>21605</v>
      </c>
      <c r="T41350" t="s">
        <v>95916</v>
      </c>
    </row>
    <row r="41351" spans="1:20" x14ac:dyDescent="0.25">
      <c r="A41351" t="s">
        <v>73429</v>
      </c>
      <c r="B41351">
        <v>47</v>
      </c>
      <c r="C41351" t="s">
        <v>85</v>
      </c>
      <c r="D41351" t="s">
        <v>3951</v>
      </c>
      <c r="E41351" t="s">
        <v>25324</v>
      </c>
      <c r="F41351" t="s">
        <v>16673</v>
      </c>
      <c r="G41351" s="1">
        <v>43632</v>
      </c>
      <c r="H41351">
        <v>2019</v>
      </c>
      <c r="I41351" t="str">
        <f>TEXT(Refined_Data[[#This Row],[Date of Admission]],"mmm")</f>
        <v>Jun</v>
      </c>
      <c r="J41351">
        <v>23</v>
      </c>
      <c r="K41351" t="s">
        <v>14432</v>
      </c>
      <c r="L41351" t="s">
        <v>68851</v>
      </c>
      <c r="M41351" t="s">
        <v>3953</v>
      </c>
      <c r="N41351" s="2">
        <v>22089.910606268601</v>
      </c>
      <c r="O41351">
        <v>286</v>
      </c>
      <c r="P41351" t="s">
        <v>2696</v>
      </c>
      <c r="Q41351" s="1">
        <v>43655</v>
      </c>
      <c r="R41351" t="s">
        <v>605</v>
      </c>
      <c r="S41351" t="s">
        <v>21605</v>
      </c>
      <c r="T41351" t="s">
        <v>95916</v>
      </c>
    </row>
    <row r="41352" spans="1:20" x14ac:dyDescent="0.25">
      <c r="A41352" t="s">
        <v>73430</v>
      </c>
      <c r="B41352">
        <v>37</v>
      </c>
      <c r="C41352" t="s">
        <v>49</v>
      </c>
      <c r="D41352" t="s">
        <v>3951</v>
      </c>
      <c r="E41352" t="s">
        <v>25324</v>
      </c>
      <c r="F41352" t="s">
        <v>16673</v>
      </c>
      <c r="G41352" s="1">
        <v>44699</v>
      </c>
      <c r="H41352">
        <v>2022</v>
      </c>
      <c r="I41352" t="str">
        <f>TEXT(Refined_Data[[#This Row],[Date of Admission]],"mmm")</f>
        <v>May</v>
      </c>
      <c r="J41352">
        <v>30</v>
      </c>
      <c r="K41352" t="s">
        <v>73431</v>
      </c>
      <c r="L41352" t="s">
        <v>68851</v>
      </c>
      <c r="M41352" t="s">
        <v>3953</v>
      </c>
      <c r="N41352" s="2">
        <v>12806.909125980999</v>
      </c>
      <c r="O41352">
        <v>429</v>
      </c>
      <c r="P41352" t="s">
        <v>2696</v>
      </c>
      <c r="Q41352" s="1">
        <v>44729</v>
      </c>
      <c r="R41352" t="s">
        <v>329</v>
      </c>
      <c r="S41352" t="s">
        <v>21605</v>
      </c>
      <c r="T41352" t="s">
        <v>95916</v>
      </c>
    </row>
    <row r="41353" spans="1:20" x14ac:dyDescent="0.25">
      <c r="A41353" t="s">
        <v>73432</v>
      </c>
      <c r="B41353">
        <v>58</v>
      </c>
      <c r="C41353" t="s">
        <v>33</v>
      </c>
      <c r="D41353" t="s">
        <v>3951</v>
      </c>
      <c r="E41353" t="s">
        <v>25324</v>
      </c>
      <c r="F41353" t="s">
        <v>16673</v>
      </c>
      <c r="G41353" s="1">
        <v>44883</v>
      </c>
      <c r="H41353">
        <v>2022</v>
      </c>
      <c r="I41353" t="str">
        <f>TEXT(Refined_Data[[#This Row],[Date of Admission]],"mmm")</f>
        <v>Nov</v>
      </c>
      <c r="J41353">
        <v>19</v>
      </c>
      <c r="K41353" t="s">
        <v>73433</v>
      </c>
      <c r="L41353" t="s">
        <v>68851</v>
      </c>
      <c r="M41353" t="s">
        <v>3953</v>
      </c>
      <c r="N41353" s="2">
        <v>3934.2185676996601</v>
      </c>
      <c r="O41353">
        <v>157</v>
      </c>
      <c r="P41353" t="s">
        <v>1402</v>
      </c>
      <c r="Q41353" s="1">
        <v>44902</v>
      </c>
      <c r="R41353" t="s">
        <v>1140</v>
      </c>
      <c r="S41353" t="s">
        <v>21605</v>
      </c>
      <c r="T41353" t="s">
        <v>95916</v>
      </c>
    </row>
    <row r="41354" spans="1:20" x14ac:dyDescent="0.25">
      <c r="A41354" t="s">
        <v>73434</v>
      </c>
      <c r="B41354">
        <v>33</v>
      </c>
      <c r="C41354" t="s">
        <v>49</v>
      </c>
      <c r="D41354" t="s">
        <v>3951</v>
      </c>
      <c r="E41354" t="s">
        <v>25324</v>
      </c>
      <c r="F41354" t="s">
        <v>16673</v>
      </c>
      <c r="G41354" s="1">
        <v>44381</v>
      </c>
      <c r="H41354">
        <v>2021</v>
      </c>
      <c r="I41354" t="str">
        <f>TEXT(Refined_Data[[#This Row],[Date of Admission]],"mmm")</f>
        <v>Jul</v>
      </c>
      <c r="J41354">
        <v>3</v>
      </c>
      <c r="K41354" t="s">
        <v>3998</v>
      </c>
      <c r="L41354" t="s">
        <v>68851</v>
      </c>
      <c r="M41354" t="s">
        <v>3953</v>
      </c>
      <c r="N41354" s="2">
        <v>3836.5977552067202</v>
      </c>
      <c r="O41354">
        <v>328</v>
      </c>
      <c r="P41354" t="s">
        <v>1402</v>
      </c>
      <c r="Q41354" s="1">
        <v>44384</v>
      </c>
      <c r="R41354" t="s">
        <v>329</v>
      </c>
      <c r="S41354" t="s">
        <v>21605</v>
      </c>
      <c r="T41354" t="s">
        <v>95916</v>
      </c>
    </row>
    <row r="41355" spans="1:20" x14ac:dyDescent="0.25">
      <c r="A41355" t="s">
        <v>73435</v>
      </c>
      <c r="B41355">
        <v>52</v>
      </c>
      <c r="C41355" t="s">
        <v>33</v>
      </c>
      <c r="D41355" t="s">
        <v>3951</v>
      </c>
      <c r="E41355" t="s">
        <v>25324</v>
      </c>
      <c r="F41355" t="s">
        <v>16673</v>
      </c>
      <c r="G41355" s="1">
        <v>45253</v>
      </c>
      <c r="H41355">
        <v>2023</v>
      </c>
      <c r="I41355" t="str">
        <f>TEXT(Refined_Data[[#This Row],[Date of Admission]],"mmm")</f>
        <v>Nov</v>
      </c>
      <c r="J41355">
        <v>16</v>
      </c>
      <c r="K41355" t="s">
        <v>5533</v>
      </c>
      <c r="L41355" t="s">
        <v>68851</v>
      </c>
      <c r="M41355" t="s">
        <v>3953</v>
      </c>
      <c r="N41355" s="2">
        <v>37770.824351379197</v>
      </c>
      <c r="O41355">
        <v>111</v>
      </c>
      <c r="P41355" t="s">
        <v>1402</v>
      </c>
      <c r="Q41355" s="1">
        <v>45269</v>
      </c>
      <c r="R41355" t="s">
        <v>605</v>
      </c>
      <c r="S41355" t="s">
        <v>21605</v>
      </c>
      <c r="T41355" t="s">
        <v>95916</v>
      </c>
    </row>
    <row r="41356" spans="1:20" x14ac:dyDescent="0.25">
      <c r="A41356" t="s">
        <v>73436</v>
      </c>
      <c r="B41356">
        <v>59</v>
      </c>
      <c r="C41356" t="s">
        <v>33</v>
      </c>
      <c r="D41356" t="s">
        <v>3951</v>
      </c>
      <c r="E41356" t="s">
        <v>25324</v>
      </c>
      <c r="F41356" t="s">
        <v>16673</v>
      </c>
      <c r="G41356" s="1">
        <v>43885</v>
      </c>
      <c r="H41356">
        <v>2020</v>
      </c>
      <c r="I41356" t="str">
        <f>TEXT(Refined_Data[[#This Row],[Date of Admission]],"mmm")</f>
        <v>Feb</v>
      </c>
      <c r="J41356">
        <v>20</v>
      </c>
      <c r="K41356" t="s">
        <v>16334</v>
      </c>
      <c r="L41356" t="s">
        <v>68851</v>
      </c>
      <c r="M41356" t="s">
        <v>3953</v>
      </c>
      <c r="N41356" s="2">
        <v>38402.238563235398</v>
      </c>
      <c r="O41356">
        <v>272</v>
      </c>
      <c r="P41356" t="s">
        <v>1402</v>
      </c>
      <c r="Q41356" s="1">
        <v>43905</v>
      </c>
      <c r="R41356" t="s">
        <v>1140</v>
      </c>
      <c r="S41356" t="s">
        <v>21605</v>
      </c>
      <c r="T41356" t="s">
        <v>95916</v>
      </c>
    </row>
    <row r="41357" spans="1:20" x14ac:dyDescent="0.25">
      <c r="A41357" t="s">
        <v>73437</v>
      </c>
      <c r="B41357">
        <v>48</v>
      </c>
      <c r="C41357" t="s">
        <v>85</v>
      </c>
      <c r="D41357" t="s">
        <v>3951</v>
      </c>
      <c r="E41357" t="s">
        <v>25324</v>
      </c>
      <c r="F41357" t="s">
        <v>16673</v>
      </c>
      <c r="G41357" s="1">
        <v>44700</v>
      </c>
      <c r="H41357">
        <v>2022</v>
      </c>
      <c r="I41357" t="str">
        <f>TEXT(Refined_Data[[#This Row],[Date of Admission]],"mmm")</f>
        <v>May</v>
      </c>
      <c r="J41357">
        <v>5</v>
      </c>
      <c r="K41357" t="s">
        <v>73438</v>
      </c>
      <c r="L41357" t="s">
        <v>68851</v>
      </c>
      <c r="M41357" t="s">
        <v>3953</v>
      </c>
      <c r="N41357" s="2">
        <v>13275.294446264699</v>
      </c>
      <c r="O41357">
        <v>337</v>
      </c>
      <c r="P41357" t="s">
        <v>1402</v>
      </c>
      <c r="Q41357" s="1">
        <v>44705</v>
      </c>
      <c r="R41357" t="s">
        <v>605</v>
      </c>
      <c r="S41357" t="s">
        <v>21605</v>
      </c>
      <c r="T41357" t="s">
        <v>95916</v>
      </c>
    </row>
    <row r="41358" spans="1:20" x14ac:dyDescent="0.25">
      <c r="A41358" t="s">
        <v>73439</v>
      </c>
      <c r="B41358">
        <v>76</v>
      </c>
      <c r="C41358" t="s">
        <v>36</v>
      </c>
      <c r="D41358" t="s">
        <v>3951</v>
      </c>
      <c r="E41358" t="s">
        <v>25324</v>
      </c>
      <c r="F41358" t="s">
        <v>16673</v>
      </c>
      <c r="G41358" s="1">
        <v>45002</v>
      </c>
      <c r="H41358">
        <v>2023</v>
      </c>
      <c r="I41358" t="str">
        <f>TEXT(Refined_Data[[#This Row],[Date of Admission]],"mmm")</f>
        <v>Mar</v>
      </c>
      <c r="J41358">
        <v>13</v>
      </c>
      <c r="K41358" t="s">
        <v>48107</v>
      </c>
      <c r="L41358" t="s">
        <v>68851</v>
      </c>
      <c r="M41358" t="s">
        <v>3953</v>
      </c>
      <c r="N41358" s="2">
        <v>3292.0469790823299</v>
      </c>
      <c r="O41358">
        <v>263</v>
      </c>
      <c r="P41358" t="s">
        <v>1402</v>
      </c>
      <c r="Q41358" s="1">
        <v>45015</v>
      </c>
      <c r="R41358" t="s">
        <v>329</v>
      </c>
      <c r="S41358" t="s">
        <v>21605</v>
      </c>
      <c r="T41358" t="s">
        <v>95916</v>
      </c>
    </row>
    <row r="41359" spans="1:20" x14ac:dyDescent="0.25">
      <c r="A41359" t="s">
        <v>73440</v>
      </c>
      <c r="B41359">
        <v>72</v>
      </c>
      <c r="C41359" t="s">
        <v>36</v>
      </c>
      <c r="D41359" t="s">
        <v>3951</v>
      </c>
      <c r="E41359" t="s">
        <v>25324</v>
      </c>
      <c r="F41359" t="s">
        <v>16673</v>
      </c>
      <c r="G41359" s="1">
        <v>45099</v>
      </c>
      <c r="H41359">
        <v>2023</v>
      </c>
      <c r="I41359" t="str">
        <f>TEXT(Refined_Data[[#This Row],[Date of Admission]],"mmm")</f>
        <v>Jun</v>
      </c>
      <c r="J41359">
        <v>24</v>
      </c>
      <c r="K41359" t="s">
        <v>73441</v>
      </c>
      <c r="L41359" t="s">
        <v>68851</v>
      </c>
      <c r="M41359" t="s">
        <v>3953</v>
      </c>
      <c r="N41359" s="2">
        <v>3934.9514678098099</v>
      </c>
      <c r="O41359">
        <v>386</v>
      </c>
      <c r="P41359" t="s">
        <v>1402</v>
      </c>
      <c r="Q41359" s="1">
        <v>45123</v>
      </c>
      <c r="R41359" t="s">
        <v>27</v>
      </c>
      <c r="S41359" t="s">
        <v>21605</v>
      </c>
      <c r="T41359" t="s">
        <v>95916</v>
      </c>
    </row>
    <row r="41360" spans="1:20" x14ac:dyDescent="0.25">
      <c r="A41360" t="s">
        <v>73442</v>
      </c>
      <c r="B41360">
        <v>45</v>
      </c>
      <c r="C41360" t="s">
        <v>85</v>
      </c>
      <c r="D41360" t="s">
        <v>3951</v>
      </c>
      <c r="E41360" t="s">
        <v>25324</v>
      </c>
      <c r="F41360" t="s">
        <v>16673</v>
      </c>
      <c r="G41360" s="1">
        <v>44600</v>
      </c>
      <c r="H41360">
        <v>2022</v>
      </c>
      <c r="I41360" t="str">
        <f>TEXT(Refined_Data[[#This Row],[Date of Admission]],"mmm")</f>
        <v>Feb</v>
      </c>
      <c r="J41360">
        <v>8</v>
      </c>
      <c r="K41360" t="s">
        <v>7332</v>
      </c>
      <c r="L41360" t="s">
        <v>68851</v>
      </c>
      <c r="M41360" t="s">
        <v>3953</v>
      </c>
      <c r="N41360" s="2">
        <v>6892.0581723471696</v>
      </c>
      <c r="O41360">
        <v>179</v>
      </c>
      <c r="P41360" t="s">
        <v>1402</v>
      </c>
      <c r="Q41360" s="1">
        <v>44608</v>
      </c>
      <c r="R41360" t="s">
        <v>27</v>
      </c>
      <c r="S41360" t="s">
        <v>21605</v>
      </c>
      <c r="T41360" t="s">
        <v>95916</v>
      </c>
    </row>
    <row r="41361" spans="1:20" x14ac:dyDescent="0.25">
      <c r="A41361" t="s">
        <v>73443</v>
      </c>
      <c r="B41361">
        <v>42</v>
      </c>
      <c r="C41361" t="s">
        <v>85</v>
      </c>
      <c r="D41361" t="s">
        <v>3951</v>
      </c>
      <c r="E41361" t="s">
        <v>25324</v>
      </c>
      <c r="F41361" t="s">
        <v>16673</v>
      </c>
      <c r="G41361" s="1">
        <v>44830</v>
      </c>
      <c r="H41361">
        <v>2022</v>
      </c>
      <c r="I41361" t="str">
        <f>TEXT(Refined_Data[[#This Row],[Date of Admission]],"mmm")</f>
        <v>Sep</v>
      </c>
      <c r="J41361">
        <v>17</v>
      </c>
      <c r="K41361" t="s">
        <v>73444</v>
      </c>
      <c r="L41361" t="s">
        <v>68851</v>
      </c>
      <c r="M41361" t="s">
        <v>3953</v>
      </c>
      <c r="N41361" s="2">
        <v>4431.9003186161499</v>
      </c>
      <c r="O41361">
        <v>132</v>
      </c>
      <c r="P41361" t="s">
        <v>1402</v>
      </c>
      <c r="Q41361" s="1">
        <v>44847</v>
      </c>
      <c r="R41361" t="s">
        <v>329</v>
      </c>
      <c r="S41361" t="s">
        <v>21605</v>
      </c>
      <c r="T41361" t="s">
        <v>95916</v>
      </c>
    </row>
    <row r="41362" spans="1:20" x14ac:dyDescent="0.25">
      <c r="A41362" t="s">
        <v>73445</v>
      </c>
      <c r="B41362">
        <v>54</v>
      </c>
      <c r="C41362" t="s">
        <v>33</v>
      </c>
      <c r="D41362" t="s">
        <v>3951</v>
      </c>
      <c r="E41362" t="s">
        <v>25324</v>
      </c>
      <c r="F41362" t="s">
        <v>16673</v>
      </c>
      <c r="G41362" s="1">
        <v>43815</v>
      </c>
      <c r="H41362">
        <v>2019</v>
      </c>
      <c r="I41362" t="str">
        <f>TEXT(Refined_Data[[#This Row],[Date of Admission]],"mmm")</f>
        <v>Dec</v>
      </c>
      <c r="J41362">
        <v>28</v>
      </c>
      <c r="K41362" t="s">
        <v>73446</v>
      </c>
      <c r="L41362" t="s">
        <v>68851</v>
      </c>
      <c r="M41362" t="s">
        <v>3953</v>
      </c>
      <c r="N41362" s="2">
        <v>7249.7079236522704</v>
      </c>
      <c r="O41362">
        <v>476</v>
      </c>
      <c r="P41362" t="s">
        <v>1402</v>
      </c>
      <c r="Q41362" s="1">
        <v>43843</v>
      </c>
      <c r="R41362" t="s">
        <v>880</v>
      </c>
      <c r="S41362" t="s">
        <v>21605</v>
      </c>
      <c r="T41362" t="s">
        <v>95916</v>
      </c>
    </row>
    <row r="41363" spans="1:20" x14ac:dyDescent="0.25">
      <c r="A41363" t="s">
        <v>73447</v>
      </c>
      <c r="B41363">
        <v>80</v>
      </c>
      <c r="C41363" t="s">
        <v>36</v>
      </c>
      <c r="D41363" t="s">
        <v>3951</v>
      </c>
      <c r="E41363" t="s">
        <v>25324</v>
      </c>
      <c r="F41363" t="s">
        <v>16673</v>
      </c>
      <c r="G41363" s="1">
        <v>45107</v>
      </c>
      <c r="H41363">
        <v>2023</v>
      </c>
      <c r="I41363" t="str">
        <f>TEXT(Refined_Data[[#This Row],[Date of Admission]],"mmm")</f>
        <v>Jun</v>
      </c>
      <c r="J41363">
        <v>11</v>
      </c>
      <c r="K41363" t="s">
        <v>73448</v>
      </c>
      <c r="L41363" t="s">
        <v>68851</v>
      </c>
      <c r="M41363" t="s">
        <v>3953</v>
      </c>
      <c r="N41363" s="2">
        <v>30109.7455722384</v>
      </c>
      <c r="O41363">
        <v>435</v>
      </c>
      <c r="P41363" t="s">
        <v>1402</v>
      </c>
      <c r="Q41363" s="1">
        <v>45118</v>
      </c>
      <c r="R41363" t="s">
        <v>27</v>
      </c>
      <c r="S41363" t="s">
        <v>21605</v>
      </c>
      <c r="T41363" t="s">
        <v>95916</v>
      </c>
    </row>
    <row r="41364" spans="1:20" x14ac:dyDescent="0.25">
      <c r="A41364" t="s">
        <v>73449</v>
      </c>
      <c r="B41364">
        <v>76</v>
      </c>
      <c r="C41364" t="s">
        <v>36</v>
      </c>
      <c r="D41364" t="s">
        <v>3951</v>
      </c>
      <c r="E41364" t="s">
        <v>25324</v>
      </c>
      <c r="F41364" t="s">
        <v>16673</v>
      </c>
      <c r="G41364" s="1">
        <v>43960</v>
      </c>
      <c r="H41364">
        <v>2020</v>
      </c>
      <c r="I41364" t="str">
        <f>TEXT(Refined_Data[[#This Row],[Date of Admission]],"mmm")</f>
        <v>May</v>
      </c>
      <c r="J41364">
        <v>30</v>
      </c>
      <c r="K41364" t="s">
        <v>73450</v>
      </c>
      <c r="L41364" t="s">
        <v>68851</v>
      </c>
      <c r="M41364" t="s">
        <v>3953</v>
      </c>
      <c r="N41364" s="2">
        <v>38805.450672152299</v>
      </c>
      <c r="O41364">
        <v>152</v>
      </c>
      <c r="P41364" t="s">
        <v>1402</v>
      </c>
      <c r="Q41364" s="1">
        <v>43990</v>
      </c>
      <c r="R41364" t="s">
        <v>27</v>
      </c>
      <c r="S41364" t="s">
        <v>21605</v>
      </c>
      <c r="T41364" t="s">
        <v>95916</v>
      </c>
    </row>
    <row r="41365" spans="1:20" x14ac:dyDescent="0.25">
      <c r="A41365" t="s">
        <v>73451</v>
      </c>
      <c r="B41365">
        <v>72</v>
      </c>
      <c r="C41365" t="s">
        <v>36</v>
      </c>
      <c r="D41365" t="s">
        <v>3951</v>
      </c>
      <c r="E41365" t="s">
        <v>25324</v>
      </c>
      <c r="F41365" t="s">
        <v>16673</v>
      </c>
      <c r="G41365" s="1">
        <v>44577</v>
      </c>
      <c r="H41365">
        <v>2022</v>
      </c>
      <c r="I41365" t="str">
        <f>TEXT(Refined_Data[[#This Row],[Date of Admission]],"mmm")</f>
        <v>Jan</v>
      </c>
      <c r="J41365">
        <v>11</v>
      </c>
      <c r="K41365" t="s">
        <v>73452</v>
      </c>
      <c r="L41365" t="s">
        <v>68851</v>
      </c>
      <c r="M41365" t="s">
        <v>3953</v>
      </c>
      <c r="N41365" s="2">
        <v>29811.657426732501</v>
      </c>
      <c r="O41365">
        <v>227</v>
      </c>
      <c r="P41365" t="s">
        <v>1402</v>
      </c>
      <c r="Q41365" s="1">
        <v>44588</v>
      </c>
      <c r="R41365" t="s">
        <v>880</v>
      </c>
      <c r="S41365" t="s">
        <v>21605</v>
      </c>
      <c r="T41365" t="s">
        <v>95916</v>
      </c>
    </row>
    <row r="41366" spans="1:20" x14ac:dyDescent="0.25">
      <c r="A41366" t="s">
        <v>73453</v>
      </c>
      <c r="B41366">
        <v>83</v>
      </c>
      <c r="C41366" t="s">
        <v>39</v>
      </c>
      <c r="D41366" t="s">
        <v>3951</v>
      </c>
      <c r="E41366" t="s">
        <v>25324</v>
      </c>
      <c r="F41366" t="s">
        <v>16673</v>
      </c>
      <c r="G41366" s="1">
        <v>44932</v>
      </c>
      <c r="H41366">
        <v>2023</v>
      </c>
      <c r="I41366" t="str">
        <f>TEXT(Refined_Data[[#This Row],[Date of Admission]],"mmm")</f>
        <v>Jan</v>
      </c>
      <c r="J41366">
        <v>4</v>
      </c>
      <c r="K41366" t="s">
        <v>73454</v>
      </c>
      <c r="L41366" t="s">
        <v>68851</v>
      </c>
      <c r="M41366" t="s">
        <v>3953</v>
      </c>
      <c r="N41366" s="2">
        <v>15701.8232732537</v>
      </c>
      <c r="O41366">
        <v>361</v>
      </c>
      <c r="P41366" t="s">
        <v>1402</v>
      </c>
      <c r="Q41366" s="1">
        <v>44936</v>
      </c>
      <c r="R41366" t="s">
        <v>329</v>
      </c>
      <c r="S41366" t="s">
        <v>21605</v>
      </c>
      <c r="T41366" t="s">
        <v>95916</v>
      </c>
    </row>
    <row r="41367" spans="1:20" x14ac:dyDescent="0.25">
      <c r="A41367" t="s">
        <v>73455</v>
      </c>
      <c r="B41367">
        <v>75</v>
      </c>
      <c r="C41367" t="s">
        <v>36</v>
      </c>
      <c r="D41367" t="s">
        <v>3951</v>
      </c>
      <c r="E41367" t="s">
        <v>25324</v>
      </c>
      <c r="F41367" t="s">
        <v>16673</v>
      </c>
      <c r="G41367" s="1">
        <v>43752</v>
      </c>
      <c r="H41367">
        <v>2019</v>
      </c>
      <c r="I41367" t="str">
        <f>TEXT(Refined_Data[[#This Row],[Date of Admission]],"mmm")</f>
        <v>Oct</v>
      </c>
      <c r="J41367">
        <v>23</v>
      </c>
      <c r="K41367" t="s">
        <v>73456</v>
      </c>
      <c r="L41367" t="s">
        <v>68851</v>
      </c>
      <c r="M41367" t="s">
        <v>3953</v>
      </c>
      <c r="N41367" s="2">
        <v>40817.18455726</v>
      </c>
      <c r="O41367">
        <v>171</v>
      </c>
      <c r="P41367" t="s">
        <v>1402</v>
      </c>
      <c r="Q41367" s="1">
        <v>43775</v>
      </c>
      <c r="R41367" t="s">
        <v>329</v>
      </c>
      <c r="S41367" t="s">
        <v>21605</v>
      </c>
      <c r="T41367" t="s">
        <v>95916</v>
      </c>
    </row>
    <row r="41368" spans="1:20" x14ac:dyDescent="0.25">
      <c r="A41368" t="s">
        <v>73457</v>
      </c>
      <c r="B41368">
        <v>81</v>
      </c>
      <c r="C41368" t="s">
        <v>39</v>
      </c>
      <c r="D41368" t="s">
        <v>3951</v>
      </c>
      <c r="E41368" t="s">
        <v>25324</v>
      </c>
      <c r="F41368" t="s">
        <v>16673</v>
      </c>
      <c r="G41368" s="1">
        <v>45134</v>
      </c>
      <c r="H41368">
        <v>2023</v>
      </c>
      <c r="I41368" t="str">
        <f>TEXT(Refined_Data[[#This Row],[Date of Admission]],"mmm")</f>
        <v>Jul</v>
      </c>
      <c r="J41368">
        <v>16</v>
      </c>
      <c r="K41368" t="s">
        <v>73458</v>
      </c>
      <c r="L41368" t="s">
        <v>68851</v>
      </c>
      <c r="M41368" t="s">
        <v>3953</v>
      </c>
      <c r="N41368" s="2">
        <v>6114.9535180000003</v>
      </c>
      <c r="O41368">
        <v>214</v>
      </c>
      <c r="P41368" t="s">
        <v>1402</v>
      </c>
      <c r="Q41368" s="1">
        <v>45150</v>
      </c>
      <c r="R41368" t="s">
        <v>329</v>
      </c>
      <c r="S41368" t="s">
        <v>21605</v>
      </c>
      <c r="T41368" t="s">
        <v>95916</v>
      </c>
    </row>
    <row r="41369" spans="1:20" x14ac:dyDescent="0.25">
      <c r="A41369" t="s">
        <v>73459</v>
      </c>
      <c r="B41369">
        <v>68</v>
      </c>
      <c r="C41369" t="s">
        <v>21</v>
      </c>
      <c r="D41369" t="s">
        <v>3951</v>
      </c>
      <c r="E41369" t="s">
        <v>25324</v>
      </c>
      <c r="F41369" t="s">
        <v>16673</v>
      </c>
      <c r="G41369" s="1">
        <v>45043</v>
      </c>
      <c r="H41369">
        <v>2023</v>
      </c>
      <c r="I41369" t="str">
        <f>TEXT(Refined_Data[[#This Row],[Date of Admission]],"mmm")</f>
        <v>Apr</v>
      </c>
      <c r="J41369">
        <v>28</v>
      </c>
      <c r="K41369" t="s">
        <v>73460</v>
      </c>
      <c r="L41369" t="s">
        <v>68851</v>
      </c>
      <c r="M41369" t="s">
        <v>3953</v>
      </c>
      <c r="N41369" s="2">
        <v>37579.2089745138</v>
      </c>
      <c r="O41369">
        <v>204</v>
      </c>
      <c r="P41369" t="s">
        <v>2696</v>
      </c>
      <c r="Q41369" s="1">
        <v>45071</v>
      </c>
      <c r="R41369" t="s">
        <v>329</v>
      </c>
      <c r="S41369" t="s">
        <v>21605</v>
      </c>
      <c r="T41369" t="s">
        <v>95916</v>
      </c>
    </row>
    <row r="41370" spans="1:20" x14ac:dyDescent="0.25">
      <c r="A41370" t="s">
        <v>73461</v>
      </c>
      <c r="B41370">
        <v>51</v>
      </c>
      <c r="C41370" t="s">
        <v>33</v>
      </c>
      <c r="D41370" t="s">
        <v>3951</v>
      </c>
      <c r="E41370" t="s">
        <v>25324</v>
      </c>
      <c r="F41370" t="s">
        <v>16673</v>
      </c>
      <c r="G41370" s="1">
        <v>44316</v>
      </c>
      <c r="H41370">
        <v>2021</v>
      </c>
      <c r="I41370" t="str">
        <f>TEXT(Refined_Data[[#This Row],[Date of Admission]],"mmm")</f>
        <v>Apr</v>
      </c>
      <c r="J41370">
        <v>10</v>
      </c>
      <c r="K41370" t="s">
        <v>13016</v>
      </c>
      <c r="L41370" t="s">
        <v>68851</v>
      </c>
      <c r="M41370" t="s">
        <v>3953</v>
      </c>
      <c r="N41370" s="2">
        <v>27415.364268147601</v>
      </c>
      <c r="O41370">
        <v>338</v>
      </c>
      <c r="P41370" t="s">
        <v>2696</v>
      </c>
      <c r="Q41370" s="1">
        <v>44326</v>
      </c>
      <c r="R41370" t="s">
        <v>880</v>
      </c>
      <c r="S41370" t="s">
        <v>21605</v>
      </c>
      <c r="T41370" t="s">
        <v>95916</v>
      </c>
    </row>
    <row r="41371" spans="1:20" x14ac:dyDescent="0.25">
      <c r="A41371" t="s">
        <v>73462</v>
      </c>
      <c r="B41371">
        <v>37</v>
      </c>
      <c r="C41371" t="s">
        <v>49</v>
      </c>
      <c r="D41371" t="s">
        <v>3951</v>
      </c>
      <c r="E41371" t="s">
        <v>25324</v>
      </c>
      <c r="F41371" t="s">
        <v>16673</v>
      </c>
      <c r="G41371" s="1">
        <v>44719</v>
      </c>
      <c r="H41371">
        <v>2022</v>
      </c>
      <c r="I41371" t="str">
        <f>TEXT(Refined_Data[[#This Row],[Date of Admission]],"mmm")</f>
        <v>Jun</v>
      </c>
      <c r="J41371">
        <v>9</v>
      </c>
      <c r="K41371" t="s">
        <v>73463</v>
      </c>
      <c r="L41371" t="s">
        <v>68851</v>
      </c>
      <c r="M41371" t="s">
        <v>3953</v>
      </c>
      <c r="N41371" s="2">
        <v>32637.3010508714</v>
      </c>
      <c r="O41371">
        <v>246</v>
      </c>
      <c r="P41371" t="s">
        <v>2696</v>
      </c>
      <c r="Q41371" s="1">
        <v>44728</v>
      </c>
      <c r="R41371" t="s">
        <v>605</v>
      </c>
      <c r="S41371" t="s">
        <v>21605</v>
      </c>
      <c r="T41371" t="s">
        <v>95916</v>
      </c>
    </row>
    <row r="41372" spans="1:20" x14ac:dyDescent="0.25">
      <c r="A41372" t="s">
        <v>73464</v>
      </c>
      <c r="B41372">
        <v>82</v>
      </c>
      <c r="C41372" t="s">
        <v>39</v>
      </c>
      <c r="D41372" t="s">
        <v>3951</v>
      </c>
      <c r="E41372" t="s">
        <v>25324</v>
      </c>
      <c r="F41372" t="s">
        <v>16673</v>
      </c>
      <c r="G41372" s="1">
        <v>44235</v>
      </c>
      <c r="H41372">
        <v>2021</v>
      </c>
      <c r="I41372" t="str">
        <f>TEXT(Refined_Data[[#This Row],[Date of Admission]],"mmm")</f>
        <v>Feb</v>
      </c>
      <c r="J41372">
        <v>11</v>
      </c>
      <c r="K41372" t="s">
        <v>73465</v>
      </c>
      <c r="L41372" t="s">
        <v>68851</v>
      </c>
      <c r="M41372" t="s">
        <v>3953</v>
      </c>
      <c r="N41372" s="2">
        <v>10551.277441968599</v>
      </c>
      <c r="O41372">
        <v>145</v>
      </c>
      <c r="P41372" t="s">
        <v>2696</v>
      </c>
      <c r="Q41372" s="1">
        <v>44246</v>
      </c>
      <c r="R41372" t="s">
        <v>329</v>
      </c>
      <c r="S41372" t="s">
        <v>21605</v>
      </c>
      <c r="T41372" t="s">
        <v>95916</v>
      </c>
    </row>
    <row r="41373" spans="1:20" x14ac:dyDescent="0.25">
      <c r="A41373" t="s">
        <v>73466</v>
      </c>
      <c r="B41373">
        <v>74</v>
      </c>
      <c r="C41373" t="s">
        <v>36</v>
      </c>
      <c r="D41373" t="s">
        <v>3951</v>
      </c>
      <c r="E41373" t="s">
        <v>25324</v>
      </c>
      <c r="F41373" t="s">
        <v>16673</v>
      </c>
      <c r="G41373" s="1">
        <v>43859</v>
      </c>
      <c r="H41373">
        <v>2020</v>
      </c>
      <c r="I41373" t="str">
        <f>TEXT(Refined_Data[[#This Row],[Date of Admission]],"mmm")</f>
        <v>Jan</v>
      </c>
      <c r="J41373">
        <v>8</v>
      </c>
      <c r="K41373" t="s">
        <v>73467</v>
      </c>
      <c r="L41373" t="s">
        <v>68851</v>
      </c>
      <c r="M41373" t="s">
        <v>3953</v>
      </c>
      <c r="N41373" s="2">
        <v>40078.604234209299</v>
      </c>
      <c r="O41373">
        <v>461</v>
      </c>
      <c r="P41373" t="s">
        <v>2696</v>
      </c>
      <c r="Q41373" s="1">
        <v>43867</v>
      </c>
      <c r="R41373" t="s">
        <v>1140</v>
      </c>
      <c r="S41373" t="s">
        <v>21605</v>
      </c>
      <c r="T41373" t="s">
        <v>95916</v>
      </c>
    </row>
    <row r="41374" spans="1:20" x14ac:dyDescent="0.25">
      <c r="A41374" t="s">
        <v>73468</v>
      </c>
      <c r="B41374">
        <v>67</v>
      </c>
      <c r="C41374" t="s">
        <v>21</v>
      </c>
      <c r="D41374" t="s">
        <v>3951</v>
      </c>
      <c r="E41374" t="s">
        <v>25324</v>
      </c>
      <c r="F41374" t="s">
        <v>16673</v>
      </c>
      <c r="G41374" s="1">
        <v>44366</v>
      </c>
      <c r="H41374">
        <v>2021</v>
      </c>
      <c r="I41374" t="str">
        <f>TEXT(Refined_Data[[#This Row],[Date of Admission]],"mmm")</f>
        <v>Jun</v>
      </c>
      <c r="J41374">
        <v>1</v>
      </c>
      <c r="K41374" t="s">
        <v>37021</v>
      </c>
      <c r="L41374" t="s">
        <v>68851</v>
      </c>
      <c r="M41374" t="s">
        <v>3953</v>
      </c>
      <c r="N41374" s="2">
        <v>13414.9738995439</v>
      </c>
      <c r="O41374">
        <v>208</v>
      </c>
      <c r="P41374" t="s">
        <v>2696</v>
      </c>
      <c r="Q41374" s="1">
        <v>44367</v>
      </c>
      <c r="R41374" t="s">
        <v>1140</v>
      </c>
      <c r="S41374" t="s">
        <v>21605</v>
      </c>
      <c r="T41374" t="s">
        <v>95916</v>
      </c>
    </row>
    <row r="41375" spans="1:20" x14ac:dyDescent="0.25">
      <c r="A41375" t="s">
        <v>73469</v>
      </c>
      <c r="B41375">
        <v>39</v>
      </c>
      <c r="C41375" t="s">
        <v>49</v>
      </c>
      <c r="D41375" t="s">
        <v>3951</v>
      </c>
      <c r="E41375" t="s">
        <v>25324</v>
      </c>
      <c r="F41375" t="s">
        <v>16673</v>
      </c>
      <c r="G41375" s="1">
        <v>44713</v>
      </c>
      <c r="H41375">
        <v>2022</v>
      </c>
      <c r="I41375" t="str">
        <f>TEXT(Refined_Data[[#This Row],[Date of Admission]],"mmm")</f>
        <v>Jun</v>
      </c>
      <c r="J41375">
        <v>5</v>
      </c>
      <c r="K41375" t="s">
        <v>73470</v>
      </c>
      <c r="L41375" t="s">
        <v>68851</v>
      </c>
      <c r="M41375" t="s">
        <v>3953</v>
      </c>
      <c r="N41375" s="2">
        <v>16132.977677721599</v>
      </c>
      <c r="O41375">
        <v>442</v>
      </c>
      <c r="P41375" t="s">
        <v>26</v>
      </c>
      <c r="Q41375" s="1">
        <v>44718</v>
      </c>
      <c r="R41375" t="s">
        <v>329</v>
      </c>
      <c r="S41375" t="s">
        <v>21605</v>
      </c>
      <c r="T41375" t="s">
        <v>95916</v>
      </c>
    </row>
    <row r="41376" spans="1:20" x14ac:dyDescent="0.25">
      <c r="A41376" t="s">
        <v>73471</v>
      </c>
      <c r="B41376">
        <v>29</v>
      </c>
      <c r="C41376" t="s">
        <v>44</v>
      </c>
      <c r="D41376" t="s">
        <v>3951</v>
      </c>
      <c r="E41376" t="s">
        <v>25324</v>
      </c>
      <c r="F41376" t="s">
        <v>16673</v>
      </c>
      <c r="G41376" s="1">
        <v>44032</v>
      </c>
      <c r="H41376">
        <v>2020</v>
      </c>
      <c r="I41376" t="str">
        <f>TEXT(Refined_Data[[#This Row],[Date of Admission]],"mmm")</f>
        <v>Jul</v>
      </c>
      <c r="J41376">
        <v>28</v>
      </c>
      <c r="K41376" t="s">
        <v>9072</v>
      </c>
      <c r="L41376" t="s">
        <v>68851</v>
      </c>
      <c r="M41376" t="s">
        <v>3953</v>
      </c>
      <c r="N41376" s="2">
        <v>5639.0861562773298</v>
      </c>
      <c r="O41376">
        <v>114</v>
      </c>
      <c r="P41376" t="s">
        <v>26</v>
      </c>
      <c r="Q41376" s="1">
        <v>44060</v>
      </c>
      <c r="R41376" t="s">
        <v>329</v>
      </c>
      <c r="S41376" t="s">
        <v>21605</v>
      </c>
      <c r="T41376" t="s">
        <v>95916</v>
      </c>
    </row>
    <row r="41377" spans="1:20" x14ac:dyDescent="0.25">
      <c r="A41377" t="s">
        <v>73472</v>
      </c>
      <c r="B41377">
        <v>62</v>
      </c>
      <c r="C41377" t="s">
        <v>21</v>
      </c>
      <c r="D41377" t="s">
        <v>3951</v>
      </c>
      <c r="E41377" t="s">
        <v>25324</v>
      </c>
      <c r="F41377" t="s">
        <v>16673</v>
      </c>
      <c r="G41377" s="1">
        <v>44994</v>
      </c>
      <c r="H41377">
        <v>2023</v>
      </c>
      <c r="I41377" t="str">
        <f>TEXT(Refined_Data[[#This Row],[Date of Admission]],"mmm")</f>
        <v>Mar</v>
      </c>
      <c r="J41377">
        <v>30</v>
      </c>
      <c r="K41377" t="s">
        <v>73473</v>
      </c>
      <c r="L41377" t="s">
        <v>68851</v>
      </c>
      <c r="M41377" t="s">
        <v>3953</v>
      </c>
      <c r="N41377" s="2">
        <v>19317.818145756901</v>
      </c>
      <c r="O41377">
        <v>342</v>
      </c>
      <c r="P41377" t="s">
        <v>26</v>
      </c>
      <c r="Q41377" s="1">
        <v>45024</v>
      </c>
      <c r="R41377" t="s">
        <v>880</v>
      </c>
      <c r="S41377" t="s">
        <v>21605</v>
      </c>
      <c r="T41377" t="s">
        <v>95916</v>
      </c>
    </row>
    <row r="41378" spans="1:20" x14ac:dyDescent="0.25">
      <c r="A41378" t="s">
        <v>73474</v>
      </c>
      <c r="B41378">
        <v>26</v>
      </c>
      <c r="C41378" t="s">
        <v>44</v>
      </c>
      <c r="D41378" t="s">
        <v>3951</v>
      </c>
      <c r="E41378" t="s">
        <v>25324</v>
      </c>
      <c r="F41378" t="s">
        <v>16673</v>
      </c>
      <c r="G41378" s="1">
        <v>43970</v>
      </c>
      <c r="H41378">
        <v>2020</v>
      </c>
      <c r="I41378" t="str">
        <f>TEXT(Refined_Data[[#This Row],[Date of Admission]],"mmm")</f>
        <v>May</v>
      </c>
      <c r="J41378">
        <v>20</v>
      </c>
      <c r="K41378" t="s">
        <v>49991</v>
      </c>
      <c r="L41378" t="s">
        <v>68851</v>
      </c>
      <c r="M41378" t="s">
        <v>3953</v>
      </c>
      <c r="N41378" s="2">
        <v>41103.357938509602</v>
      </c>
      <c r="O41378">
        <v>132</v>
      </c>
      <c r="P41378" t="s">
        <v>26</v>
      </c>
      <c r="Q41378" s="1">
        <v>43990</v>
      </c>
      <c r="R41378" t="s">
        <v>605</v>
      </c>
      <c r="S41378" t="s">
        <v>21605</v>
      </c>
      <c r="T41378" t="s">
        <v>95916</v>
      </c>
    </row>
    <row r="41379" spans="1:20" x14ac:dyDescent="0.25">
      <c r="A41379" t="s">
        <v>73475</v>
      </c>
      <c r="B41379">
        <v>68</v>
      </c>
      <c r="C41379" t="s">
        <v>21</v>
      </c>
      <c r="D41379" t="s">
        <v>3951</v>
      </c>
      <c r="E41379" t="s">
        <v>25324</v>
      </c>
      <c r="F41379" t="s">
        <v>16673</v>
      </c>
      <c r="G41379" s="1">
        <v>44117</v>
      </c>
      <c r="H41379">
        <v>2020</v>
      </c>
      <c r="I41379" t="str">
        <f>TEXT(Refined_Data[[#This Row],[Date of Admission]],"mmm")</f>
        <v>Oct</v>
      </c>
      <c r="J41379">
        <v>22</v>
      </c>
      <c r="K41379" t="s">
        <v>33678</v>
      </c>
      <c r="L41379" t="s">
        <v>68851</v>
      </c>
      <c r="M41379" t="s">
        <v>3953</v>
      </c>
      <c r="N41379" s="2">
        <v>7562.9006106304696</v>
      </c>
      <c r="O41379">
        <v>281</v>
      </c>
      <c r="P41379" t="s">
        <v>26</v>
      </c>
      <c r="Q41379" s="1">
        <v>44139</v>
      </c>
      <c r="R41379" t="s">
        <v>1140</v>
      </c>
      <c r="S41379" t="s">
        <v>21605</v>
      </c>
      <c r="T41379" t="s">
        <v>95916</v>
      </c>
    </row>
    <row r="41380" spans="1:20" x14ac:dyDescent="0.25">
      <c r="A41380" t="s">
        <v>73476</v>
      </c>
      <c r="B41380">
        <v>66</v>
      </c>
      <c r="C41380" t="s">
        <v>21</v>
      </c>
      <c r="D41380" t="s">
        <v>3951</v>
      </c>
      <c r="E41380" t="s">
        <v>25324</v>
      </c>
      <c r="F41380" t="s">
        <v>16673</v>
      </c>
      <c r="G41380" s="1">
        <v>44286</v>
      </c>
      <c r="H41380">
        <v>2021</v>
      </c>
      <c r="I41380" t="str">
        <f>TEXT(Refined_Data[[#This Row],[Date of Admission]],"mmm")</f>
        <v>Mar</v>
      </c>
      <c r="J41380">
        <v>25</v>
      </c>
      <c r="K41380" t="s">
        <v>73477</v>
      </c>
      <c r="L41380" t="s">
        <v>68851</v>
      </c>
      <c r="M41380" t="s">
        <v>3953</v>
      </c>
      <c r="N41380" s="2">
        <v>33695.099880000002</v>
      </c>
      <c r="O41380">
        <v>445</v>
      </c>
      <c r="P41380" t="s">
        <v>26</v>
      </c>
      <c r="Q41380" s="1">
        <v>44311</v>
      </c>
      <c r="R41380" t="s">
        <v>27</v>
      </c>
      <c r="S41380" t="s">
        <v>21605</v>
      </c>
      <c r="T41380" t="s">
        <v>95916</v>
      </c>
    </row>
    <row r="41381" spans="1:20" x14ac:dyDescent="0.25">
      <c r="A41381" t="s">
        <v>73478</v>
      </c>
      <c r="B41381">
        <v>40</v>
      </c>
      <c r="C41381" t="s">
        <v>49</v>
      </c>
      <c r="D41381" t="s">
        <v>3951</v>
      </c>
      <c r="E41381" t="s">
        <v>25324</v>
      </c>
      <c r="F41381" t="s">
        <v>16673</v>
      </c>
      <c r="G41381" s="1">
        <v>45360</v>
      </c>
      <c r="H41381">
        <v>2024</v>
      </c>
      <c r="I41381" t="str">
        <f>TEXT(Refined_Data[[#This Row],[Date of Admission]],"mmm")</f>
        <v>Mar</v>
      </c>
      <c r="J41381">
        <v>27</v>
      </c>
      <c r="K41381" t="s">
        <v>73479</v>
      </c>
      <c r="L41381" t="s">
        <v>68851</v>
      </c>
      <c r="M41381" t="s">
        <v>3953</v>
      </c>
      <c r="N41381" s="2">
        <v>31188.041491741202</v>
      </c>
      <c r="O41381">
        <v>111</v>
      </c>
      <c r="P41381" t="s">
        <v>26</v>
      </c>
      <c r="Q41381" s="1">
        <v>45387</v>
      </c>
      <c r="R41381" t="s">
        <v>27</v>
      </c>
      <c r="S41381" t="s">
        <v>21605</v>
      </c>
      <c r="T41381" t="s">
        <v>95916</v>
      </c>
    </row>
    <row r="41382" spans="1:20" x14ac:dyDescent="0.25">
      <c r="A41382" t="s">
        <v>73480</v>
      </c>
      <c r="B41382">
        <v>30</v>
      </c>
      <c r="C41382" t="s">
        <v>44</v>
      </c>
      <c r="D41382" t="s">
        <v>3951</v>
      </c>
      <c r="E41382" t="s">
        <v>25324</v>
      </c>
      <c r="F41382" t="s">
        <v>16673</v>
      </c>
      <c r="G41382" s="1">
        <v>43637</v>
      </c>
      <c r="H41382">
        <v>2019</v>
      </c>
      <c r="I41382" t="str">
        <f>TEXT(Refined_Data[[#This Row],[Date of Admission]],"mmm")</f>
        <v>Jun</v>
      </c>
      <c r="J41382">
        <v>8</v>
      </c>
      <c r="K41382" t="s">
        <v>73481</v>
      </c>
      <c r="L41382" t="s">
        <v>68851</v>
      </c>
      <c r="M41382" t="s">
        <v>3953</v>
      </c>
      <c r="N41382" s="2">
        <v>39984.425558638999</v>
      </c>
      <c r="O41382">
        <v>462</v>
      </c>
      <c r="P41382" t="s">
        <v>26</v>
      </c>
      <c r="Q41382" s="1">
        <v>43645</v>
      </c>
      <c r="R41382" t="s">
        <v>605</v>
      </c>
      <c r="S41382" t="s">
        <v>21605</v>
      </c>
      <c r="T41382" t="s">
        <v>95916</v>
      </c>
    </row>
    <row r="41383" spans="1:20" x14ac:dyDescent="0.25">
      <c r="A41383" t="s">
        <v>73482</v>
      </c>
      <c r="B41383">
        <v>66</v>
      </c>
      <c r="C41383" t="s">
        <v>21</v>
      </c>
      <c r="D41383" t="s">
        <v>3951</v>
      </c>
      <c r="E41383" t="s">
        <v>25324</v>
      </c>
      <c r="F41383" t="s">
        <v>16673</v>
      </c>
      <c r="G41383" s="1">
        <v>45392</v>
      </c>
      <c r="H41383">
        <v>2024</v>
      </c>
      <c r="I41383" t="str">
        <f>TEXT(Refined_Data[[#This Row],[Date of Admission]],"mmm")</f>
        <v>Apr</v>
      </c>
      <c r="J41383">
        <v>29</v>
      </c>
      <c r="K41383" t="s">
        <v>73483</v>
      </c>
      <c r="L41383" t="s">
        <v>68851</v>
      </c>
      <c r="M41383" t="s">
        <v>3953</v>
      </c>
      <c r="N41383" s="2">
        <v>26347.829428034402</v>
      </c>
      <c r="O41383">
        <v>265</v>
      </c>
      <c r="P41383" t="s">
        <v>26</v>
      </c>
      <c r="Q41383" s="1">
        <v>45421</v>
      </c>
      <c r="R41383" t="s">
        <v>605</v>
      </c>
      <c r="S41383" t="s">
        <v>21605</v>
      </c>
      <c r="T41383" t="s">
        <v>95916</v>
      </c>
    </row>
    <row r="41384" spans="1:20" x14ac:dyDescent="0.25">
      <c r="A41384" t="s">
        <v>73484</v>
      </c>
      <c r="B41384">
        <v>20</v>
      </c>
      <c r="C41384" t="s">
        <v>30</v>
      </c>
      <c r="D41384" t="s">
        <v>3951</v>
      </c>
      <c r="E41384" t="s">
        <v>25324</v>
      </c>
      <c r="F41384" t="s">
        <v>16673</v>
      </c>
      <c r="G41384" s="1">
        <v>44348</v>
      </c>
      <c r="H41384">
        <v>2021</v>
      </c>
      <c r="I41384" t="str">
        <f>TEXT(Refined_Data[[#This Row],[Date of Admission]],"mmm")</f>
        <v>Jun</v>
      </c>
      <c r="J41384">
        <v>16</v>
      </c>
      <c r="K41384" t="s">
        <v>73485</v>
      </c>
      <c r="L41384" t="s">
        <v>68851</v>
      </c>
      <c r="M41384" t="s">
        <v>3953</v>
      </c>
      <c r="N41384" s="2">
        <v>9543.5005090888499</v>
      </c>
      <c r="O41384">
        <v>243</v>
      </c>
      <c r="P41384" t="s">
        <v>26</v>
      </c>
      <c r="Q41384" s="1">
        <v>44364</v>
      </c>
      <c r="R41384" t="s">
        <v>605</v>
      </c>
      <c r="S41384" t="s">
        <v>21605</v>
      </c>
      <c r="T41384" t="s">
        <v>95916</v>
      </c>
    </row>
    <row r="41385" spans="1:20" x14ac:dyDescent="0.25">
      <c r="A41385" t="s">
        <v>73486</v>
      </c>
      <c r="B41385">
        <v>50</v>
      </c>
      <c r="C41385" t="s">
        <v>33</v>
      </c>
      <c r="D41385" t="s">
        <v>3951</v>
      </c>
      <c r="E41385" t="s">
        <v>25324</v>
      </c>
      <c r="F41385" t="s">
        <v>16673</v>
      </c>
      <c r="G41385" s="1">
        <v>44457</v>
      </c>
      <c r="H41385">
        <v>2021</v>
      </c>
      <c r="I41385" t="str">
        <f>TEXT(Refined_Data[[#This Row],[Date of Admission]],"mmm")</f>
        <v>Sep</v>
      </c>
      <c r="J41385">
        <v>11</v>
      </c>
      <c r="K41385" t="s">
        <v>73487</v>
      </c>
      <c r="L41385" t="s">
        <v>68851</v>
      </c>
      <c r="M41385" t="s">
        <v>3953</v>
      </c>
      <c r="N41385" s="2">
        <v>47173.776320517201</v>
      </c>
      <c r="O41385">
        <v>450</v>
      </c>
      <c r="P41385" t="s">
        <v>26</v>
      </c>
      <c r="Q41385" s="1">
        <v>44468</v>
      </c>
      <c r="R41385" t="s">
        <v>329</v>
      </c>
      <c r="S41385" t="s">
        <v>21605</v>
      </c>
      <c r="T41385" t="s">
        <v>95916</v>
      </c>
    </row>
    <row r="41386" spans="1:20" x14ac:dyDescent="0.25">
      <c r="A41386" t="s">
        <v>73488</v>
      </c>
      <c r="B41386">
        <v>77</v>
      </c>
      <c r="C41386" t="s">
        <v>36</v>
      </c>
      <c r="D41386" t="s">
        <v>3951</v>
      </c>
      <c r="E41386" t="s">
        <v>25324</v>
      </c>
      <c r="F41386" t="s">
        <v>16673</v>
      </c>
      <c r="G41386" s="1">
        <v>44040</v>
      </c>
      <c r="H41386">
        <v>2020</v>
      </c>
      <c r="I41386" t="str">
        <f>TEXT(Refined_Data[[#This Row],[Date of Admission]],"mmm")</f>
        <v>Jul</v>
      </c>
      <c r="J41386">
        <v>12</v>
      </c>
      <c r="K41386" t="s">
        <v>73489</v>
      </c>
      <c r="L41386" t="s">
        <v>68851</v>
      </c>
      <c r="M41386" t="s">
        <v>3953</v>
      </c>
      <c r="N41386" s="2">
        <v>35686.304280894699</v>
      </c>
      <c r="O41386">
        <v>341</v>
      </c>
      <c r="P41386" t="s">
        <v>26</v>
      </c>
      <c r="Q41386" s="1">
        <v>44052</v>
      </c>
      <c r="R41386" t="s">
        <v>329</v>
      </c>
      <c r="S41386" t="s">
        <v>21605</v>
      </c>
      <c r="T41386" t="s">
        <v>95916</v>
      </c>
    </row>
    <row r="41387" spans="1:20" x14ac:dyDescent="0.25">
      <c r="A41387" t="s">
        <v>73490</v>
      </c>
      <c r="B41387">
        <v>48</v>
      </c>
      <c r="C41387" t="s">
        <v>85</v>
      </c>
      <c r="D41387" t="s">
        <v>3951</v>
      </c>
      <c r="E41387" t="s">
        <v>25324</v>
      </c>
      <c r="F41387" t="s">
        <v>16673</v>
      </c>
      <c r="G41387" s="1">
        <v>43627</v>
      </c>
      <c r="H41387">
        <v>2019</v>
      </c>
      <c r="I41387" t="str">
        <f>TEXT(Refined_Data[[#This Row],[Date of Admission]],"mmm")</f>
        <v>Jun</v>
      </c>
      <c r="J41387">
        <v>17</v>
      </c>
      <c r="K41387" t="s">
        <v>73491</v>
      </c>
      <c r="L41387" t="s">
        <v>68851</v>
      </c>
      <c r="M41387" t="s">
        <v>3953</v>
      </c>
      <c r="N41387" s="2">
        <v>36391.784249889402</v>
      </c>
      <c r="O41387">
        <v>190</v>
      </c>
      <c r="P41387" t="s">
        <v>26</v>
      </c>
      <c r="Q41387" s="1">
        <v>43644</v>
      </c>
      <c r="R41387" t="s">
        <v>329</v>
      </c>
      <c r="S41387" t="s">
        <v>21605</v>
      </c>
      <c r="T41387" t="s">
        <v>95916</v>
      </c>
    </row>
    <row r="41388" spans="1:20" x14ac:dyDescent="0.25">
      <c r="A41388" t="s">
        <v>73492</v>
      </c>
      <c r="B41388">
        <v>34</v>
      </c>
      <c r="C41388" t="s">
        <v>49</v>
      </c>
      <c r="D41388" t="s">
        <v>3951</v>
      </c>
      <c r="E41388" t="s">
        <v>25324</v>
      </c>
      <c r="F41388" t="s">
        <v>16673</v>
      </c>
      <c r="G41388" s="1">
        <v>44393</v>
      </c>
      <c r="H41388">
        <v>2021</v>
      </c>
      <c r="I41388" t="str">
        <f>TEXT(Refined_Data[[#This Row],[Date of Admission]],"mmm")</f>
        <v>Jul</v>
      </c>
      <c r="J41388">
        <v>26</v>
      </c>
      <c r="K41388" t="s">
        <v>32959</v>
      </c>
      <c r="L41388" t="s">
        <v>68851</v>
      </c>
      <c r="M41388" t="s">
        <v>3953</v>
      </c>
      <c r="N41388" s="2">
        <v>33392.3695932103</v>
      </c>
      <c r="O41388">
        <v>486</v>
      </c>
      <c r="P41388" t="s">
        <v>26</v>
      </c>
      <c r="Q41388" s="1">
        <v>44419</v>
      </c>
      <c r="R41388" t="s">
        <v>880</v>
      </c>
      <c r="S41388" t="s">
        <v>21605</v>
      </c>
      <c r="T41388" t="s">
        <v>95916</v>
      </c>
    </row>
    <row r="41389" spans="1:20" x14ac:dyDescent="0.25">
      <c r="A41389" t="s">
        <v>73493</v>
      </c>
      <c r="B41389">
        <v>41</v>
      </c>
      <c r="C41389" t="s">
        <v>85</v>
      </c>
      <c r="D41389" t="s">
        <v>3951</v>
      </c>
      <c r="E41389" t="s">
        <v>25324</v>
      </c>
      <c r="F41389" t="s">
        <v>16673</v>
      </c>
      <c r="G41389" s="1">
        <v>43989</v>
      </c>
      <c r="H41389">
        <v>2020</v>
      </c>
      <c r="I41389" t="str">
        <f>TEXT(Refined_Data[[#This Row],[Date of Admission]],"mmm")</f>
        <v>Jun</v>
      </c>
      <c r="J41389">
        <v>2</v>
      </c>
      <c r="K41389" t="s">
        <v>11178</v>
      </c>
      <c r="L41389" t="s">
        <v>68851</v>
      </c>
      <c r="M41389" t="s">
        <v>3953</v>
      </c>
      <c r="N41389" s="2">
        <v>17814.867578034798</v>
      </c>
      <c r="O41389">
        <v>317</v>
      </c>
      <c r="P41389" t="s">
        <v>26</v>
      </c>
      <c r="Q41389" s="1">
        <v>43991</v>
      </c>
      <c r="R41389" t="s">
        <v>1140</v>
      </c>
      <c r="S41389" t="s">
        <v>21605</v>
      </c>
      <c r="T41389" t="s">
        <v>95916</v>
      </c>
    </row>
    <row r="41390" spans="1:20" x14ac:dyDescent="0.25">
      <c r="A41390" t="s">
        <v>73494</v>
      </c>
      <c r="B41390">
        <v>69</v>
      </c>
      <c r="C41390" t="s">
        <v>21</v>
      </c>
      <c r="D41390" t="s">
        <v>3951</v>
      </c>
      <c r="E41390" t="s">
        <v>25324</v>
      </c>
      <c r="F41390" t="s">
        <v>16673</v>
      </c>
      <c r="G41390" s="1">
        <v>44251</v>
      </c>
      <c r="H41390">
        <v>2021</v>
      </c>
      <c r="I41390" t="str">
        <f>TEXT(Refined_Data[[#This Row],[Date of Admission]],"mmm")</f>
        <v>Feb</v>
      </c>
      <c r="J41390">
        <v>18</v>
      </c>
      <c r="K41390" t="s">
        <v>73495</v>
      </c>
      <c r="L41390" t="s">
        <v>68851</v>
      </c>
      <c r="M41390" t="s">
        <v>3953</v>
      </c>
      <c r="N41390" s="2">
        <v>36216.454319770302</v>
      </c>
      <c r="O41390">
        <v>400</v>
      </c>
      <c r="P41390" t="s">
        <v>2696</v>
      </c>
      <c r="Q41390" s="1">
        <v>44269</v>
      </c>
      <c r="R41390" t="s">
        <v>27</v>
      </c>
      <c r="S41390" t="s">
        <v>21605</v>
      </c>
      <c r="T41390" t="s">
        <v>95916</v>
      </c>
    </row>
    <row r="41391" spans="1:20" x14ac:dyDescent="0.25">
      <c r="A41391" t="s">
        <v>73496</v>
      </c>
      <c r="B41391">
        <v>24</v>
      </c>
      <c r="C41391" t="s">
        <v>44</v>
      </c>
      <c r="D41391" t="s">
        <v>3951</v>
      </c>
      <c r="E41391" t="s">
        <v>25324</v>
      </c>
      <c r="F41391" t="s">
        <v>16673</v>
      </c>
      <c r="G41391" s="1">
        <v>45025</v>
      </c>
      <c r="H41391">
        <v>2023</v>
      </c>
      <c r="I41391" t="str">
        <f>TEXT(Refined_Data[[#This Row],[Date of Admission]],"mmm")</f>
        <v>Apr</v>
      </c>
      <c r="J41391">
        <v>12</v>
      </c>
      <c r="K41391" t="s">
        <v>9906</v>
      </c>
      <c r="L41391" t="s">
        <v>68851</v>
      </c>
      <c r="M41391" t="s">
        <v>3953</v>
      </c>
      <c r="N41391" s="2">
        <v>4499.9360500011198</v>
      </c>
      <c r="O41391">
        <v>461</v>
      </c>
      <c r="P41391" t="s">
        <v>2696</v>
      </c>
      <c r="Q41391" s="1">
        <v>45037</v>
      </c>
      <c r="R41391" t="s">
        <v>1140</v>
      </c>
      <c r="S41391" t="s">
        <v>21605</v>
      </c>
      <c r="T41391" t="s">
        <v>95916</v>
      </c>
    </row>
    <row r="41392" spans="1:20" x14ac:dyDescent="0.25">
      <c r="A41392" t="s">
        <v>73497</v>
      </c>
      <c r="B41392">
        <v>43</v>
      </c>
      <c r="C41392" t="s">
        <v>85</v>
      </c>
      <c r="D41392" t="s">
        <v>3951</v>
      </c>
      <c r="E41392" t="s">
        <v>25324</v>
      </c>
      <c r="F41392" t="s">
        <v>16673</v>
      </c>
      <c r="G41392" s="1">
        <v>44825</v>
      </c>
      <c r="H41392">
        <v>2022</v>
      </c>
      <c r="I41392" t="str">
        <f>TEXT(Refined_Data[[#This Row],[Date of Admission]],"mmm")</f>
        <v>Sep</v>
      </c>
      <c r="J41392">
        <v>7</v>
      </c>
      <c r="K41392" t="s">
        <v>73498</v>
      </c>
      <c r="L41392" t="s">
        <v>68851</v>
      </c>
      <c r="M41392" t="s">
        <v>3953</v>
      </c>
      <c r="N41392" s="2">
        <v>14072.048079579101</v>
      </c>
      <c r="O41392">
        <v>150</v>
      </c>
      <c r="P41392" t="s">
        <v>2696</v>
      </c>
      <c r="Q41392" s="1">
        <v>44832</v>
      </c>
      <c r="R41392" t="s">
        <v>329</v>
      </c>
      <c r="S41392" t="s">
        <v>21605</v>
      </c>
      <c r="T41392" t="s">
        <v>95916</v>
      </c>
    </row>
    <row r="41393" spans="1:20" x14ac:dyDescent="0.25">
      <c r="A41393" t="s">
        <v>73499</v>
      </c>
      <c r="B41393">
        <v>73</v>
      </c>
      <c r="C41393" t="s">
        <v>36</v>
      </c>
      <c r="D41393" t="s">
        <v>3951</v>
      </c>
      <c r="E41393" t="s">
        <v>25324</v>
      </c>
      <c r="F41393" t="s">
        <v>16673</v>
      </c>
      <c r="G41393" s="1">
        <v>45190</v>
      </c>
      <c r="H41393">
        <v>2023</v>
      </c>
      <c r="I41393" t="str">
        <f>TEXT(Refined_Data[[#This Row],[Date of Admission]],"mmm")</f>
        <v>Sep</v>
      </c>
      <c r="J41393">
        <v>10</v>
      </c>
      <c r="K41393" t="s">
        <v>73500</v>
      </c>
      <c r="L41393" t="s">
        <v>68851</v>
      </c>
      <c r="M41393" t="s">
        <v>3953</v>
      </c>
      <c r="N41393" s="2">
        <v>24209.978391761499</v>
      </c>
      <c r="O41393">
        <v>376</v>
      </c>
      <c r="P41393" t="s">
        <v>2696</v>
      </c>
      <c r="Q41393" s="1">
        <v>45200</v>
      </c>
      <c r="R41393" t="s">
        <v>880</v>
      </c>
      <c r="S41393" t="s">
        <v>21605</v>
      </c>
      <c r="T41393" t="s">
        <v>95916</v>
      </c>
    </row>
    <row r="41394" spans="1:20" x14ac:dyDescent="0.25">
      <c r="A41394" t="s">
        <v>73501</v>
      </c>
      <c r="B41394">
        <v>80</v>
      </c>
      <c r="C41394" t="s">
        <v>36</v>
      </c>
      <c r="D41394" t="s">
        <v>3951</v>
      </c>
      <c r="E41394" t="s">
        <v>25324</v>
      </c>
      <c r="F41394" t="s">
        <v>16673</v>
      </c>
      <c r="G41394" s="1">
        <v>45401</v>
      </c>
      <c r="H41394">
        <v>2024</v>
      </c>
      <c r="I41394" t="str">
        <f>TEXT(Refined_Data[[#This Row],[Date of Admission]],"mmm")</f>
        <v>Apr</v>
      </c>
      <c r="J41394">
        <v>23</v>
      </c>
      <c r="K41394" t="s">
        <v>73502</v>
      </c>
      <c r="L41394" t="s">
        <v>68851</v>
      </c>
      <c r="M41394" t="s">
        <v>3953</v>
      </c>
      <c r="N41394" s="2">
        <v>33512.631447184103</v>
      </c>
      <c r="O41394">
        <v>462</v>
      </c>
      <c r="P41394" t="s">
        <v>2696</v>
      </c>
      <c r="Q41394" s="1">
        <v>45424</v>
      </c>
      <c r="R41394" t="s">
        <v>329</v>
      </c>
      <c r="S41394" t="s">
        <v>21605</v>
      </c>
      <c r="T41394" t="s">
        <v>95916</v>
      </c>
    </row>
    <row r="41395" spans="1:20" x14ac:dyDescent="0.25">
      <c r="A41395" t="s">
        <v>73503</v>
      </c>
      <c r="B41395">
        <v>64</v>
      </c>
      <c r="C41395" t="s">
        <v>21</v>
      </c>
      <c r="D41395" t="s">
        <v>3951</v>
      </c>
      <c r="E41395" t="s">
        <v>25324</v>
      </c>
      <c r="F41395" t="s">
        <v>16673</v>
      </c>
      <c r="G41395" s="1">
        <v>44375</v>
      </c>
      <c r="H41395">
        <v>2021</v>
      </c>
      <c r="I41395" t="str">
        <f>TEXT(Refined_Data[[#This Row],[Date of Admission]],"mmm")</f>
        <v>Jun</v>
      </c>
      <c r="J41395">
        <v>4</v>
      </c>
      <c r="K41395" t="s">
        <v>73504</v>
      </c>
      <c r="L41395" t="s">
        <v>68851</v>
      </c>
      <c r="M41395" t="s">
        <v>3953</v>
      </c>
      <c r="N41395" s="2">
        <v>6798.9001369380903</v>
      </c>
      <c r="O41395">
        <v>268</v>
      </c>
      <c r="P41395" t="s">
        <v>2696</v>
      </c>
      <c r="Q41395" s="1">
        <v>44379</v>
      </c>
      <c r="R41395" t="s">
        <v>880</v>
      </c>
      <c r="S41395" t="s">
        <v>21605</v>
      </c>
      <c r="T41395" t="s">
        <v>95916</v>
      </c>
    </row>
    <row r="41396" spans="1:20" x14ac:dyDescent="0.25">
      <c r="A41396" t="s">
        <v>73505</v>
      </c>
      <c r="B41396">
        <v>67</v>
      </c>
      <c r="C41396" t="s">
        <v>21</v>
      </c>
      <c r="D41396" t="s">
        <v>3951</v>
      </c>
      <c r="E41396" t="s">
        <v>25324</v>
      </c>
      <c r="F41396" t="s">
        <v>16673</v>
      </c>
      <c r="G41396" s="1">
        <v>44187</v>
      </c>
      <c r="H41396">
        <v>2020</v>
      </c>
      <c r="I41396" t="str">
        <f>TEXT(Refined_Data[[#This Row],[Date of Admission]],"mmm")</f>
        <v>Dec</v>
      </c>
      <c r="J41396">
        <v>1</v>
      </c>
      <c r="K41396" t="s">
        <v>51416</v>
      </c>
      <c r="L41396" t="s">
        <v>68851</v>
      </c>
      <c r="M41396" t="s">
        <v>3953</v>
      </c>
      <c r="N41396" s="2">
        <v>20701.2696746328</v>
      </c>
      <c r="O41396">
        <v>262</v>
      </c>
      <c r="P41396" t="s">
        <v>2696</v>
      </c>
      <c r="Q41396" s="1">
        <v>44188</v>
      </c>
      <c r="R41396" t="s">
        <v>329</v>
      </c>
      <c r="S41396" t="s">
        <v>21605</v>
      </c>
      <c r="T41396" t="s">
        <v>95916</v>
      </c>
    </row>
    <row r="41397" spans="1:20" x14ac:dyDescent="0.25">
      <c r="A41397" t="s">
        <v>73506</v>
      </c>
      <c r="B41397">
        <v>65</v>
      </c>
      <c r="C41397" t="s">
        <v>21</v>
      </c>
      <c r="D41397" t="s">
        <v>3951</v>
      </c>
      <c r="E41397" t="s">
        <v>25324</v>
      </c>
      <c r="F41397" t="s">
        <v>16673</v>
      </c>
      <c r="G41397" s="1">
        <v>45331</v>
      </c>
      <c r="H41397">
        <v>2024</v>
      </c>
      <c r="I41397" t="str">
        <f>TEXT(Refined_Data[[#This Row],[Date of Admission]],"mmm")</f>
        <v>Feb</v>
      </c>
      <c r="J41397">
        <v>4</v>
      </c>
      <c r="K41397" t="s">
        <v>61468</v>
      </c>
      <c r="L41397" t="s">
        <v>68851</v>
      </c>
      <c r="M41397" t="s">
        <v>3953</v>
      </c>
      <c r="N41397" s="2">
        <v>50702.7385665045</v>
      </c>
      <c r="O41397">
        <v>105</v>
      </c>
      <c r="P41397" t="s">
        <v>1402</v>
      </c>
      <c r="Q41397" s="1">
        <v>45335</v>
      </c>
      <c r="R41397" t="s">
        <v>329</v>
      </c>
      <c r="S41397" t="s">
        <v>21605</v>
      </c>
      <c r="T41397" t="s">
        <v>95916</v>
      </c>
    </row>
    <row r="41398" spans="1:20" x14ac:dyDescent="0.25">
      <c r="A41398" t="s">
        <v>73507</v>
      </c>
      <c r="B41398">
        <v>55</v>
      </c>
      <c r="C41398" t="s">
        <v>33</v>
      </c>
      <c r="D41398" t="s">
        <v>3951</v>
      </c>
      <c r="E41398" t="s">
        <v>25324</v>
      </c>
      <c r="F41398" t="s">
        <v>16673</v>
      </c>
      <c r="G41398" s="1">
        <v>44331</v>
      </c>
      <c r="H41398">
        <v>2021</v>
      </c>
      <c r="I41398" t="str">
        <f>TEXT(Refined_Data[[#This Row],[Date of Admission]],"mmm")</f>
        <v>May</v>
      </c>
      <c r="J41398">
        <v>14</v>
      </c>
      <c r="K41398" t="s">
        <v>73508</v>
      </c>
      <c r="L41398" t="s">
        <v>68851</v>
      </c>
      <c r="M41398" t="s">
        <v>3953</v>
      </c>
      <c r="N41398" s="2">
        <v>10804.7573849948</v>
      </c>
      <c r="O41398">
        <v>175</v>
      </c>
      <c r="P41398" t="s">
        <v>1402</v>
      </c>
      <c r="Q41398" s="1">
        <v>44345</v>
      </c>
      <c r="R41398" t="s">
        <v>880</v>
      </c>
      <c r="S41398" t="s">
        <v>21605</v>
      </c>
      <c r="T41398" t="s">
        <v>95916</v>
      </c>
    </row>
    <row r="41399" spans="1:20" x14ac:dyDescent="0.25">
      <c r="A41399" t="s">
        <v>73509</v>
      </c>
      <c r="B41399">
        <v>78</v>
      </c>
      <c r="C41399" t="s">
        <v>36</v>
      </c>
      <c r="D41399" t="s">
        <v>3951</v>
      </c>
      <c r="E41399" t="s">
        <v>25324</v>
      </c>
      <c r="F41399" t="s">
        <v>16673</v>
      </c>
      <c r="G41399" s="1">
        <v>44917</v>
      </c>
      <c r="H41399">
        <v>2022</v>
      </c>
      <c r="I41399" t="str">
        <f>TEXT(Refined_Data[[#This Row],[Date of Admission]],"mmm")</f>
        <v>Dec</v>
      </c>
      <c r="J41399">
        <v>24</v>
      </c>
      <c r="K41399" t="s">
        <v>71834</v>
      </c>
      <c r="L41399" t="s">
        <v>68851</v>
      </c>
      <c r="M41399" t="s">
        <v>3953</v>
      </c>
      <c r="N41399" s="2">
        <v>16284.121421229</v>
      </c>
      <c r="O41399">
        <v>320</v>
      </c>
      <c r="P41399" t="s">
        <v>1402</v>
      </c>
      <c r="Q41399" s="1">
        <v>44941</v>
      </c>
      <c r="R41399" t="s">
        <v>605</v>
      </c>
      <c r="S41399" t="s">
        <v>21605</v>
      </c>
      <c r="T41399" t="s">
        <v>95916</v>
      </c>
    </row>
    <row r="41400" spans="1:20" x14ac:dyDescent="0.25">
      <c r="A41400" t="s">
        <v>73510</v>
      </c>
      <c r="B41400">
        <v>61</v>
      </c>
      <c r="C41400" t="s">
        <v>21</v>
      </c>
      <c r="D41400" t="s">
        <v>3951</v>
      </c>
      <c r="E41400" t="s">
        <v>25324</v>
      </c>
      <c r="F41400" t="s">
        <v>16673</v>
      </c>
      <c r="G41400" s="1">
        <v>43712</v>
      </c>
      <c r="H41400">
        <v>2019</v>
      </c>
      <c r="I41400" t="str">
        <f>TEXT(Refined_Data[[#This Row],[Date of Admission]],"mmm")</f>
        <v>Sep</v>
      </c>
      <c r="J41400">
        <v>7</v>
      </c>
      <c r="K41400" t="s">
        <v>73511</v>
      </c>
      <c r="L41400" t="s">
        <v>68851</v>
      </c>
      <c r="M41400" t="s">
        <v>3953</v>
      </c>
      <c r="N41400" s="2">
        <v>49663.513120208598</v>
      </c>
      <c r="O41400">
        <v>129</v>
      </c>
      <c r="P41400" t="s">
        <v>1402</v>
      </c>
      <c r="Q41400" s="1">
        <v>43719</v>
      </c>
      <c r="R41400" t="s">
        <v>1140</v>
      </c>
      <c r="S41400" t="s">
        <v>21605</v>
      </c>
      <c r="T41400" t="s">
        <v>95916</v>
      </c>
    </row>
    <row r="41401" spans="1:20" x14ac:dyDescent="0.25">
      <c r="A41401" t="s">
        <v>73512</v>
      </c>
      <c r="B41401">
        <v>66</v>
      </c>
      <c r="C41401" t="s">
        <v>21</v>
      </c>
      <c r="D41401" t="s">
        <v>3951</v>
      </c>
      <c r="E41401" t="s">
        <v>25324</v>
      </c>
      <c r="F41401" t="s">
        <v>16673</v>
      </c>
      <c r="G41401" s="1">
        <v>44687</v>
      </c>
      <c r="H41401">
        <v>2022</v>
      </c>
      <c r="I41401" t="str">
        <f>TEXT(Refined_Data[[#This Row],[Date of Admission]],"mmm")</f>
        <v>May</v>
      </c>
      <c r="J41401">
        <v>3</v>
      </c>
      <c r="K41401" t="s">
        <v>37065</v>
      </c>
      <c r="L41401" t="s">
        <v>68851</v>
      </c>
      <c r="M41401" t="s">
        <v>3953</v>
      </c>
      <c r="N41401" s="2">
        <v>35296.154367472103</v>
      </c>
      <c r="O41401">
        <v>408</v>
      </c>
      <c r="P41401" t="s">
        <v>1402</v>
      </c>
      <c r="Q41401" s="1">
        <v>44690</v>
      </c>
      <c r="R41401" t="s">
        <v>329</v>
      </c>
      <c r="S41401" t="s">
        <v>21605</v>
      </c>
      <c r="T41401" t="s">
        <v>95916</v>
      </c>
    </row>
    <row r="41402" spans="1:20" x14ac:dyDescent="0.25">
      <c r="A41402" t="s">
        <v>73513</v>
      </c>
      <c r="B41402">
        <v>52</v>
      </c>
      <c r="C41402" t="s">
        <v>33</v>
      </c>
      <c r="D41402" t="s">
        <v>3951</v>
      </c>
      <c r="E41402" t="s">
        <v>25324</v>
      </c>
      <c r="F41402" t="s">
        <v>16673</v>
      </c>
      <c r="G41402" s="1">
        <v>44624</v>
      </c>
      <c r="H41402">
        <v>2022</v>
      </c>
      <c r="I41402" t="str">
        <f>TEXT(Refined_Data[[#This Row],[Date of Admission]],"mmm")</f>
        <v>Mar</v>
      </c>
      <c r="J41402">
        <v>17</v>
      </c>
      <c r="K41402" t="s">
        <v>73514</v>
      </c>
      <c r="L41402" t="s">
        <v>68851</v>
      </c>
      <c r="M41402" t="s">
        <v>3953</v>
      </c>
      <c r="N41402" s="2">
        <v>28661.581806207501</v>
      </c>
      <c r="O41402">
        <v>110</v>
      </c>
      <c r="P41402" t="s">
        <v>1402</v>
      </c>
      <c r="Q41402" s="1">
        <v>44641</v>
      </c>
      <c r="R41402" t="s">
        <v>329</v>
      </c>
      <c r="S41402" t="s">
        <v>21605</v>
      </c>
      <c r="T41402" t="s">
        <v>95916</v>
      </c>
    </row>
    <row r="41403" spans="1:20" x14ac:dyDescent="0.25">
      <c r="A41403" t="s">
        <v>73515</v>
      </c>
      <c r="B41403">
        <v>84</v>
      </c>
      <c r="C41403" t="s">
        <v>39</v>
      </c>
      <c r="D41403" t="s">
        <v>3951</v>
      </c>
      <c r="E41403" t="s">
        <v>25324</v>
      </c>
      <c r="F41403" t="s">
        <v>16673</v>
      </c>
      <c r="G41403" s="1">
        <v>44512</v>
      </c>
      <c r="H41403">
        <v>2021</v>
      </c>
      <c r="I41403" t="str">
        <f>TEXT(Refined_Data[[#This Row],[Date of Admission]],"mmm")</f>
        <v>Nov</v>
      </c>
      <c r="J41403">
        <v>8</v>
      </c>
      <c r="K41403" t="s">
        <v>73516</v>
      </c>
      <c r="L41403" t="s">
        <v>68851</v>
      </c>
      <c r="M41403" t="s">
        <v>3953</v>
      </c>
      <c r="N41403" s="2">
        <v>46696.605830801003</v>
      </c>
      <c r="O41403">
        <v>106</v>
      </c>
      <c r="P41403" t="s">
        <v>1402</v>
      </c>
      <c r="Q41403" s="1">
        <v>44520</v>
      </c>
      <c r="R41403" t="s">
        <v>329</v>
      </c>
      <c r="S41403" t="s">
        <v>21605</v>
      </c>
      <c r="T41403" t="s">
        <v>95916</v>
      </c>
    </row>
    <row r="41404" spans="1:20" x14ac:dyDescent="0.25">
      <c r="A41404" t="s">
        <v>73517</v>
      </c>
      <c r="B41404">
        <v>24</v>
      </c>
      <c r="C41404" t="s">
        <v>44</v>
      </c>
      <c r="D41404" t="s">
        <v>3951</v>
      </c>
      <c r="E41404" t="s">
        <v>25324</v>
      </c>
      <c r="F41404" t="s">
        <v>16673</v>
      </c>
      <c r="G41404" s="1">
        <v>44267</v>
      </c>
      <c r="H41404">
        <v>2021</v>
      </c>
      <c r="I41404" t="str">
        <f>TEXT(Refined_Data[[#This Row],[Date of Admission]],"mmm")</f>
        <v>Mar</v>
      </c>
      <c r="J41404">
        <v>1</v>
      </c>
      <c r="K41404" t="s">
        <v>73518</v>
      </c>
      <c r="L41404" t="s">
        <v>68851</v>
      </c>
      <c r="M41404" t="s">
        <v>3953</v>
      </c>
      <c r="N41404" s="2">
        <v>46106.108664468396</v>
      </c>
      <c r="O41404">
        <v>166</v>
      </c>
      <c r="P41404" t="s">
        <v>1402</v>
      </c>
      <c r="Q41404" s="1">
        <v>44268</v>
      </c>
      <c r="R41404" t="s">
        <v>27</v>
      </c>
      <c r="S41404" t="s">
        <v>21605</v>
      </c>
      <c r="T41404" t="s">
        <v>95916</v>
      </c>
    </row>
    <row r="41405" spans="1:20" x14ac:dyDescent="0.25">
      <c r="A41405" t="s">
        <v>73519</v>
      </c>
      <c r="B41405">
        <v>64</v>
      </c>
      <c r="C41405" t="s">
        <v>21</v>
      </c>
      <c r="D41405" t="s">
        <v>22</v>
      </c>
      <c r="E41405" t="s">
        <v>23583</v>
      </c>
      <c r="F41405" t="s">
        <v>16673</v>
      </c>
      <c r="G41405" s="1">
        <v>45386</v>
      </c>
      <c r="H41405">
        <v>2024</v>
      </c>
      <c r="I41405" t="str">
        <f>TEXT(Refined_Data[[#This Row],[Date of Admission]],"mmm")</f>
        <v>Apr</v>
      </c>
      <c r="J41405">
        <v>1</v>
      </c>
      <c r="K41405" t="s">
        <v>23195</v>
      </c>
      <c r="L41405" t="s">
        <v>68858</v>
      </c>
      <c r="M41405" t="s">
        <v>25</v>
      </c>
      <c r="N41405" s="2">
        <v>3355.1379010655601</v>
      </c>
      <c r="O41405">
        <v>232</v>
      </c>
      <c r="P41405" t="s">
        <v>26</v>
      </c>
      <c r="Q41405" s="1">
        <v>45387</v>
      </c>
      <c r="R41405" t="s">
        <v>1140</v>
      </c>
      <c r="S41405" t="s">
        <v>21605</v>
      </c>
      <c r="T41405" t="s">
        <v>95913</v>
      </c>
    </row>
    <row r="41406" spans="1:20" x14ac:dyDescent="0.25">
      <c r="A41406" t="s">
        <v>73520</v>
      </c>
      <c r="B41406">
        <v>73</v>
      </c>
      <c r="C41406" t="s">
        <v>36</v>
      </c>
      <c r="D41406" t="s">
        <v>22</v>
      </c>
      <c r="E41406" t="s">
        <v>23583</v>
      </c>
      <c r="F41406" t="s">
        <v>16673</v>
      </c>
      <c r="G41406" s="1">
        <v>44191</v>
      </c>
      <c r="H41406">
        <v>2020</v>
      </c>
      <c r="I41406" t="str">
        <f>TEXT(Refined_Data[[#This Row],[Date of Admission]],"mmm")</f>
        <v>Dec</v>
      </c>
      <c r="J41406">
        <v>1</v>
      </c>
      <c r="K41406" t="s">
        <v>15853</v>
      </c>
      <c r="L41406" t="s">
        <v>68861</v>
      </c>
      <c r="M41406" t="s">
        <v>25</v>
      </c>
      <c r="N41406" s="2">
        <v>10970.6234171714</v>
      </c>
      <c r="O41406">
        <v>106</v>
      </c>
      <c r="P41406" t="s">
        <v>26</v>
      </c>
      <c r="Q41406" s="1">
        <v>44192</v>
      </c>
      <c r="R41406" t="s">
        <v>1140</v>
      </c>
      <c r="S41406" t="s">
        <v>21605</v>
      </c>
      <c r="T41406" t="s">
        <v>95913</v>
      </c>
    </row>
    <row r="41407" spans="1:20" x14ac:dyDescent="0.25">
      <c r="A41407" t="s">
        <v>73521</v>
      </c>
      <c r="B41407">
        <v>30</v>
      </c>
      <c r="C41407" t="s">
        <v>44</v>
      </c>
      <c r="D41407" t="s">
        <v>22</v>
      </c>
      <c r="E41407" t="s">
        <v>23583</v>
      </c>
      <c r="F41407" t="s">
        <v>16673</v>
      </c>
      <c r="G41407" s="1">
        <v>44773</v>
      </c>
      <c r="H41407">
        <v>2022</v>
      </c>
      <c r="I41407" t="str">
        <f>TEXT(Refined_Data[[#This Row],[Date of Admission]],"mmm")</f>
        <v>Jul</v>
      </c>
      <c r="J41407">
        <v>26</v>
      </c>
      <c r="K41407" t="s">
        <v>73522</v>
      </c>
      <c r="L41407" t="s">
        <v>68861</v>
      </c>
      <c r="M41407" t="s">
        <v>25</v>
      </c>
      <c r="N41407" s="2">
        <v>29480.0735750401</v>
      </c>
      <c r="O41407">
        <v>311</v>
      </c>
      <c r="P41407" t="s">
        <v>26</v>
      </c>
      <c r="Q41407" s="1">
        <v>44799</v>
      </c>
      <c r="R41407" t="s">
        <v>1140</v>
      </c>
      <c r="S41407" t="s">
        <v>21605</v>
      </c>
      <c r="T41407" t="s">
        <v>95913</v>
      </c>
    </row>
    <row r="41408" spans="1:20" x14ac:dyDescent="0.25">
      <c r="A41408" t="s">
        <v>73523</v>
      </c>
      <c r="B41408">
        <v>37</v>
      </c>
      <c r="C41408" t="s">
        <v>49</v>
      </c>
      <c r="D41408" t="s">
        <v>22</v>
      </c>
      <c r="E41408" t="s">
        <v>23583</v>
      </c>
      <c r="F41408" t="s">
        <v>16673</v>
      </c>
      <c r="G41408" s="1">
        <v>44770</v>
      </c>
      <c r="H41408">
        <v>2022</v>
      </c>
      <c r="I41408" t="str">
        <f>TEXT(Refined_Data[[#This Row],[Date of Admission]],"mmm")</f>
        <v>Jul</v>
      </c>
      <c r="J41408">
        <v>19</v>
      </c>
      <c r="K41408" t="s">
        <v>73524</v>
      </c>
      <c r="L41408" t="s">
        <v>68858</v>
      </c>
      <c r="M41408" t="s">
        <v>25</v>
      </c>
      <c r="N41408" s="2">
        <v>45218.741051156001</v>
      </c>
      <c r="O41408">
        <v>346</v>
      </c>
      <c r="P41408" t="s">
        <v>26</v>
      </c>
      <c r="Q41408" s="1">
        <v>44789</v>
      </c>
      <c r="R41408" t="s">
        <v>1140</v>
      </c>
      <c r="S41408" t="s">
        <v>21605</v>
      </c>
      <c r="T41408" t="s">
        <v>95913</v>
      </c>
    </row>
    <row r="41409" spans="1:20" x14ac:dyDescent="0.25">
      <c r="A41409" t="s">
        <v>73525</v>
      </c>
      <c r="B41409">
        <v>30</v>
      </c>
      <c r="C41409" t="s">
        <v>44</v>
      </c>
      <c r="D41409" t="s">
        <v>22</v>
      </c>
      <c r="E41409" t="s">
        <v>23583</v>
      </c>
      <c r="F41409" t="s">
        <v>16673</v>
      </c>
      <c r="G41409" s="1">
        <v>45370</v>
      </c>
      <c r="H41409">
        <v>2024</v>
      </c>
      <c r="I41409" t="str">
        <f>TEXT(Refined_Data[[#This Row],[Date of Admission]],"mmm")</f>
        <v>Mar</v>
      </c>
      <c r="J41409">
        <v>7</v>
      </c>
      <c r="K41409" t="s">
        <v>73526</v>
      </c>
      <c r="L41409" t="s">
        <v>68854</v>
      </c>
      <c r="M41409" t="s">
        <v>25</v>
      </c>
      <c r="N41409" s="2">
        <v>43838.291977541601</v>
      </c>
      <c r="O41409">
        <v>386</v>
      </c>
      <c r="P41409" t="s">
        <v>26</v>
      </c>
      <c r="Q41409" s="1">
        <v>45377</v>
      </c>
      <c r="R41409" t="s">
        <v>1140</v>
      </c>
      <c r="S41409" t="s">
        <v>21605</v>
      </c>
      <c r="T41409" t="s">
        <v>95917</v>
      </c>
    </row>
    <row r="41410" spans="1:20" x14ac:dyDescent="0.25">
      <c r="A41410" t="s">
        <v>73527</v>
      </c>
      <c r="B41410">
        <v>84</v>
      </c>
      <c r="C41410" t="s">
        <v>39</v>
      </c>
      <c r="D41410" t="s">
        <v>22</v>
      </c>
      <c r="E41410" t="s">
        <v>23583</v>
      </c>
      <c r="F41410" t="s">
        <v>16673</v>
      </c>
      <c r="G41410" s="1">
        <v>44981</v>
      </c>
      <c r="H41410">
        <v>2023</v>
      </c>
      <c r="I41410" t="str">
        <f>TEXT(Refined_Data[[#This Row],[Date of Admission]],"mmm")</f>
        <v>Feb</v>
      </c>
      <c r="J41410">
        <v>7</v>
      </c>
      <c r="K41410" t="s">
        <v>73528</v>
      </c>
      <c r="L41410" t="s">
        <v>68845</v>
      </c>
      <c r="M41410" t="s">
        <v>25</v>
      </c>
      <c r="N41410" s="2">
        <v>22990.6524928775</v>
      </c>
      <c r="O41410">
        <v>388</v>
      </c>
      <c r="P41410" t="s">
        <v>26</v>
      </c>
      <c r="Q41410" s="1">
        <v>44988</v>
      </c>
      <c r="R41410" t="s">
        <v>1140</v>
      </c>
      <c r="S41410" t="s">
        <v>21605</v>
      </c>
      <c r="T41410" t="s">
        <v>95915</v>
      </c>
    </row>
    <row r="41411" spans="1:20" x14ac:dyDescent="0.25">
      <c r="A41411" t="s">
        <v>73529</v>
      </c>
      <c r="B41411">
        <v>80</v>
      </c>
      <c r="C41411" t="s">
        <v>36</v>
      </c>
      <c r="D41411" t="s">
        <v>22</v>
      </c>
      <c r="E41411" t="s">
        <v>23583</v>
      </c>
      <c r="F41411" t="s">
        <v>16673</v>
      </c>
      <c r="G41411" s="1">
        <v>44585</v>
      </c>
      <c r="H41411">
        <v>2022</v>
      </c>
      <c r="I41411" t="str">
        <f>TEXT(Refined_Data[[#This Row],[Date of Admission]],"mmm")</f>
        <v>Jan</v>
      </c>
      <c r="J41411">
        <v>16</v>
      </c>
      <c r="K41411" t="s">
        <v>42386</v>
      </c>
      <c r="L41411" t="s">
        <v>68861</v>
      </c>
      <c r="M41411" t="s">
        <v>25</v>
      </c>
      <c r="N41411" s="2">
        <v>9080.3345698337798</v>
      </c>
      <c r="O41411">
        <v>480</v>
      </c>
      <c r="P41411" t="s">
        <v>26</v>
      </c>
      <c r="Q41411" s="1">
        <v>44601</v>
      </c>
      <c r="R41411" t="s">
        <v>1140</v>
      </c>
      <c r="S41411" t="s">
        <v>21605</v>
      </c>
      <c r="T41411" t="s">
        <v>95913</v>
      </c>
    </row>
    <row r="41412" spans="1:20" x14ac:dyDescent="0.25">
      <c r="A41412" t="s">
        <v>73530</v>
      </c>
      <c r="B41412">
        <v>28</v>
      </c>
      <c r="C41412" t="s">
        <v>44</v>
      </c>
      <c r="D41412" t="s">
        <v>22</v>
      </c>
      <c r="E41412" t="s">
        <v>23583</v>
      </c>
      <c r="F41412" t="s">
        <v>16673</v>
      </c>
      <c r="G41412" s="1">
        <v>43717</v>
      </c>
      <c r="H41412">
        <v>2019</v>
      </c>
      <c r="I41412" t="str">
        <f>TEXT(Refined_Data[[#This Row],[Date of Admission]],"mmm")</f>
        <v>Sep</v>
      </c>
      <c r="J41412">
        <v>25</v>
      </c>
      <c r="K41412" t="s">
        <v>60979</v>
      </c>
      <c r="L41412" t="s">
        <v>68858</v>
      </c>
      <c r="M41412" t="s">
        <v>25</v>
      </c>
      <c r="N41412" s="2">
        <v>37267.885683923902</v>
      </c>
      <c r="O41412">
        <v>461</v>
      </c>
      <c r="P41412" t="s">
        <v>26</v>
      </c>
      <c r="Q41412" s="1">
        <v>43742</v>
      </c>
      <c r="R41412" t="s">
        <v>1140</v>
      </c>
      <c r="S41412" t="s">
        <v>21605</v>
      </c>
      <c r="T41412" t="s">
        <v>95913</v>
      </c>
    </row>
    <row r="41413" spans="1:20" x14ac:dyDescent="0.25">
      <c r="A41413" t="s">
        <v>73531</v>
      </c>
      <c r="B41413">
        <v>84</v>
      </c>
      <c r="C41413" t="s">
        <v>39</v>
      </c>
      <c r="D41413" t="s">
        <v>22</v>
      </c>
      <c r="E41413" t="s">
        <v>23583</v>
      </c>
      <c r="F41413" t="s">
        <v>16673</v>
      </c>
      <c r="G41413" s="1">
        <v>43614</v>
      </c>
      <c r="H41413">
        <v>2019</v>
      </c>
      <c r="I41413" t="str">
        <f>TEXT(Refined_Data[[#This Row],[Date of Admission]],"mmm")</f>
        <v>May</v>
      </c>
      <c r="J41413">
        <v>12</v>
      </c>
      <c r="K41413" t="s">
        <v>73532</v>
      </c>
      <c r="L41413" t="s">
        <v>68873</v>
      </c>
      <c r="M41413" t="s">
        <v>25</v>
      </c>
      <c r="N41413" s="2">
        <v>32614.4314162269</v>
      </c>
      <c r="O41413">
        <v>129</v>
      </c>
      <c r="P41413" t="s">
        <v>26</v>
      </c>
      <c r="Q41413" s="1">
        <v>43626</v>
      </c>
      <c r="R41413" t="s">
        <v>1140</v>
      </c>
      <c r="S41413" t="s">
        <v>21605</v>
      </c>
      <c r="T41413" t="s">
        <v>95918</v>
      </c>
    </row>
    <row r="41414" spans="1:20" x14ac:dyDescent="0.25">
      <c r="A41414" t="s">
        <v>73533</v>
      </c>
      <c r="B41414">
        <v>75</v>
      </c>
      <c r="C41414" t="s">
        <v>36</v>
      </c>
      <c r="D41414" t="s">
        <v>22</v>
      </c>
      <c r="E41414" t="s">
        <v>23583</v>
      </c>
      <c r="F41414" t="s">
        <v>16673</v>
      </c>
      <c r="G41414" s="1">
        <v>43852</v>
      </c>
      <c r="H41414">
        <v>2020</v>
      </c>
      <c r="I41414" t="str">
        <f>TEXT(Refined_Data[[#This Row],[Date of Admission]],"mmm")</f>
        <v>Jan</v>
      </c>
      <c r="J41414">
        <v>19</v>
      </c>
      <c r="K41414" t="s">
        <v>10684</v>
      </c>
      <c r="L41414" t="s">
        <v>68873</v>
      </c>
      <c r="M41414" t="s">
        <v>25</v>
      </c>
      <c r="N41414" s="2">
        <v>25710.5164099422</v>
      </c>
      <c r="O41414">
        <v>101</v>
      </c>
      <c r="P41414" t="s">
        <v>26</v>
      </c>
      <c r="Q41414" s="1">
        <v>43871</v>
      </c>
      <c r="R41414" t="s">
        <v>1140</v>
      </c>
      <c r="S41414" t="s">
        <v>21605</v>
      </c>
      <c r="T41414" t="s">
        <v>95918</v>
      </c>
    </row>
    <row r="41415" spans="1:20" x14ac:dyDescent="0.25">
      <c r="A41415" t="s">
        <v>73534</v>
      </c>
      <c r="B41415">
        <v>79</v>
      </c>
      <c r="C41415" t="s">
        <v>36</v>
      </c>
      <c r="D41415" t="s">
        <v>22</v>
      </c>
      <c r="E41415" t="s">
        <v>23583</v>
      </c>
      <c r="F41415" t="s">
        <v>16673</v>
      </c>
      <c r="G41415" s="1">
        <v>44219</v>
      </c>
      <c r="H41415">
        <v>2021</v>
      </c>
      <c r="I41415" t="str">
        <f>TEXT(Refined_Data[[#This Row],[Date of Admission]],"mmm")</f>
        <v>Jan</v>
      </c>
      <c r="J41415">
        <v>19</v>
      </c>
      <c r="K41415" t="s">
        <v>73535</v>
      </c>
      <c r="L41415" t="s">
        <v>68842</v>
      </c>
      <c r="M41415" t="s">
        <v>25</v>
      </c>
      <c r="N41415" s="2">
        <v>2609.55698581154</v>
      </c>
      <c r="O41415">
        <v>177</v>
      </c>
      <c r="P41415" t="s">
        <v>26</v>
      </c>
      <c r="Q41415" s="1">
        <v>44238</v>
      </c>
      <c r="R41415" t="s">
        <v>1140</v>
      </c>
      <c r="S41415" t="s">
        <v>21605</v>
      </c>
      <c r="T41415" t="s">
        <v>95914</v>
      </c>
    </row>
    <row r="41416" spans="1:20" x14ac:dyDescent="0.25">
      <c r="A41416" t="s">
        <v>73536</v>
      </c>
      <c r="B41416">
        <v>28</v>
      </c>
      <c r="C41416" t="s">
        <v>44</v>
      </c>
      <c r="D41416" t="s">
        <v>22</v>
      </c>
      <c r="E41416" t="s">
        <v>23583</v>
      </c>
      <c r="F41416" t="s">
        <v>16673</v>
      </c>
      <c r="G41416" s="1">
        <v>44308</v>
      </c>
      <c r="H41416">
        <v>2021</v>
      </c>
      <c r="I41416" t="str">
        <f>TEXT(Refined_Data[[#This Row],[Date of Admission]],"mmm")</f>
        <v>Apr</v>
      </c>
      <c r="J41416">
        <v>5</v>
      </c>
      <c r="K41416" t="s">
        <v>73537</v>
      </c>
      <c r="L41416" t="s">
        <v>68851</v>
      </c>
      <c r="M41416" t="s">
        <v>25</v>
      </c>
      <c r="N41416" s="2">
        <v>12411.2630346305</v>
      </c>
      <c r="O41416">
        <v>377</v>
      </c>
      <c r="P41416" t="s">
        <v>26</v>
      </c>
      <c r="Q41416" s="1">
        <v>44313</v>
      </c>
      <c r="R41416" t="s">
        <v>1140</v>
      </c>
      <c r="S41416" t="s">
        <v>21605</v>
      </c>
      <c r="T41416" t="s">
        <v>95916</v>
      </c>
    </row>
    <row r="41417" spans="1:20" x14ac:dyDescent="0.25">
      <c r="A41417" t="s">
        <v>73538</v>
      </c>
      <c r="B41417">
        <v>57</v>
      </c>
      <c r="C41417" t="s">
        <v>33</v>
      </c>
      <c r="D41417" t="s">
        <v>22</v>
      </c>
      <c r="E41417" t="s">
        <v>23583</v>
      </c>
      <c r="F41417" t="s">
        <v>16673</v>
      </c>
      <c r="G41417" s="1">
        <v>44817</v>
      </c>
      <c r="H41417">
        <v>2022</v>
      </c>
      <c r="I41417" t="str">
        <f>TEXT(Refined_Data[[#This Row],[Date of Admission]],"mmm")</f>
        <v>Sep</v>
      </c>
      <c r="J41417">
        <v>17</v>
      </c>
      <c r="K41417" t="s">
        <v>52906</v>
      </c>
      <c r="L41417" t="s">
        <v>68858</v>
      </c>
      <c r="M41417" t="s">
        <v>25</v>
      </c>
      <c r="N41417" s="2">
        <v>24958.087401519399</v>
      </c>
      <c r="O41417">
        <v>297</v>
      </c>
      <c r="P41417" t="s">
        <v>26</v>
      </c>
      <c r="Q41417" s="1">
        <v>44834</v>
      </c>
      <c r="R41417" t="s">
        <v>1140</v>
      </c>
      <c r="S41417" t="s">
        <v>21605</v>
      </c>
      <c r="T41417" t="s">
        <v>95913</v>
      </c>
    </row>
    <row r="41418" spans="1:20" x14ac:dyDescent="0.25">
      <c r="A41418" t="s">
        <v>73539</v>
      </c>
      <c r="B41418">
        <v>60</v>
      </c>
      <c r="C41418" t="s">
        <v>33</v>
      </c>
      <c r="D41418" t="s">
        <v>22</v>
      </c>
      <c r="E41418" t="s">
        <v>23583</v>
      </c>
      <c r="F41418" t="s">
        <v>16673</v>
      </c>
      <c r="G41418" s="1">
        <v>45135</v>
      </c>
      <c r="H41418">
        <v>2023</v>
      </c>
      <c r="I41418" t="str">
        <f>TEXT(Refined_Data[[#This Row],[Date of Admission]],"mmm")</f>
        <v>Jul</v>
      </c>
      <c r="J41418">
        <v>5</v>
      </c>
      <c r="K41418" t="s">
        <v>64494</v>
      </c>
      <c r="L41418" t="s">
        <v>68851</v>
      </c>
      <c r="M41418" t="s">
        <v>25</v>
      </c>
      <c r="N41418" s="2">
        <v>39929.632849093803</v>
      </c>
      <c r="O41418">
        <v>436</v>
      </c>
      <c r="P41418" t="s">
        <v>26</v>
      </c>
      <c r="Q41418" s="1">
        <v>45140</v>
      </c>
      <c r="R41418" t="s">
        <v>1140</v>
      </c>
      <c r="S41418" t="s">
        <v>21605</v>
      </c>
      <c r="T41418" t="s">
        <v>95916</v>
      </c>
    </row>
    <row r="41419" spans="1:20" x14ac:dyDescent="0.25">
      <c r="A41419" t="s">
        <v>73540</v>
      </c>
      <c r="B41419">
        <v>51</v>
      </c>
      <c r="C41419" t="s">
        <v>33</v>
      </c>
      <c r="D41419" t="s">
        <v>22</v>
      </c>
      <c r="E41419" t="s">
        <v>23583</v>
      </c>
      <c r="F41419" t="s">
        <v>16673</v>
      </c>
      <c r="G41419" s="1">
        <v>43812</v>
      </c>
      <c r="H41419">
        <v>2019</v>
      </c>
      <c r="I41419" t="str">
        <f>TEXT(Refined_Data[[#This Row],[Date of Admission]],"mmm")</f>
        <v>Dec</v>
      </c>
      <c r="J41419">
        <v>22</v>
      </c>
      <c r="K41419" t="s">
        <v>20168</v>
      </c>
      <c r="L41419" t="s">
        <v>68854</v>
      </c>
      <c r="M41419" t="s">
        <v>25</v>
      </c>
      <c r="N41419" s="2">
        <v>22771.174555239701</v>
      </c>
      <c r="O41419">
        <v>226</v>
      </c>
      <c r="P41419" t="s">
        <v>26</v>
      </c>
      <c r="Q41419" s="1">
        <v>43834</v>
      </c>
      <c r="R41419" t="s">
        <v>1140</v>
      </c>
      <c r="S41419" t="s">
        <v>21605</v>
      </c>
      <c r="T41419" t="s">
        <v>95917</v>
      </c>
    </row>
    <row r="41420" spans="1:20" x14ac:dyDescent="0.25">
      <c r="A41420" t="s">
        <v>73541</v>
      </c>
      <c r="B41420">
        <v>50</v>
      </c>
      <c r="C41420" t="s">
        <v>33</v>
      </c>
      <c r="D41420" t="s">
        <v>22</v>
      </c>
      <c r="E41420" t="s">
        <v>23583</v>
      </c>
      <c r="F41420" t="s">
        <v>16673</v>
      </c>
      <c r="G41420" s="1">
        <v>43854</v>
      </c>
      <c r="H41420">
        <v>2020</v>
      </c>
      <c r="I41420" t="str">
        <f>TEXT(Refined_Data[[#This Row],[Date of Admission]],"mmm")</f>
        <v>Jan</v>
      </c>
      <c r="J41420">
        <v>12</v>
      </c>
      <c r="K41420" t="s">
        <v>73542</v>
      </c>
      <c r="L41420" t="s">
        <v>68845</v>
      </c>
      <c r="M41420" t="s">
        <v>25</v>
      </c>
      <c r="N41420" s="2">
        <v>19951.499054328298</v>
      </c>
      <c r="O41420">
        <v>116</v>
      </c>
      <c r="P41420" t="s">
        <v>26</v>
      </c>
      <c r="Q41420" s="1">
        <v>43866</v>
      </c>
      <c r="R41420" t="s">
        <v>1140</v>
      </c>
      <c r="S41420" t="s">
        <v>21605</v>
      </c>
      <c r="T41420" t="s">
        <v>95915</v>
      </c>
    </row>
    <row r="41421" spans="1:20" x14ac:dyDescent="0.25">
      <c r="A41421" t="s">
        <v>73543</v>
      </c>
      <c r="B41421">
        <v>82</v>
      </c>
      <c r="C41421" t="s">
        <v>39</v>
      </c>
      <c r="D41421" t="s">
        <v>22</v>
      </c>
      <c r="E41421" t="s">
        <v>23583</v>
      </c>
      <c r="F41421" t="s">
        <v>16673</v>
      </c>
      <c r="G41421" s="1">
        <v>45008</v>
      </c>
      <c r="H41421">
        <v>2023</v>
      </c>
      <c r="I41421" t="str">
        <f>TEXT(Refined_Data[[#This Row],[Date of Admission]],"mmm")</f>
        <v>Mar</v>
      </c>
      <c r="J41421">
        <v>9</v>
      </c>
      <c r="K41421" t="s">
        <v>73544</v>
      </c>
      <c r="L41421" t="s">
        <v>68854</v>
      </c>
      <c r="M41421" t="s">
        <v>25</v>
      </c>
      <c r="N41421" s="2">
        <v>48902.396235044602</v>
      </c>
      <c r="O41421">
        <v>342</v>
      </c>
      <c r="P41421" t="s">
        <v>26</v>
      </c>
      <c r="Q41421" s="1">
        <v>45017</v>
      </c>
      <c r="R41421" t="s">
        <v>1140</v>
      </c>
      <c r="S41421" t="s">
        <v>21605</v>
      </c>
      <c r="T41421" t="s">
        <v>95917</v>
      </c>
    </row>
    <row r="41422" spans="1:20" x14ac:dyDescent="0.25">
      <c r="A41422" t="s">
        <v>73545</v>
      </c>
      <c r="B41422">
        <v>32</v>
      </c>
      <c r="C41422" t="s">
        <v>49</v>
      </c>
      <c r="D41422" t="s">
        <v>22</v>
      </c>
      <c r="E41422" t="s">
        <v>23583</v>
      </c>
      <c r="F41422" t="s">
        <v>16673</v>
      </c>
      <c r="G41422" s="1">
        <v>44191</v>
      </c>
      <c r="H41422">
        <v>2020</v>
      </c>
      <c r="I41422" t="str">
        <f>TEXT(Refined_Data[[#This Row],[Date of Admission]],"mmm")</f>
        <v>Dec</v>
      </c>
      <c r="J41422">
        <v>11</v>
      </c>
      <c r="K41422" t="s">
        <v>73546</v>
      </c>
      <c r="L41422" t="s">
        <v>68851</v>
      </c>
      <c r="M41422" t="s">
        <v>25</v>
      </c>
      <c r="N41422" s="2">
        <v>8884.0395316112808</v>
      </c>
      <c r="O41422">
        <v>379</v>
      </c>
      <c r="P41422" t="s">
        <v>26</v>
      </c>
      <c r="Q41422" s="1">
        <v>44202</v>
      </c>
      <c r="R41422" t="s">
        <v>1140</v>
      </c>
      <c r="S41422" t="s">
        <v>21605</v>
      </c>
      <c r="T41422" t="s">
        <v>95916</v>
      </c>
    </row>
    <row r="41423" spans="1:20" x14ac:dyDescent="0.25">
      <c r="A41423" t="s">
        <v>73547</v>
      </c>
      <c r="B41423">
        <v>40</v>
      </c>
      <c r="C41423" t="s">
        <v>49</v>
      </c>
      <c r="D41423" t="s">
        <v>22</v>
      </c>
      <c r="E41423" t="s">
        <v>23583</v>
      </c>
      <c r="F41423" t="s">
        <v>16673</v>
      </c>
      <c r="G41423" s="1">
        <v>44888</v>
      </c>
      <c r="H41423">
        <v>2022</v>
      </c>
      <c r="I41423" t="str">
        <f>TEXT(Refined_Data[[#This Row],[Date of Admission]],"mmm")</f>
        <v>Nov</v>
      </c>
      <c r="J41423">
        <v>4</v>
      </c>
      <c r="K41423" t="s">
        <v>73548</v>
      </c>
      <c r="L41423" t="s">
        <v>68873</v>
      </c>
      <c r="M41423" t="s">
        <v>25</v>
      </c>
      <c r="N41423" s="2">
        <v>20855.898234814002</v>
      </c>
      <c r="O41423">
        <v>454</v>
      </c>
      <c r="P41423" t="s">
        <v>26</v>
      </c>
      <c r="Q41423" s="1">
        <v>44892</v>
      </c>
      <c r="R41423" t="s">
        <v>880</v>
      </c>
      <c r="S41423" t="s">
        <v>21605</v>
      </c>
      <c r="T41423" t="s">
        <v>95918</v>
      </c>
    </row>
    <row r="41424" spans="1:20" x14ac:dyDescent="0.25">
      <c r="A41424" t="s">
        <v>73549</v>
      </c>
      <c r="B41424">
        <v>70</v>
      </c>
      <c r="C41424" t="s">
        <v>21</v>
      </c>
      <c r="D41424" t="s">
        <v>22</v>
      </c>
      <c r="E41424" t="s">
        <v>23583</v>
      </c>
      <c r="F41424" t="s">
        <v>16673</v>
      </c>
      <c r="G41424" s="1">
        <v>44505</v>
      </c>
      <c r="H41424">
        <v>2021</v>
      </c>
      <c r="I41424" t="str">
        <f>TEXT(Refined_Data[[#This Row],[Date of Admission]],"mmm")</f>
        <v>Nov</v>
      </c>
      <c r="J41424">
        <v>6</v>
      </c>
      <c r="K41424" t="s">
        <v>73550</v>
      </c>
      <c r="L41424" t="s">
        <v>68845</v>
      </c>
      <c r="M41424" t="s">
        <v>25</v>
      </c>
      <c r="N41424" s="2">
        <v>2191.31658533772</v>
      </c>
      <c r="O41424">
        <v>457</v>
      </c>
      <c r="P41424" t="s">
        <v>26</v>
      </c>
      <c r="Q41424" s="1">
        <v>44511</v>
      </c>
      <c r="R41424" t="s">
        <v>880</v>
      </c>
      <c r="S41424" t="s">
        <v>21605</v>
      </c>
      <c r="T41424" t="s">
        <v>95915</v>
      </c>
    </row>
    <row r="41425" spans="1:20" x14ac:dyDescent="0.25">
      <c r="A41425" t="s">
        <v>73551</v>
      </c>
      <c r="B41425">
        <v>63</v>
      </c>
      <c r="C41425" t="s">
        <v>21</v>
      </c>
      <c r="D41425" t="s">
        <v>22</v>
      </c>
      <c r="E41425" t="s">
        <v>23583</v>
      </c>
      <c r="F41425" t="s">
        <v>16673</v>
      </c>
      <c r="G41425" s="1">
        <v>44917</v>
      </c>
      <c r="H41425">
        <v>2022</v>
      </c>
      <c r="I41425" t="str">
        <f>TEXT(Refined_Data[[#This Row],[Date of Admission]],"mmm")</f>
        <v>Dec</v>
      </c>
      <c r="J41425">
        <v>13</v>
      </c>
      <c r="K41425" t="s">
        <v>29145</v>
      </c>
      <c r="L41425" t="s">
        <v>68845</v>
      </c>
      <c r="M41425" t="s">
        <v>25</v>
      </c>
      <c r="N41425" s="2">
        <v>25297.761885154599</v>
      </c>
      <c r="O41425">
        <v>451</v>
      </c>
      <c r="P41425" t="s">
        <v>26</v>
      </c>
      <c r="Q41425" s="1">
        <v>44930</v>
      </c>
      <c r="R41425" t="s">
        <v>880</v>
      </c>
      <c r="S41425" t="s">
        <v>21605</v>
      </c>
      <c r="T41425" t="s">
        <v>95915</v>
      </c>
    </row>
    <row r="41426" spans="1:20" x14ac:dyDescent="0.25">
      <c r="A41426" t="s">
        <v>73552</v>
      </c>
      <c r="B41426">
        <v>73</v>
      </c>
      <c r="C41426" t="s">
        <v>36</v>
      </c>
      <c r="D41426" t="s">
        <v>22</v>
      </c>
      <c r="E41426" t="s">
        <v>23583</v>
      </c>
      <c r="F41426" t="s">
        <v>16673</v>
      </c>
      <c r="G41426" s="1">
        <v>44543</v>
      </c>
      <c r="H41426">
        <v>2021</v>
      </c>
      <c r="I41426" t="str">
        <f>TEXT(Refined_Data[[#This Row],[Date of Admission]],"mmm")</f>
        <v>Dec</v>
      </c>
      <c r="J41426">
        <v>8</v>
      </c>
      <c r="K41426" t="s">
        <v>73553</v>
      </c>
      <c r="L41426" t="s">
        <v>68845</v>
      </c>
      <c r="M41426" t="s">
        <v>25</v>
      </c>
      <c r="N41426" s="2">
        <v>41000.638973542897</v>
      </c>
      <c r="O41426">
        <v>317</v>
      </c>
      <c r="P41426" t="s">
        <v>26</v>
      </c>
      <c r="Q41426" s="1">
        <v>44551</v>
      </c>
      <c r="R41426" t="s">
        <v>880</v>
      </c>
      <c r="S41426" t="s">
        <v>21605</v>
      </c>
      <c r="T41426" t="s">
        <v>95915</v>
      </c>
    </row>
    <row r="41427" spans="1:20" x14ac:dyDescent="0.25">
      <c r="A41427" t="s">
        <v>73554</v>
      </c>
      <c r="B41427">
        <v>67</v>
      </c>
      <c r="C41427" t="s">
        <v>21</v>
      </c>
      <c r="D41427" t="s">
        <v>22</v>
      </c>
      <c r="E41427" t="s">
        <v>23583</v>
      </c>
      <c r="F41427" t="s">
        <v>16673</v>
      </c>
      <c r="G41427" s="1">
        <v>44527</v>
      </c>
      <c r="H41427">
        <v>2021</v>
      </c>
      <c r="I41427" t="str">
        <f>TEXT(Refined_Data[[#This Row],[Date of Admission]],"mmm")</f>
        <v>Nov</v>
      </c>
      <c r="J41427">
        <v>13</v>
      </c>
      <c r="K41427" t="s">
        <v>73555</v>
      </c>
      <c r="L41427" t="s">
        <v>68861</v>
      </c>
      <c r="M41427" t="s">
        <v>25</v>
      </c>
      <c r="N41427" s="2">
        <v>22091.416211705298</v>
      </c>
      <c r="O41427">
        <v>263</v>
      </c>
      <c r="P41427" t="s">
        <v>26</v>
      </c>
      <c r="Q41427" s="1">
        <v>44540</v>
      </c>
      <c r="R41427" t="s">
        <v>880</v>
      </c>
      <c r="S41427" t="s">
        <v>21605</v>
      </c>
      <c r="T41427" t="s">
        <v>95913</v>
      </c>
    </row>
    <row r="41428" spans="1:20" x14ac:dyDescent="0.25">
      <c r="A41428" t="s">
        <v>73556</v>
      </c>
      <c r="B41428">
        <v>43</v>
      </c>
      <c r="C41428" t="s">
        <v>85</v>
      </c>
      <c r="D41428" t="s">
        <v>22</v>
      </c>
      <c r="E41428" t="s">
        <v>23583</v>
      </c>
      <c r="F41428" t="s">
        <v>16673</v>
      </c>
      <c r="G41428" s="1">
        <v>44203</v>
      </c>
      <c r="H41428">
        <v>2021</v>
      </c>
      <c r="I41428" t="str">
        <f>TEXT(Refined_Data[[#This Row],[Date of Admission]],"mmm")</f>
        <v>Jan</v>
      </c>
      <c r="J41428">
        <v>29</v>
      </c>
      <c r="K41428" t="s">
        <v>39512</v>
      </c>
      <c r="L41428" t="s">
        <v>68845</v>
      </c>
      <c r="M41428" t="s">
        <v>25</v>
      </c>
      <c r="N41428" s="2">
        <v>37637.012628272401</v>
      </c>
      <c r="O41428">
        <v>289</v>
      </c>
      <c r="P41428" t="s">
        <v>26</v>
      </c>
      <c r="Q41428" s="1">
        <v>44232</v>
      </c>
      <c r="R41428" t="s">
        <v>880</v>
      </c>
      <c r="S41428" t="s">
        <v>21605</v>
      </c>
      <c r="T41428" t="s">
        <v>95915</v>
      </c>
    </row>
    <row r="41429" spans="1:20" x14ac:dyDescent="0.25">
      <c r="A41429" t="s">
        <v>73557</v>
      </c>
      <c r="B41429">
        <v>37</v>
      </c>
      <c r="C41429" t="s">
        <v>49</v>
      </c>
      <c r="D41429" t="s">
        <v>22</v>
      </c>
      <c r="E41429" t="s">
        <v>23583</v>
      </c>
      <c r="F41429" t="s">
        <v>16673</v>
      </c>
      <c r="G41429" s="1">
        <v>44958</v>
      </c>
      <c r="H41429">
        <v>2023</v>
      </c>
      <c r="I41429" t="str">
        <f>TEXT(Refined_Data[[#This Row],[Date of Admission]],"mmm")</f>
        <v>Feb</v>
      </c>
      <c r="J41429">
        <v>27</v>
      </c>
      <c r="K41429" t="s">
        <v>11485</v>
      </c>
      <c r="L41429" t="s">
        <v>68851</v>
      </c>
      <c r="M41429" t="s">
        <v>25</v>
      </c>
      <c r="N41429" s="2">
        <v>1499.0130516977299</v>
      </c>
      <c r="O41429">
        <v>461</v>
      </c>
      <c r="P41429" t="s">
        <v>26</v>
      </c>
      <c r="Q41429" s="1">
        <v>44985</v>
      </c>
      <c r="R41429" t="s">
        <v>880</v>
      </c>
      <c r="S41429" t="s">
        <v>21605</v>
      </c>
      <c r="T41429" t="s">
        <v>95916</v>
      </c>
    </row>
    <row r="41430" spans="1:20" x14ac:dyDescent="0.25">
      <c r="A41430" t="s">
        <v>73558</v>
      </c>
      <c r="B41430">
        <v>42</v>
      </c>
      <c r="C41430" t="s">
        <v>85</v>
      </c>
      <c r="D41430" t="s">
        <v>22</v>
      </c>
      <c r="E41430" t="s">
        <v>23583</v>
      </c>
      <c r="F41430" t="s">
        <v>16673</v>
      </c>
      <c r="G41430" s="1">
        <v>44375</v>
      </c>
      <c r="H41430">
        <v>2021</v>
      </c>
      <c r="I41430" t="str">
        <f>TEXT(Refined_Data[[#This Row],[Date of Admission]],"mmm")</f>
        <v>Jun</v>
      </c>
      <c r="J41430">
        <v>30</v>
      </c>
      <c r="K41430" t="s">
        <v>29430</v>
      </c>
      <c r="L41430" t="s">
        <v>68873</v>
      </c>
      <c r="M41430" t="s">
        <v>25</v>
      </c>
      <c r="N41430" s="2">
        <v>43562.674887563</v>
      </c>
      <c r="O41430">
        <v>192</v>
      </c>
      <c r="P41430" t="s">
        <v>26</v>
      </c>
      <c r="Q41430" s="1">
        <v>44405</v>
      </c>
      <c r="R41430" t="s">
        <v>880</v>
      </c>
      <c r="S41430" t="s">
        <v>21605</v>
      </c>
      <c r="T41430" t="s">
        <v>95918</v>
      </c>
    </row>
    <row r="41431" spans="1:20" x14ac:dyDescent="0.25">
      <c r="A41431" t="s">
        <v>73559</v>
      </c>
      <c r="B41431">
        <v>40</v>
      </c>
      <c r="C41431" t="s">
        <v>49</v>
      </c>
      <c r="D41431" t="s">
        <v>22</v>
      </c>
      <c r="E41431" t="s">
        <v>23583</v>
      </c>
      <c r="F41431" t="s">
        <v>16673</v>
      </c>
      <c r="G41431" s="1">
        <v>44075</v>
      </c>
      <c r="H41431">
        <v>2020</v>
      </c>
      <c r="I41431" t="str">
        <f>TEXT(Refined_Data[[#This Row],[Date of Admission]],"mmm")</f>
        <v>Sep</v>
      </c>
      <c r="J41431">
        <v>1</v>
      </c>
      <c r="K41431" t="s">
        <v>57225</v>
      </c>
      <c r="L41431" t="s">
        <v>68851</v>
      </c>
      <c r="M41431" t="s">
        <v>25</v>
      </c>
      <c r="N41431" s="2">
        <v>37494.991119919199</v>
      </c>
      <c r="O41431">
        <v>448</v>
      </c>
      <c r="P41431" t="s">
        <v>26</v>
      </c>
      <c r="Q41431" s="1">
        <v>44076</v>
      </c>
      <c r="R41431" t="s">
        <v>880</v>
      </c>
      <c r="S41431" t="s">
        <v>21605</v>
      </c>
      <c r="T41431" t="s">
        <v>95916</v>
      </c>
    </row>
    <row r="41432" spans="1:20" x14ac:dyDescent="0.25">
      <c r="A41432" t="s">
        <v>73560</v>
      </c>
      <c r="B41432">
        <v>41</v>
      </c>
      <c r="C41432" t="s">
        <v>85</v>
      </c>
      <c r="D41432" t="s">
        <v>22</v>
      </c>
      <c r="E41432" t="s">
        <v>23583</v>
      </c>
      <c r="F41432" t="s">
        <v>16673</v>
      </c>
      <c r="G41432" s="1">
        <v>44874</v>
      </c>
      <c r="H41432">
        <v>2022</v>
      </c>
      <c r="I41432" t="str">
        <f>TEXT(Refined_Data[[#This Row],[Date of Admission]],"mmm")</f>
        <v>Nov</v>
      </c>
      <c r="J41432">
        <v>11</v>
      </c>
      <c r="K41432" t="s">
        <v>73561</v>
      </c>
      <c r="L41432" t="s">
        <v>68854</v>
      </c>
      <c r="M41432" t="s">
        <v>25</v>
      </c>
      <c r="N41432" s="2">
        <v>13667.638051764599</v>
      </c>
      <c r="O41432">
        <v>339</v>
      </c>
      <c r="P41432" t="s">
        <v>26</v>
      </c>
      <c r="Q41432" s="1">
        <v>44885</v>
      </c>
      <c r="R41432" t="s">
        <v>880</v>
      </c>
      <c r="S41432" t="s">
        <v>21605</v>
      </c>
      <c r="T41432" t="s">
        <v>95917</v>
      </c>
    </row>
    <row r="41433" spans="1:20" x14ac:dyDescent="0.25">
      <c r="A41433" t="s">
        <v>73562</v>
      </c>
      <c r="B41433">
        <v>73</v>
      </c>
      <c r="C41433" t="s">
        <v>36</v>
      </c>
      <c r="D41433" t="s">
        <v>22</v>
      </c>
      <c r="E41433" t="s">
        <v>23583</v>
      </c>
      <c r="F41433" t="s">
        <v>16673</v>
      </c>
      <c r="G41433" s="1">
        <v>44705</v>
      </c>
      <c r="H41433">
        <v>2022</v>
      </c>
      <c r="I41433" t="str">
        <f>TEXT(Refined_Data[[#This Row],[Date of Admission]],"mmm")</f>
        <v>May</v>
      </c>
      <c r="J41433">
        <v>24</v>
      </c>
      <c r="K41433" t="s">
        <v>73563</v>
      </c>
      <c r="L41433" t="s">
        <v>68854</v>
      </c>
      <c r="M41433" t="s">
        <v>25</v>
      </c>
      <c r="N41433" s="2">
        <v>47793.833440000002</v>
      </c>
      <c r="O41433">
        <v>362</v>
      </c>
      <c r="P41433" t="s">
        <v>26</v>
      </c>
      <c r="Q41433" s="1">
        <v>44729</v>
      </c>
      <c r="R41433" t="s">
        <v>880</v>
      </c>
      <c r="S41433" t="s">
        <v>21605</v>
      </c>
      <c r="T41433" t="s">
        <v>95917</v>
      </c>
    </row>
    <row r="41434" spans="1:20" x14ac:dyDescent="0.25">
      <c r="A41434" t="s">
        <v>73564</v>
      </c>
      <c r="B41434">
        <v>60</v>
      </c>
      <c r="C41434" t="s">
        <v>33</v>
      </c>
      <c r="D41434" t="s">
        <v>22</v>
      </c>
      <c r="E41434" t="s">
        <v>23583</v>
      </c>
      <c r="F41434" t="s">
        <v>16673</v>
      </c>
      <c r="G41434" s="1">
        <v>44393</v>
      </c>
      <c r="H41434">
        <v>2021</v>
      </c>
      <c r="I41434" t="str">
        <f>TEXT(Refined_Data[[#This Row],[Date of Admission]],"mmm")</f>
        <v>Jul</v>
      </c>
      <c r="J41434">
        <v>4</v>
      </c>
      <c r="K41434" t="s">
        <v>73565</v>
      </c>
      <c r="L41434" t="s">
        <v>68873</v>
      </c>
      <c r="M41434" t="s">
        <v>25</v>
      </c>
      <c r="N41434" s="2">
        <v>6890.1176465839599</v>
      </c>
      <c r="O41434">
        <v>406</v>
      </c>
      <c r="P41434" t="s">
        <v>26</v>
      </c>
      <c r="Q41434" s="1">
        <v>44397</v>
      </c>
      <c r="R41434" t="s">
        <v>880</v>
      </c>
      <c r="S41434" t="s">
        <v>21605</v>
      </c>
      <c r="T41434" t="s">
        <v>95918</v>
      </c>
    </row>
    <row r="41435" spans="1:20" x14ac:dyDescent="0.25">
      <c r="A41435" t="s">
        <v>73566</v>
      </c>
      <c r="B41435">
        <v>37</v>
      </c>
      <c r="C41435" t="s">
        <v>49</v>
      </c>
      <c r="D41435" t="s">
        <v>22</v>
      </c>
      <c r="E41435" t="s">
        <v>23583</v>
      </c>
      <c r="F41435" t="s">
        <v>16673</v>
      </c>
      <c r="G41435" s="1">
        <v>44036</v>
      </c>
      <c r="H41435">
        <v>2020</v>
      </c>
      <c r="I41435" t="str">
        <f>TEXT(Refined_Data[[#This Row],[Date of Admission]],"mmm")</f>
        <v>Jul</v>
      </c>
      <c r="J41435">
        <v>19</v>
      </c>
      <c r="K41435" t="s">
        <v>62128</v>
      </c>
      <c r="L41435" t="s">
        <v>68861</v>
      </c>
      <c r="M41435" t="s">
        <v>25</v>
      </c>
      <c r="N41435" s="2">
        <v>28625.233060864099</v>
      </c>
      <c r="O41435">
        <v>203</v>
      </c>
      <c r="P41435" t="s">
        <v>26</v>
      </c>
      <c r="Q41435" s="1">
        <v>44055</v>
      </c>
      <c r="R41435" t="s">
        <v>880</v>
      </c>
      <c r="S41435" t="s">
        <v>21605</v>
      </c>
      <c r="T41435" t="s">
        <v>95913</v>
      </c>
    </row>
    <row r="41436" spans="1:20" x14ac:dyDescent="0.25">
      <c r="A41436" t="s">
        <v>73567</v>
      </c>
      <c r="B41436">
        <v>37</v>
      </c>
      <c r="C41436" t="s">
        <v>49</v>
      </c>
      <c r="D41436" t="s">
        <v>22</v>
      </c>
      <c r="E41436" t="s">
        <v>23583</v>
      </c>
      <c r="F41436" t="s">
        <v>16673</v>
      </c>
      <c r="G41436" s="1">
        <v>44590</v>
      </c>
      <c r="H41436">
        <v>2022</v>
      </c>
      <c r="I41436" t="str">
        <f>TEXT(Refined_Data[[#This Row],[Date of Admission]],"mmm")</f>
        <v>Jan</v>
      </c>
      <c r="J41436">
        <v>16</v>
      </c>
      <c r="K41436" t="s">
        <v>73568</v>
      </c>
      <c r="L41436" t="s">
        <v>68845</v>
      </c>
      <c r="M41436" t="s">
        <v>25</v>
      </c>
      <c r="N41436" s="2">
        <v>6204.0699553364302</v>
      </c>
      <c r="O41436">
        <v>318</v>
      </c>
      <c r="P41436" t="s">
        <v>26</v>
      </c>
      <c r="Q41436" s="1">
        <v>44606</v>
      </c>
      <c r="R41436" t="s">
        <v>880</v>
      </c>
      <c r="S41436" t="s">
        <v>21605</v>
      </c>
      <c r="T41436" t="s">
        <v>95915</v>
      </c>
    </row>
    <row r="41437" spans="1:20" x14ac:dyDescent="0.25">
      <c r="A41437" t="s">
        <v>73569</v>
      </c>
      <c r="B41437">
        <v>78</v>
      </c>
      <c r="C41437" t="s">
        <v>36</v>
      </c>
      <c r="D41437" t="s">
        <v>22</v>
      </c>
      <c r="E41437" t="s">
        <v>23583</v>
      </c>
      <c r="F41437" t="s">
        <v>16673</v>
      </c>
      <c r="G41437" s="1">
        <v>44539</v>
      </c>
      <c r="H41437">
        <v>2021</v>
      </c>
      <c r="I41437" t="str">
        <f>TEXT(Refined_Data[[#This Row],[Date of Admission]],"mmm")</f>
        <v>Dec</v>
      </c>
      <c r="J41437">
        <v>4</v>
      </c>
      <c r="K41437" t="s">
        <v>28573</v>
      </c>
      <c r="L41437" t="s">
        <v>68858</v>
      </c>
      <c r="M41437" t="s">
        <v>25</v>
      </c>
      <c r="N41437" s="2">
        <v>11432.018656067999</v>
      </c>
      <c r="O41437">
        <v>313</v>
      </c>
      <c r="P41437" t="s">
        <v>26</v>
      </c>
      <c r="Q41437" s="1">
        <v>44543</v>
      </c>
      <c r="R41437" t="s">
        <v>880</v>
      </c>
      <c r="S41437" t="s">
        <v>21605</v>
      </c>
      <c r="T41437" t="s">
        <v>95913</v>
      </c>
    </row>
    <row r="41438" spans="1:20" x14ac:dyDescent="0.25">
      <c r="A41438" t="s">
        <v>73570</v>
      </c>
      <c r="B41438">
        <v>40</v>
      </c>
      <c r="C41438" t="s">
        <v>49</v>
      </c>
      <c r="D41438" t="s">
        <v>22</v>
      </c>
      <c r="E41438" t="s">
        <v>23583</v>
      </c>
      <c r="F41438" t="s">
        <v>16673</v>
      </c>
      <c r="G41438" s="1">
        <v>44619</v>
      </c>
      <c r="H41438">
        <v>2022</v>
      </c>
      <c r="I41438" t="str">
        <f>TEXT(Refined_Data[[#This Row],[Date of Admission]],"mmm")</f>
        <v>Feb</v>
      </c>
      <c r="J41438">
        <v>20</v>
      </c>
      <c r="K41438" t="s">
        <v>53737</v>
      </c>
      <c r="L41438" t="s">
        <v>68861</v>
      </c>
      <c r="M41438" t="s">
        <v>25</v>
      </c>
      <c r="N41438" s="2">
        <v>16691.740690734001</v>
      </c>
      <c r="O41438">
        <v>164</v>
      </c>
      <c r="P41438" t="s">
        <v>26</v>
      </c>
      <c r="Q41438" s="1">
        <v>44639</v>
      </c>
      <c r="R41438" t="s">
        <v>880</v>
      </c>
      <c r="S41438" t="s">
        <v>21605</v>
      </c>
      <c r="T41438" t="s">
        <v>95913</v>
      </c>
    </row>
    <row r="41439" spans="1:20" x14ac:dyDescent="0.25">
      <c r="A41439" t="s">
        <v>73571</v>
      </c>
      <c r="B41439">
        <v>57</v>
      </c>
      <c r="C41439" t="s">
        <v>33</v>
      </c>
      <c r="D41439" t="s">
        <v>22</v>
      </c>
      <c r="E41439" t="s">
        <v>23583</v>
      </c>
      <c r="F41439" t="s">
        <v>16673</v>
      </c>
      <c r="G41439" s="1">
        <v>44569</v>
      </c>
      <c r="H41439">
        <v>2022</v>
      </c>
      <c r="I41439" t="str">
        <f>TEXT(Refined_Data[[#This Row],[Date of Admission]],"mmm")</f>
        <v>Jan</v>
      </c>
      <c r="J41439">
        <v>19</v>
      </c>
      <c r="K41439" t="s">
        <v>73572</v>
      </c>
      <c r="L41439" t="s">
        <v>68861</v>
      </c>
      <c r="M41439" t="s">
        <v>25</v>
      </c>
      <c r="N41439" s="2">
        <v>9522.1276230000003</v>
      </c>
      <c r="O41439">
        <v>256</v>
      </c>
      <c r="P41439" t="s">
        <v>26</v>
      </c>
      <c r="Q41439" s="1">
        <v>44588</v>
      </c>
      <c r="R41439" t="s">
        <v>880</v>
      </c>
      <c r="S41439" t="s">
        <v>21605</v>
      </c>
      <c r="T41439" t="s">
        <v>95913</v>
      </c>
    </row>
    <row r="41440" spans="1:20" x14ac:dyDescent="0.25">
      <c r="A41440" t="s">
        <v>73573</v>
      </c>
      <c r="B41440">
        <v>50</v>
      </c>
      <c r="C41440" t="s">
        <v>33</v>
      </c>
      <c r="D41440" t="s">
        <v>22</v>
      </c>
      <c r="E41440" t="s">
        <v>23583</v>
      </c>
      <c r="F41440" t="s">
        <v>16673</v>
      </c>
      <c r="G41440" s="1">
        <v>43602</v>
      </c>
      <c r="H41440">
        <v>2019</v>
      </c>
      <c r="I41440" t="str">
        <f>TEXT(Refined_Data[[#This Row],[Date of Admission]],"mmm")</f>
        <v>May</v>
      </c>
      <c r="J41440">
        <v>30</v>
      </c>
      <c r="K41440" t="s">
        <v>73574</v>
      </c>
      <c r="L41440" t="s">
        <v>68851</v>
      </c>
      <c r="M41440" t="s">
        <v>25</v>
      </c>
      <c r="N41440" s="2">
        <v>4341.0879850000001</v>
      </c>
      <c r="O41440">
        <v>324</v>
      </c>
      <c r="P41440" t="s">
        <v>26</v>
      </c>
      <c r="Q41440" s="1">
        <v>43632</v>
      </c>
      <c r="R41440" t="s">
        <v>880</v>
      </c>
      <c r="S41440" t="s">
        <v>21605</v>
      </c>
      <c r="T41440" t="s">
        <v>95916</v>
      </c>
    </row>
    <row r="41441" spans="1:20" x14ac:dyDescent="0.25">
      <c r="A41441" t="s">
        <v>73575</v>
      </c>
      <c r="B41441">
        <v>78</v>
      </c>
      <c r="C41441" t="s">
        <v>36</v>
      </c>
      <c r="D41441" t="s">
        <v>22</v>
      </c>
      <c r="E41441" t="s">
        <v>23583</v>
      </c>
      <c r="F41441" t="s">
        <v>16673</v>
      </c>
      <c r="G41441" s="1">
        <v>44962</v>
      </c>
      <c r="H41441">
        <v>2023</v>
      </c>
      <c r="I41441" t="str">
        <f>TEXT(Refined_Data[[#This Row],[Date of Admission]],"mmm")</f>
        <v>Feb</v>
      </c>
      <c r="J41441">
        <v>9</v>
      </c>
      <c r="K41441" t="s">
        <v>39512</v>
      </c>
      <c r="L41441" t="s">
        <v>68842</v>
      </c>
      <c r="M41441" t="s">
        <v>25</v>
      </c>
      <c r="N41441" s="2">
        <v>17428.268289418502</v>
      </c>
      <c r="O41441">
        <v>485</v>
      </c>
      <c r="P41441" t="s">
        <v>26</v>
      </c>
      <c r="Q41441" s="1">
        <v>44971</v>
      </c>
      <c r="R41441" t="s">
        <v>880</v>
      </c>
      <c r="S41441" t="s">
        <v>21605</v>
      </c>
      <c r="T41441" t="s">
        <v>95914</v>
      </c>
    </row>
    <row r="41442" spans="1:20" x14ac:dyDescent="0.25">
      <c r="A41442" t="s">
        <v>73576</v>
      </c>
      <c r="B41442">
        <v>52</v>
      </c>
      <c r="C41442" t="s">
        <v>33</v>
      </c>
      <c r="D41442" t="s">
        <v>22</v>
      </c>
      <c r="E41442" t="s">
        <v>23583</v>
      </c>
      <c r="F41442" t="s">
        <v>16673</v>
      </c>
      <c r="G41442" s="1">
        <v>44326</v>
      </c>
      <c r="H41442">
        <v>2021</v>
      </c>
      <c r="I41442" t="str">
        <f>TEXT(Refined_Data[[#This Row],[Date of Admission]],"mmm")</f>
        <v>May</v>
      </c>
      <c r="J41442">
        <v>6</v>
      </c>
      <c r="K41442" t="s">
        <v>20740</v>
      </c>
      <c r="L41442" t="s">
        <v>68873</v>
      </c>
      <c r="M41442" t="s">
        <v>25</v>
      </c>
      <c r="N41442" s="2">
        <v>38683.446827763</v>
      </c>
      <c r="O41442">
        <v>418</v>
      </c>
      <c r="P41442" t="s">
        <v>26</v>
      </c>
      <c r="Q41442" s="1">
        <v>44332</v>
      </c>
      <c r="R41442" t="s">
        <v>880</v>
      </c>
      <c r="S41442" t="s">
        <v>21605</v>
      </c>
      <c r="T41442" t="s">
        <v>95918</v>
      </c>
    </row>
    <row r="41443" spans="1:20" x14ac:dyDescent="0.25">
      <c r="A41443" t="s">
        <v>73577</v>
      </c>
      <c r="B41443">
        <v>43</v>
      </c>
      <c r="C41443" t="s">
        <v>85</v>
      </c>
      <c r="D41443" t="s">
        <v>22</v>
      </c>
      <c r="E41443" t="s">
        <v>23583</v>
      </c>
      <c r="F41443" t="s">
        <v>16673</v>
      </c>
      <c r="G41443" s="1">
        <v>44729</v>
      </c>
      <c r="H41443">
        <v>2022</v>
      </c>
      <c r="I41443" t="str">
        <f>TEXT(Refined_Data[[#This Row],[Date of Admission]],"mmm")</f>
        <v>Jun</v>
      </c>
      <c r="J41443">
        <v>5</v>
      </c>
      <c r="K41443" t="s">
        <v>73578</v>
      </c>
      <c r="L41443" t="s">
        <v>68861</v>
      </c>
      <c r="M41443" t="s">
        <v>25</v>
      </c>
      <c r="N41443" s="2">
        <v>6247.1653559024198</v>
      </c>
      <c r="O41443">
        <v>340</v>
      </c>
      <c r="P41443" t="s">
        <v>26</v>
      </c>
      <c r="Q41443" s="1">
        <v>44734</v>
      </c>
      <c r="R41443" t="s">
        <v>880</v>
      </c>
      <c r="S41443" t="s">
        <v>21605</v>
      </c>
      <c r="T41443" t="s">
        <v>95913</v>
      </c>
    </row>
    <row r="41444" spans="1:20" x14ac:dyDescent="0.25">
      <c r="A41444" t="s">
        <v>73579</v>
      </c>
      <c r="B41444">
        <v>18</v>
      </c>
      <c r="C41444" t="s">
        <v>30</v>
      </c>
      <c r="D41444" t="s">
        <v>22</v>
      </c>
      <c r="E41444" t="s">
        <v>23583</v>
      </c>
      <c r="F41444" t="s">
        <v>16673</v>
      </c>
      <c r="G41444" s="1">
        <v>44333</v>
      </c>
      <c r="H41444">
        <v>2021</v>
      </c>
      <c r="I41444" t="str">
        <f>TEXT(Refined_Data[[#This Row],[Date of Admission]],"mmm")</f>
        <v>May</v>
      </c>
      <c r="J41444">
        <v>4</v>
      </c>
      <c r="K41444" t="s">
        <v>33882</v>
      </c>
      <c r="L41444" t="s">
        <v>68842</v>
      </c>
      <c r="M41444" t="s">
        <v>25</v>
      </c>
      <c r="N41444" s="2">
        <v>38969.088184837099</v>
      </c>
      <c r="O41444">
        <v>278</v>
      </c>
      <c r="P41444" t="s">
        <v>26</v>
      </c>
      <c r="Q41444" s="1">
        <v>44337</v>
      </c>
      <c r="R41444" t="s">
        <v>27</v>
      </c>
      <c r="S41444" t="s">
        <v>21605</v>
      </c>
      <c r="T41444" t="s">
        <v>95914</v>
      </c>
    </row>
    <row r="41445" spans="1:20" x14ac:dyDescent="0.25">
      <c r="A41445" t="s">
        <v>73580</v>
      </c>
      <c r="B41445">
        <v>85</v>
      </c>
      <c r="C41445" t="s">
        <v>39</v>
      </c>
      <c r="D41445" t="s">
        <v>22</v>
      </c>
      <c r="E41445" t="s">
        <v>23583</v>
      </c>
      <c r="F41445" t="s">
        <v>16673</v>
      </c>
      <c r="G41445" s="1">
        <v>43980</v>
      </c>
      <c r="H41445">
        <v>2020</v>
      </c>
      <c r="I41445" t="str">
        <f>TEXT(Refined_Data[[#This Row],[Date of Admission]],"mmm")</f>
        <v>May</v>
      </c>
      <c r="J41445">
        <v>7</v>
      </c>
      <c r="K41445" t="s">
        <v>73581</v>
      </c>
      <c r="L41445" t="s">
        <v>68854</v>
      </c>
      <c r="M41445" t="s">
        <v>25</v>
      </c>
      <c r="N41445" s="2">
        <v>35369.370575638699</v>
      </c>
      <c r="O41445">
        <v>271</v>
      </c>
      <c r="P41445" t="s">
        <v>26</v>
      </c>
      <c r="Q41445" s="1">
        <v>43987</v>
      </c>
      <c r="R41445" t="s">
        <v>27</v>
      </c>
      <c r="S41445" t="s">
        <v>21605</v>
      </c>
      <c r="T41445" t="s">
        <v>95917</v>
      </c>
    </row>
    <row r="41446" spans="1:20" x14ac:dyDescent="0.25">
      <c r="A41446" t="s">
        <v>73582</v>
      </c>
      <c r="B41446">
        <v>50</v>
      </c>
      <c r="C41446" t="s">
        <v>33</v>
      </c>
      <c r="D41446" t="s">
        <v>22</v>
      </c>
      <c r="E41446" t="s">
        <v>23583</v>
      </c>
      <c r="F41446" t="s">
        <v>16673</v>
      </c>
      <c r="G41446" s="1">
        <v>44775</v>
      </c>
      <c r="H41446">
        <v>2022</v>
      </c>
      <c r="I41446" t="str">
        <f>TEXT(Refined_Data[[#This Row],[Date of Admission]],"mmm")</f>
        <v>Aug</v>
      </c>
      <c r="J41446">
        <v>29</v>
      </c>
      <c r="K41446" t="s">
        <v>19943</v>
      </c>
      <c r="L41446" t="s">
        <v>68845</v>
      </c>
      <c r="M41446" t="s">
        <v>25</v>
      </c>
      <c r="N41446" s="2">
        <v>25300.248302107299</v>
      </c>
      <c r="O41446">
        <v>265</v>
      </c>
      <c r="P41446" t="s">
        <v>26</v>
      </c>
      <c r="Q41446" s="1">
        <v>44804</v>
      </c>
      <c r="R41446" t="s">
        <v>27</v>
      </c>
      <c r="S41446" t="s">
        <v>21605</v>
      </c>
      <c r="T41446" t="s">
        <v>95915</v>
      </c>
    </row>
    <row r="41447" spans="1:20" x14ac:dyDescent="0.25">
      <c r="A41447" t="s">
        <v>73583</v>
      </c>
      <c r="B41447">
        <v>18</v>
      </c>
      <c r="C41447" t="s">
        <v>30</v>
      </c>
      <c r="D41447" t="s">
        <v>22</v>
      </c>
      <c r="E41447" t="s">
        <v>23583</v>
      </c>
      <c r="F41447" t="s">
        <v>16673</v>
      </c>
      <c r="G41447" s="1">
        <v>44442</v>
      </c>
      <c r="H41447">
        <v>2021</v>
      </c>
      <c r="I41447" t="str">
        <f>TEXT(Refined_Data[[#This Row],[Date of Admission]],"mmm")</f>
        <v>Sep</v>
      </c>
      <c r="J41447">
        <v>7</v>
      </c>
      <c r="K41447" t="s">
        <v>73584</v>
      </c>
      <c r="L41447" t="s">
        <v>68845</v>
      </c>
      <c r="M41447" t="s">
        <v>25</v>
      </c>
      <c r="N41447" s="2">
        <v>43878.186965918198</v>
      </c>
      <c r="O41447">
        <v>203</v>
      </c>
      <c r="P41447" t="s">
        <v>26</v>
      </c>
      <c r="Q41447" s="1">
        <v>44449</v>
      </c>
      <c r="R41447" t="s">
        <v>27</v>
      </c>
      <c r="S41447" t="s">
        <v>21605</v>
      </c>
      <c r="T41447" t="s">
        <v>95915</v>
      </c>
    </row>
    <row r="41448" spans="1:20" x14ac:dyDescent="0.25">
      <c r="A41448" t="s">
        <v>73585</v>
      </c>
      <c r="B41448">
        <v>30</v>
      </c>
      <c r="C41448" t="s">
        <v>44</v>
      </c>
      <c r="D41448" t="s">
        <v>22</v>
      </c>
      <c r="E41448" t="s">
        <v>23583</v>
      </c>
      <c r="F41448" t="s">
        <v>16673</v>
      </c>
      <c r="G41448" s="1">
        <v>44208</v>
      </c>
      <c r="H41448">
        <v>2021</v>
      </c>
      <c r="I41448" t="str">
        <f>TEXT(Refined_Data[[#This Row],[Date of Admission]],"mmm")</f>
        <v>Jan</v>
      </c>
      <c r="J41448">
        <v>23</v>
      </c>
      <c r="K41448" t="s">
        <v>73586</v>
      </c>
      <c r="L41448" t="s">
        <v>68854</v>
      </c>
      <c r="M41448" t="s">
        <v>25</v>
      </c>
      <c r="N41448" s="2">
        <v>36081.220979553902</v>
      </c>
      <c r="O41448">
        <v>157</v>
      </c>
      <c r="P41448" t="s">
        <v>26</v>
      </c>
      <c r="Q41448" s="1">
        <v>44231</v>
      </c>
      <c r="R41448" t="s">
        <v>27</v>
      </c>
      <c r="S41448" t="s">
        <v>21605</v>
      </c>
      <c r="T41448" t="s">
        <v>95917</v>
      </c>
    </row>
    <row r="41449" spans="1:20" x14ac:dyDescent="0.25">
      <c r="A41449" t="s">
        <v>73587</v>
      </c>
      <c r="B41449">
        <v>37</v>
      </c>
      <c r="C41449" t="s">
        <v>49</v>
      </c>
      <c r="D41449" t="s">
        <v>22</v>
      </c>
      <c r="E41449" t="s">
        <v>23583</v>
      </c>
      <c r="F41449" t="s">
        <v>16673</v>
      </c>
      <c r="G41449" s="1">
        <v>45253</v>
      </c>
      <c r="H41449">
        <v>2023</v>
      </c>
      <c r="I41449" t="str">
        <f>TEXT(Refined_Data[[#This Row],[Date of Admission]],"mmm")</f>
        <v>Nov</v>
      </c>
      <c r="J41449">
        <v>4</v>
      </c>
      <c r="K41449" t="s">
        <v>73588</v>
      </c>
      <c r="L41449" t="s">
        <v>68851</v>
      </c>
      <c r="M41449" t="s">
        <v>25</v>
      </c>
      <c r="N41449" s="2">
        <v>22039.677640000002</v>
      </c>
      <c r="O41449">
        <v>253</v>
      </c>
      <c r="P41449" t="s">
        <v>26</v>
      </c>
      <c r="Q41449" s="1">
        <v>45257</v>
      </c>
      <c r="R41449" t="s">
        <v>27</v>
      </c>
      <c r="S41449" t="s">
        <v>21605</v>
      </c>
      <c r="T41449" t="s">
        <v>95916</v>
      </c>
    </row>
    <row r="41450" spans="1:20" x14ac:dyDescent="0.25">
      <c r="A41450" t="s">
        <v>73589</v>
      </c>
      <c r="B41450">
        <v>77</v>
      </c>
      <c r="C41450" t="s">
        <v>36</v>
      </c>
      <c r="D41450" t="s">
        <v>22</v>
      </c>
      <c r="E41450" t="s">
        <v>23583</v>
      </c>
      <c r="F41450" t="s">
        <v>16673</v>
      </c>
      <c r="G41450" s="1">
        <v>44275</v>
      </c>
      <c r="H41450">
        <v>2021</v>
      </c>
      <c r="I41450" t="str">
        <f>TEXT(Refined_Data[[#This Row],[Date of Admission]],"mmm")</f>
        <v>Mar</v>
      </c>
      <c r="J41450">
        <v>18</v>
      </c>
      <c r="K41450" t="s">
        <v>38850</v>
      </c>
      <c r="L41450" t="s">
        <v>68851</v>
      </c>
      <c r="M41450" t="s">
        <v>25</v>
      </c>
      <c r="N41450" s="2">
        <v>39167.5487579205</v>
      </c>
      <c r="O41450">
        <v>412</v>
      </c>
      <c r="P41450" t="s">
        <v>26</v>
      </c>
      <c r="Q41450" s="1">
        <v>44293</v>
      </c>
      <c r="R41450" t="s">
        <v>27</v>
      </c>
      <c r="S41450" t="s">
        <v>21605</v>
      </c>
      <c r="T41450" t="s">
        <v>95916</v>
      </c>
    </row>
    <row r="41451" spans="1:20" x14ac:dyDescent="0.25">
      <c r="A41451" t="s">
        <v>73590</v>
      </c>
      <c r="B41451">
        <v>50</v>
      </c>
      <c r="C41451" t="s">
        <v>33</v>
      </c>
      <c r="D41451" t="s">
        <v>22</v>
      </c>
      <c r="E41451" t="s">
        <v>23583</v>
      </c>
      <c r="F41451" t="s">
        <v>16673</v>
      </c>
      <c r="G41451" s="1">
        <v>45325</v>
      </c>
      <c r="H41451">
        <v>2024</v>
      </c>
      <c r="I41451" t="str">
        <f>TEXT(Refined_Data[[#This Row],[Date of Admission]],"mmm")</f>
        <v>Feb</v>
      </c>
      <c r="J41451">
        <v>17</v>
      </c>
      <c r="K41451" t="s">
        <v>52916</v>
      </c>
      <c r="L41451" t="s">
        <v>68873</v>
      </c>
      <c r="M41451" t="s">
        <v>25</v>
      </c>
      <c r="N41451" s="2">
        <v>40957.080211296103</v>
      </c>
      <c r="O41451">
        <v>168</v>
      </c>
      <c r="P41451" t="s">
        <v>26</v>
      </c>
      <c r="Q41451" s="1">
        <v>45342</v>
      </c>
      <c r="R41451" t="s">
        <v>27</v>
      </c>
      <c r="S41451" t="s">
        <v>21605</v>
      </c>
      <c r="T41451" t="s">
        <v>95918</v>
      </c>
    </row>
    <row r="41452" spans="1:20" x14ac:dyDescent="0.25">
      <c r="A41452" t="s">
        <v>73591</v>
      </c>
      <c r="B41452">
        <v>79</v>
      </c>
      <c r="C41452" t="s">
        <v>36</v>
      </c>
      <c r="D41452" t="s">
        <v>22</v>
      </c>
      <c r="E41452" t="s">
        <v>23583</v>
      </c>
      <c r="F41452" t="s">
        <v>16673</v>
      </c>
      <c r="G41452" s="1">
        <v>44178</v>
      </c>
      <c r="H41452">
        <v>2020</v>
      </c>
      <c r="I41452" t="str">
        <f>TEXT(Refined_Data[[#This Row],[Date of Admission]],"mmm")</f>
        <v>Dec</v>
      </c>
      <c r="J41452">
        <v>24</v>
      </c>
      <c r="K41452" t="s">
        <v>18629</v>
      </c>
      <c r="L41452" t="s">
        <v>68854</v>
      </c>
      <c r="M41452" t="s">
        <v>25</v>
      </c>
      <c r="N41452" s="2">
        <v>48424.717155865997</v>
      </c>
      <c r="O41452">
        <v>395</v>
      </c>
      <c r="P41452" t="s">
        <v>26</v>
      </c>
      <c r="Q41452" s="1">
        <v>44202</v>
      </c>
      <c r="R41452" t="s">
        <v>27</v>
      </c>
      <c r="S41452" t="s">
        <v>21605</v>
      </c>
      <c r="T41452" t="s">
        <v>95917</v>
      </c>
    </row>
    <row r="41453" spans="1:20" x14ac:dyDescent="0.25">
      <c r="A41453" t="s">
        <v>73592</v>
      </c>
      <c r="B41453">
        <v>42</v>
      </c>
      <c r="C41453" t="s">
        <v>85</v>
      </c>
      <c r="D41453" t="s">
        <v>22</v>
      </c>
      <c r="E41453" t="s">
        <v>23583</v>
      </c>
      <c r="F41453" t="s">
        <v>16673</v>
      </c>
      <c r="G41453" s="1">
        <v>44986</v>
      </c>
      <c r="H41453">
        <v>2023</v>
      </c>
      <c r="I41453" t="str">
        <f>TEXT(Refined_Data[[#This Row],[Date of Admission]],"mmm")</f>
        <v>Mar</v>
      </c>
      <c r="J41453">
        <v>9</v>
      </c>
      <c r="K41453" t="s">
        <v>5911</v>
      </c>
      <c r="L41453" t="s">
        <v>68873</v>
      </c>
      <c r="M41453" t="s">
        <v>25</v>
      </c>
      <c r="N41453" s="2">
        <v>305.33354001331497</v>
      </c>
      <c r="O41453">
        <v>373</v>
      </c>
      <c r="P41453" t="s">
        <v>26</v>
      </c>
      <c r="Q41453" s="1">
        <v>44995</v>
      </c>
      <c r="R41453" t="s">
        <v>27</v>
      </c>
      <c r="S41453" t="s">
        <v>21605</v>
      </c>
      <c r="T41453" t="s">
        <v>95918</v>
      </c>
    </row>
    <row r="41454" spans="1:20" x14ac:dyDescent="0.25">
      <c r="A41454" t="s">
        <v>73593</v>
      </c>
      <c r="B41454">
        <v>62</v>
      </c>
      <c r="C41454" t="s">
        <v>21</v>
      </c>
      <c r="D41454" t="s">
        <v>22</v>
      </c>
      <c r="E41454" t="s">
        <v>23583</v>
      </c>
      <c r="F41454" t="s">
        <v>16673</v>
      </c>
      <c r="G41454" s="1">
        <v>43704</v>
      </c>
      <c r="H41454">
        <v>2019</v>
      </c>
      <c r="I41454" t="str">
        <f>TEXT(Refined_Data[[#This Row],[Date of Admission]],"mmm")</f>
        <v>Aug</v>
      </c>
      <c r="J41454">
        <v>24</v>
      </c>
      <c r="K41454" t="s">
        <v>73594</v>
      </c>
      <c r="L41454" t="s">
        <v>68858</v>
      </c>
      <c r="M41454" t="s">
        <v>25</v>
      </c>
      <c r="N41454" s="2">
        <v>21816.8496465231</v>
      </c>
      <c r="O41454">
        <v>128</v>
      </c>
      <c r="P41454" t="s">
        <v>26</v>
      </c>
      <c r="Q41454" s="1">
        <v>43728</v>
      </c>
      <c r="R41454" t="s">
        <v>27</v>
      </c>
      <c r="S41454" t="s">
        <v>21605</v>
      </c>
      <c r="T41454" t="s">
        <v>95913</v>
      </c>
    </row>
    <row r="41455" spans="1:20" x14ac:dyDescent="0.25">
      <c r="A41455" t="s">
        <v>73595</v>
      </c>
      <c r="B41455">
        <v>50</v>
      </c>
      <c r="C41455" t="s">
        <v>33</v>
      </c>
      <c r="D41455" t="s">
        <v>22</v>
      </c>
      <c r="E41455" t="s">
        <v>23583</v>
      </c>
      <c r="F41455" t="s">
        <v>16673</v>
      </c>
      <c r="G41455" s="1">
        <v>44207</v>
      </c>
      <c r="H41455">
        <v>2021</v>
      </c>
      <c r="I41455" t="str">
        <f>TEXT(Refined_Data[[#This Row],[Date of Admission]],"mmm")</f>
        <v>Jan</v>
      </c>
      <c r="J41455">
        <v>1</v>
      </c>
      <c r="K41455" t="s">
        <v>73596</v>
      </c>
      <c r="L41455" t="s">
        <v>68842</v>
      </c>
      <c r="M41455" t="s">
        <v>25</v>
      </c>
      <c r="N41455" s="2">
        <v>24704.194760732498</v>
      </c>
      <c r="O41455">
        <v>477</v>
      </c>
      <c r="P41455" t="s">
        <v>26</v>
      </c>
      <c r="Q41455" s="1">
        <v>44208</v>
      </c>
      <c r="R41455" t="s">
        <v>27</v>
      </c>
      <c r="S41455" t="s">
        <v>21605</v>
      </c>
      <c r="T41455" t="s">
        <v>95914</v>
      </c>
    </row>
    <row r="41456" spans="1:20" x14ac:dyDescent="0.25">
      <c r="A41456" t="s">
        <v>73597</v>
      </c>
      <c r="B41456">
        <v>43</v>
      </c>
      <c r="C41456" t="s">
        <v>85</v>
      </c>
      <c r="D41456" t="s">
        <v>22</v>
      </c>
      <c r="E41456" t="s">
        <v>23583</v>
      </c>
      <c r="F41456" t="s">
        <v>16673</v>
      </c>
      <c r="G41456" s="1">
        <v>44416</v>
      </c>
      <c r="H41456">
        <v>2021</v>
      </c>
      <c r="I41456" t="str">
        <f>TEXT(Refined_Data[[#This Row],[Date of Admission]],"mmm")</f>
        <v>Aug</v>
      </c>
      <c r="J41456">
        <v>15</v>
      </c>
      <c r="K41456" t="s">
        <v>73598</v>
      </c>
      <c r="L41456" t="s">
        <v>68851</v>
      </c>
      <c r="M41456" t="s">
        <v>25</v>
      </c>
      <c r="N41456" s="2">
        <v>29867.1537061165</v>
      </c>
      <c r="O41456">
        <v>329</v>
      </c>
      <c r="P41456" t="s">
        <v>26</v>
      </c>
      <c r="Q41456" s="1">
        <v>44431</v>
      </c>
      <c r="R41456" t="s">
        <v>27</v>
      </c>
      <c r="S41456" t="s">
        <v>21605</v>
      </c>
      <c r="T41456" t="s">
        <v>95916</v>
      </c>
    </row>
    <row r="41457" spans="1:20" x14ac:dyDescent="0.25">
      <c r="A41457" t="s">
        <v>73599</v>
      </c>
      <c r="B41457">
        <v>36</v>
      </c>
      <c r="C41457" t="s">
        <v>49</v>
      </c>
      <c r="D41457" t="s">
        <v>22</v>
      </c>
      <c r="E41457" t="s">
        <v>23583</v>
      </c>
      <c r="F41457" t="s">
        <v>16673</v>
      </c>
      <c r="G41457" s="1">
        <v>44715</v>
      </c>
      <c r="H41457">
        <v>2022</v>
      </c>
      <c r="I41457" t="str">
        <f>TEXT(Refined_Data[[#This Row],[Date of Admission]],"mmm")</f>
        <v>Jun</v>
      </c>
      <c r="J41457">
        <v>25</v>
      </c>
      <c r="K41457" t="s">
        <v>73600</v>
      </c>
      <c r="L41457" t="s">
        <v>68854</v>
      </c>
      <c r="M41457" t="s">
        <v>25</v>
      </c>
      <c r="N41457" s="2">
        <v>46602.6926843486</v>
      </c>
      <c r="O41457">
        <v>229</v>
      </c>
      <c r="P41457" t="s">
        <v>26</v>
      </c>
      <c r="Q41457" s="1">
        <v>44740</v>
      </c>
      <c r="R41457" t="s">
        <v>27</v>
      </c>
      <c r="S41457" t="s">
        <v>21605</v>
      </c>
      <c r="T41457" t="s">
        <v>95917</v>
      </c>
    </row>
    <row r="41458" spans="1:20" x14ac:dyDescent="0.25">
      <c r="A41458" t="s">
        <v>73601</v>
      </c>
      <c r="B41458">
        <v>42</v>
      </c>
      <c r="C41458" t="s">
        <v>85</v>
      </c>
      <c r="D41458" t="s">
        <v>22</v>
      </c>
      <c r="E41458" t="s">
        <v>23583</v>
      </c>
      <c r="F41458" t="s">
        <v>16673</v>
      </c>
      <c r="G41458" s="1">
        <v>45328</v>
      </c>
      <c r="H41458">
        <v>2024</v>
      </c>
      <c r="I41458" t="str">
        <f>TEXT(Refined_Data[[#This Row],[Date of Admission]],"mmm")</f>
        <v>Feb</v>
      </c>
      <c r="J41458">
        <v>21</v>
      </c>
      <c r="K41458" t="s">
        <v>45617</v>
      </c>
      <c r="L41458" t="s">
        <v>68854</v>
      </c>
      <c r="M41458" t="s">
        <v>25</v>
      </c>
      <c r="N41458" s="2">
        <v>6257.1289879973301</v>
      </c>
      <c r="O41458">
        <v>259</v>
      </c>
      <c r="P41458" t="s">
        <v>26</v>
      </c>
      <c r="Q41458" s="1">
        <v>45349</v>
      </c>
      <c r="R41458" t="s">
        <v>27</v>
      </c>
      <c r="S41458" t="s">
        <v>21605</v>
      </c>
      <c r="T41458" t="s">
        <v>95917</v>
      </c>
    </row>
    <row r="41459" spans="1:20" x14ac:dyDescent="0.25">
      <c r="A41459" t="s">
        <v>73602</v>
      </c>
      <c r="B41459">
        <v>84</v>
      </c>
      <c r="C41459" t="s">
        <v>39</v>
      </c>
      <c r="D41459" t="s">
        <v>22</v>
      </c>
      <c r="E41459" t="s">
        <v>23583</v>
      </c>
      <c r="F41459" t="s">
        <v>16673</v>
      </c>
      <c r="G41459" s="1">
        <v>43673</v>
      </c>
      <c r="H41459">
        <v>2019</v>
      </c>
      <c r="I41459" t="str">
        <f>TEXT(Refined_Data[[#This Row],[Date of Admission]],"mmm")</f>
        <v>Jul</v>
      </c>
      <c r="J41459">
        <v>13</v>
      </c>
      <c r="K41459" t="s">
        <v>73603</v>
      </c>
      <c r="L41459" t="s">
        <v>68854</v>
      </c>
      <c r="M41459" t="s">
        <v>25</v>
      </c>
      <c r="N41459" s="2">
        <v>11685.0360835928</v>
      </c>
      <c r="O41459">
        <v>373</v>
      </c>
      <c r="P41459" t="s">
        <v>26</v>
      </c>
      <c r="Q41459" s="1">
        <v>43686</v>
      </c>
      <c r="R41459" t="s">
        <v>27</v>
      </c>
      <c r="S41459" t="s">
        <v>21605</v>
      </c>
      <c r="T41459" t="s">
        <v>95917</v>
      </c>
    </row>
    <row r="41460" spans="1:20" x14ac:dyDescent="0.25">
      <c r="A41460" t="s">
        <v>73604</v>
      </c>
      <c r="B41460">
        <v>79</v>
      </c>
      <c r="C41460" t="s">
        <v>36</v>
      </c>
      <c r="D41460" t="s">
        <v>22</v>
      </c>
      <c r="E41460" t="s">
        <v>23583</v>
      </c>
      <c r="F41460" t="s">
        <v>16673</v>
      </c>
      <c r="G41460" s="1">
        <v>44624</v>
      </c>
      <c r="H41460">
        <v>2022</v>
      </c>
      <c r="I41460" t="str">
        <f>TEXT(Refined_Data[[#This Row],[Date of Admission]],"mmm")</f>
        <v>Mar</v>
      </c>
      <c r="J41460">
        <v>20</v>
      </c>
      <c r="K41460" t="s">
        <v>2573</v>
      </c>
      <c r="L41460" t="s">
        <v>68851</v>
      </c>
      <c r="M41460" t="s">
        <v>25</v>
      </c>
      <c r="N41460" s="2">
        <v>47964.498310335301</v>
      </c>
      <c r="O41460">
        <v>208</v>
      </c>
      <c r="P41460" t="s">
        <v>26</v>
      </c>
      <c r="Q41460" s="1">
        <v>44644</v>
      </c>
      <c r="R41460" t="s">
        <v>27</v>
      </c>
      <c r="S41460" t="s">
        <v>21605</v>
      </c>
      <c r="T41460" t="s">
        <v>95916</v>
      </c>
    </row>
    <row r="41461" spans="1:20" x14ac:dyDescent="0.25">
      <c r="A41461" t="s">
        <v>73605</v>
      </c>
      <c r="B41461">
        <v>57</v>
      </c>
      <c r="C41461" t="s">
        <v>33</v>
      </c>
      <c r="D41461" t="s">
        <v>22</v>
      </c>
      <c r="E41461" t="s">
        <v>23583</v>
      </c>
      <c r="F41461" t="s">
        <v>16673</v>
      </c>
      <c r="G41461" s="1">
        <v>45140</v>
      </c>
      <c r="H41461">
        <v>2023</v>
      </c>
      <c r="I41461" t="str">
        <f>TEXT(Refined_Data[[#This Row],[Date of Admission]],"mmm")</f>
        <v>Aug</v>
      </c>
      <c r="J41461">
        <v>12</v>
      </c>
      <c r="K41461" t="s">
        <v>67771</v>
      </c>
      <c r="L41461" t="s">
        <v>68858</v>
      </c>
      <c r="M41461" t="s">
        <v>25</v>
      </c>
      <c r="N41461" s="2">
        <v>32935.295513401099</v>
      </c>
      <c r="O41461">
        <v>476</v>
      </c>
      <c r="P41461" t="s">
        <v>26</v>
      </c>
      <c r="Q41461" s="1">
        <v>45152</v>
      </c>
      <c r="R41461" t="s">
        <v>27</v>
      </c>
      <c r="S41461" t="s">
        <v>21605</v>
      </c>
      <c r="T41461" t="s">
        <v>95913</v>
      </c>
    </row>
    <row r="41462" spans="1:20" x14ac:dyDescent="0.25">
      <c r="A41462" t="s">
        <v>73606</v>
      </c>
      <c r="B41462">
        <v>62</v>
      </c>
      <c r="C41462" t="s">
        <v>21</v>
      </c>
      <c r="D41462" t="s">
        <v>22</v>
      </c>
      <c r="E41462" t="s">
        <v>23583</v>
      </c>
      <c r="F41462" t="s">
        <v>16673</v>
      </c>
      <c r="G41462" s="1">
        <v>44055</v>
      </c>
      <c r="H41462">
        <v>2020</v>
      </c>
      <c r="I41462" t="str">
        <f>TEXT(Refined_Data[[#This Row],[Date of Admission]],"mmm")</f>
        <v>Aug</v>
      </c>
      <c r="J41462">
        <v>9</v>
      </c>
      <c r="K41462" t="s">
        <v>73607</v>
      </c>
      <c r="L41462" t="s">
        <v>68842</v>
      </c>
      <c r="M41462" t="s">
        <v>25</v>
      </c>
      <c r="N41462" s="2">
        <v>38997.8960854631</v>
      </c>
      <c r="O41462">
        <v>282</v>
      </c>
      <c r="P41462" t="s">
        <v>26</v>
      </c>
      <c r="Q41462" s="1">
        <v>44064</v>
      </c>
      <c r="R41462" t="s">
        <v>27</v>
      </c>
      <c r="S41462" t="s">
        <v>21605</v>
      </c>
      <c r="T41462" t="s">
        <v>95914</v>
      </c>
    </row>
    <row r="41463" spans="1:20" x14ac:dyDescent="0.25">
      <c r="A41463" t="s">
        <v>73608</v>
      </c>
      <c r="B41463">
        <v>47</v>
      </c>
      <c r="C41463" t="s">
        <v>85</v>
      </c>
      <c r="D41463" t="s">
        <v>22</v>
      </c>
      <c r="E41463" t="s">
        <v>23583</v>
      </c>
      <c r="F41463" t="s">
        <v>16673</v>
      </c>
      <c r="G41463" s="1">
        <v>45212</v>
      </c>
      <c r="H41463">
        <v>2023</v>
      </c>
      <c r="I41463" t="str">
        <f>TEXT(Refined_Data[[#This Row],[Date of Admission]],"mmm")</f>
        <v>Oct</v>
      </c>
      <c r="J41463">
        <v>30</v>
      </c>
      <c r="K41463" t="s">
        <v>73609</v>
      </c>
      <c r="L41463" t="s">
        <v>68854</v>
      </c>
      <c r="M41463" t="s">
        <v>25</v>
      </c>
      <c r="N41463" s="2">
        <v>8026.9995738451598</v>
      </c>
      <c r="O41463">
        <v>438</v>
      </c>
      <c r="P41463" t="s">
        <v>26</v>
      </c>
      <c r="Q41463" s="1">
        <v>45242</v>
      </c>
      <c r="R41463" t="s">
        <v>27</v>
      </c>
      <c r="S41463" t="s">
        <v>21605</v>
      </c>
      <c r="T41463" t="s">
        <v>95917</v>
      </c>
    </row>
    <row r="41464" spans="1:20" x14ac:dyDescent="0.25">
      <c r="A41464" t="s">
        <v>73610</v>
      </c>
      <c r="B41464">
        <v>82</v>
      </c>
      <c r="C41464" t="s">
        <v>39</v>
      </c>
      <c r="D41464" t="s">
        <v>22</v>
      </c>
      <c r="E41464" t="s">
        <v>23583</v>
      </c>
      <c r="F41464" t="s">
        <v>16673</v>
      </c>
      <c r="G41464" s="1">
        <v>44561</v>
      </c>
      <c r="H41464">
        <v>2021</v>
      </c>
      <c r="I41464" t="str">
        <f>TEXT(Refined_Data[[#This Row],[Date of Admission]],"mmm")</f>
        <v>Dec</v>
      </c>
      <c r="J41464">
        <v>12</v>
      </c>
      <c r="K41464" t="s">
        <v>73611</v>
      </c>
      <c r="L41464" t="s">
        <v>68854</v>
      </c>
      <c r="M41464" t="s">
        <v>25</v>
      </c>
      <c r="N41464" s="2">
        <v>38545.330416963297</v>
      </c>
      <c r="O41464">
        <v>379</v>
      </c>
      <c r="P41464" t="s">
        <v>26</v>
      </c>
      <c r="Q41464" s="1">
        <v>44573</v>
      </c>
      <c r="R41464" t="s">
        <v>27</v>
      </c>
      <c r="S41464" t="s">
        <v>21605</v>
      </c>
      <c r="T41464" t="s">
        <v>95917</v>
      </c>
    </row>
    <row r="41465" spans="1:20" x14ac:dyDescent="0.25">
      <c r="A41465" t="s">
        <v>73612</v>
      </c>
      <c r="B41465">
        <v>43</v>
      </c>
      <c r="C41465" t="s">
        <v>85</v>
      </c>
      <c r="D41465" t="s">
        <v>22</v>
      </c>
      <c r="E41465" t="s">
        <v>23583</v>
      </c>
      <c r="F41465" t="s">
        <v>16673</v>
      </c>
      <c r="G41465" s="1">
        <v>45338</v>
      </c>
      <c r="H41465">
        <v>2024</v>
      </c>
      <c r="I41465" t="str">
        <f>TEXT(Refined_Data[[#This Row],[Date of Admission]],"mmm")</f>
        <v>Feb</v>
      </c>
      <c r="J41465">
        <v>22</v>
      </c>
      <c r="K41465" t="s">
        <v>11786</v>
      </c>
      <c r="L41465" t="s">
        <v>68873</v>
      </c>
      <c r="M41465" t="s">
        <v>25</v>
      </c>
      <c r="N41465" s="2">
        <v>9842.3127333745506</v>
      </c>
      <c r="O41465">
        <v>324</v>
      </c>
      <c r="P41465" t="s">
        <v>26</v>
      </c>
      <c r="Q41465" s="1">
        <v>45360</v>
      </c>
      <c r="R41465" t="s">
        <v>27</v>
      </c>
      <c r="S41465" t="s">
        <v>21605</v>
      </c>
      <c r="T41465" t="s">
        <v>95918</v>
      </c>
    </row>
    <row r="41466" spans="1:20" x14ac:dyDescent="0.25">
      <c r="A41466" t="s">
        <v>73613</v>
      </c>
      <c r="B41466">
        <v>68</v>
      </c>
      <c r="C41466" t="s">
        <v>21</v>
      </c>
      <c r="D41466" t="s">
        <v>22</v>
      </c>
      <c r="E41466" t="s">
        <v>23583</v>
      </c>
      <c r="F41466" t="s">
        <v>16673</v>
      </c>
      <c r="G41466" s="1">
        <v>45034</v>
      </c>
      <c r="H41466">
        <v>2023</v>
      </c>
      <c r="I41466" t="str">
        <f>TEXT(Refined_Data[[#This Row],[Date of Admission]],"mmm")</f>
        <v>Apr</v>
      </c>
      <c r="J41466">
        <v>6</v>
      </c>
      <c r="K41466" t="s">
        <v>73614</v>
      </c>
      <c r="L41466" t="s">
        <v>68851</v>
      </c>
      <c r="M41466" t="s">
        <v>25</v>
      </c>
      <c r="N41466" s="2">
        <v>28514.719613621401</v>
      </c>
      <c r="O41466">
        <v>169</v>
      </c>
      <c r="P41466" t="s">
        <v>26</v>
      </c>
      <c r="Q41466" s="1">
        <v>45040</v>
      </c>
      <c r="R41466" t="s">
        <v>605</v>
      </c>
      <c r="S41466" t="s">
        <v>21605</v>
      </c>
      <c r="T41466" t="s">
        <v>95916</v>
      </c>
    </row>
    <row r="41467" spans="1:20" x14ac:dyDescent="0.25">
      <c r="A41467" t="s">
        <v>73615</v>
      </c>
      <c r="B41467">
        <v>36</v>
      </c>
      <c r="C41467" t="s">
        <v>49</v>
      </c>
      <c r="D41467" t="s">
        <v>22</v>
      </c>
      <c r="E41467" t="s">
        <v>23583</v>
      </c>
      <c r="F41467" t="s">
        <v>16673</v>
      </c>
      <c r="G41467" s="1">
        <v>44481</v>
      </c>
      <c r="H41467">
        <v>2021</v>
      </c>
      <c r="I41467" t="str">
        <f>TEXT(Refined_Data[[#This Row],[Date of Admission]],"mmm")</f>
        <v>Oct</v>
      </c>
      <c r="J41467">
        <v>5</v>
      </c>
      <c r="K41467" t="s">
        <v>73616</v>
      </c>
      <c r="L41467" t="s">
        <v>68842</v>
      </c>
      <c r="M41467" t="s">
        <v>25</v>
      </c>
      <c r="N41467" s="2">
        <v>27576.297198792799</v>
      </c>
      <c r="O41467">
        <v>317</v>
      </c>
      <c r="P41467" t="s">
        <v>26</v>
      </c>
      <c r="Q41467" s="1">
        <v>44486</v>
      </c>
      <c r="R41467" t="s">
        <v>605</v>
      </c>
      <c r="S41467" t="s">
        <v>21605</v>
      </c>
      <c r="T41467" t="s">
        <v>95914</v>
      </c>
    </row>
    <row r="41468" spans="1:20" x14ac:dyDescent="0.25">
      <c r="A41468" t="s">
        <v>73617</v>
      </c>
      <c r="B41468">
        <v>24</v>
      </c>
      <c r="C41468" t="s">
        <v>44</v>
      </c>
      <c r="D41468" t="s">
        <v>22</v>
      </c>
      <c r="E41468" t="s">
        <v>23583</v>
      </c>
      <c r="F41468" t="s">
        <v>16673</v>
      </c>
      <c r="G41468" s="1">
        <v>44136</v>
      </c>
      <c r="H41468">
        <v>2020</v>
      </c>
      <c r="I41468" t="str">
        <f>TEXT(Refined_Data[[#This Row],[Date of Admission]],"mmm")</f>
        <v>Nov</v>
      </c>
      <c r="J41468">
        <v>26</v>
      </c>
      <c r="K41468" t="s">
        <v>11914</v>
      </c>
      <c r="L41468" t="s">
        <v>68851</v>
      </c>
      <c r="M41468" t="s">
        <v>25</v>
      </c>
      <c r="N41468" s="2">
        <v>7343.5873560876398</v>
      </c>
      <c r="O41468">
        <v>303</v>
      </c>
      <c r="P41468" t="s">
        <v>26</v>
      </c>
      <c r="Q41468" s="1">
        <v>44162</v>
      </c>
      <c r="R41468" t="s">
        <v>605</v>
      </c>
      <c r="S41468" t="s">
        <v>21605</v>
      </c>
      <c r="T41468" t="s">
        <v>95916</v>
      </c>
    </row>
    <row r="41469" spans="1:20" x14ac:dyDescent="0.25">
      <c r="A41469" t="s">
        <v>73618</v>
      </c>
      <c r="B41469">
        <v>37</v>
      </c>
      <c r="C41469" t="s">
        <v>49</v>
      </c>
      <c r="D41469" t="s">
        <v>22</v>
      </c>
      <c r="E41469" t="s">
        <v>23583</v>
      </c>
      <c r="F41469" t="s">
        <v>16673</v>
      </c>
      <c r="G41469" s="1">
        <v>44343</v>
      </c>
      <c r="H41469">
        <v>2021</v>
      </c>
      <c r="I41469" t="str">
        <f>TEXT(Refined_Data[[#This Row],[Date of Admission]],"mmm")</f>
        <v>May</v>
      </c>
      <c r="J41469">
        <v>26</v>
      </c>
      <c r="K41469" t="s">
        <v>73619</v>
      </c>
      <c r="L41469" t="s">
        <v>68861</v>
      </c>
      <c r="M41469" t="s">
        <v>25</v>
      </c>
      <c r="N41469" s="2">
        <v>27645.4663729354</v>
      </c>
      <c r="O41469">
        <v>160</v>
      </c>
      <c r="P41469" t="s">
        <v>26</v>
      </c>
      <c r="Q41469" s="1">
        <v>44369</v>
      </c>
      <c r="R41469" t="s">
        <v>605</v>
      </c>
      <c r="S41469" t="s">
        <v>21605</v>
      </c>
      <c r="T41469" t="s">
        <v>95913</v>
      </c>
    </row>
    <row r="41470" spans="1:20" x14ac:dyDescent="0.25">
      <c r="A41470" t="s">
        <v>73620</v>
      </c>
      <c r="B41470">
        <v>57</v>
      </c>
      <c r="C41470" t="s">
        <v>33</v>
      </c>
      <c r="D41470" t="s">
        <v>22</v>
      </c>
      <c r="E41470" t="s">
        <v>23583</v>
      </c>
      <c r="F41470" t="s">
        <v>16673</v>
      </c>
      <c r="G41470" s="1">
        <v>44307</v>
      </c>
      <c r="H41470">
        <v>2021</v>
      </c>
      <c r="I41470" t="str">
        <f>TEXT(Refined_Data[[#This Row],[Date of Admission]],"mmm")</f>
        <v>Apr</v>
      </c>
      <c r="J41470">
        <v>6</v>
      </c>
      <c r="K41470" t="s">
        <v>633</v>
      </c>
      <c r="L41470" t="s">
        <v>68858</v>
      </c>
      <c r="M41470" t="s">
        <v>25</v>
      </c>
      <c r="N41470" s="2">
        <v>13520.221171121801</v>
      </c>
      <c r="O41470">
        <v>375</v>
      </c>
      <c r="P41470" t="s">
        <v>26</v>
      </c>
      <c r="Q41470" s="1">
        <v>44313</v>
      </c>
      <c r="R41470" t="s">
        <v>605</v>
      </c>
      <c r="S41470" t="s">
        <v>21605</v>
      </c>
      <c r="T41470" t="s">
        <v>95913</v>
      </c>
    </row>
    <row r="41471" spans="1:20" x14ac:dyDescent="0.25">
      <c r="A41471" t="s">
        <v>73621</v>
      </c>
      <c r="B41471">
        <v>33</v>
      </c>
      <c r="C41471" t="s">
        <v>49</v>
      </c>
      <c r="D41471" t="s">
        <v>22</v>
      </c>
      <c r="E41471" t="s">
        <v>23583</v>
      </c>
      <c r="F41471" t="s">
        <v>16673</v>
      </c>
      <c r="G41471" s="1">
        <v>43661</v>
      </c>
      <c r="H41471">
        <v>2019</v>
      </c>
      <c r="I41471" t="str">
        <f>TEXT(Refined_Data[[#This Row],[Date of Admission]],"mmm")</f>
        <v>Jul</v>
      </c>
      <c r="J41471">
        <v>14</v>
      </c>
      <c r="K41471" t="s">
        <v>73622</v>
      </c>
      <c r="L41471" t="s">
        <v>68851</v>
      </c>
      <c r="M41471" t="s">
        <v>25</v>
      </c>
      <c r="N41471" s="2">
        <v>35754.421154506701</v>
      </c>
      <c r="O41471">
        <v>350</v>
      </c>
      <c r="P41471" t="s">
        <v>26</v>
      </c>
      <c r="Q41471" s="1">
        <v>43675</v>
      </c>
      <c r="R41471" t="s">
        <v>605</v>
      </c>
      <c r="S41471" t="s">
        <v>21605</v>
      </c>
      <c r="T41471" t="s">
        <v>95916</v>
      </c>
    </row>
    <row r="41472" spans="1:20" x14ac:dyDescent="0.25">
      <c r="A41472" t="s">
        <v>73623</v>
      </c>
      <c r="B41472">
        <v>65</v>
      </c>
      <c r="C41472" t="s">
        <v>21</v>
      </c>
      <c r="D41472" t="s">
        <v>22</v>
      </c>
      <c r="E41472" t="s">
        <v>23583</v>
      </c>
      <c r="F41472" t="s">
        <v>16673</v>
      </c>
      <c r="G41472" s="1">
        <v>43711</v>
      </c>
      <c r="H41472">
        <v>2019</v>
      </c>
      <c r="I41472" t="str">
        <f>TEXT(Refined_Data[[#This Row],[Date of Admission]],"mmm")</f>
        <v>Sep</v>
      </c>
      <c r="J41472">
        <v>5</v>
      </c>
      <c r="K41472" t="s">
        <v>54207</v>
      </c>
      <c r="L41472" t="s">
        <v>68845</v>
      </c>
      <c r="M41472" t="s">
        <v>25</v>
      </c>
      <c r="N41472" s="2">
        <v>1489.1701889737799</v>
      </c>
      <c r="O41472">
        <v>292</v>
      </c>
      <c r="P41472" t="s">
        <v>26</v>
      </c>
      <c r="Q41472" s="1">
        <v>43716</v>
      </c>
      <c r="R41472" t="s">
        <v>605</v>
      </c>
      <c r="S41472" t="s">
        <v>21605</v>
      </c>
      <c r="T41472" t="s">
        <v>95915</v>
      </c>
    </row>
    <row r="41473" spans="1:20" x14ac:dyDescent="0.25">
      <c r="A41473" t="s">
        <v>73624</v>
      </c>
      <c r="B41473">
        <v>43</v>
      </c>
      <c r="C41473" t="s">
        <v>85</v>
      </c>
      <c r="D41473" t="s">
        <v>22</v>
      </c>
      <c r="E41473" t="s">
        <v>23583</v>
      </c>
      <c r="F41473" t="s">
        <v>16673</v>
      </c>
      <c r="G41473" s="1">
        <v>44665</v>
      </c>
      <c r="H41473">
        <v>2022</v>
      </c>
      <c r="I41473" t="str">
        <f>TEXT(Refined_Data[[#This Row],[Date of Admission]],"mmm")</f>
        <v>Apr</v>
      </c>
      <c r="J41473">
        <v>10</v>
      </c>
      <c r="K41473" t="s">
        <v>73625</v>
      </c>
      <c r="L41473" t="s">
        <v>68858</v>
      </c>
      <c r="M41473" t="s">
        <v>25</v>
      </c>
      <c r="N41473" s="2">
        <v>38926.827624404898</v>
      </c>
      <c r="O41473">
        <v>260</v>
      </c>
      <c r="P41473" t="s">
        <v>26</v>
      </c>
      <c r="Q41473" s="1">
        <v>44675</v>
      </c>
      <c r="R41473" t="s">
        <v>605</v>
      </c>
      <c r="S41473" t="s">
        <v>21605</v>
      </c>
      <c r="T41473" t="s">
        <v>95913</v>
      </c>
    </row>
    <row r="41474" spans="1:20" x14ac:dyDescent="0.25">
      <c r="A41474" t="s">
        <v>73626</v>
      </c>
      <c r="B41474">
        <v>38</v>
      </c>
      <c r="C41474" t="s">
        <v>49</v>
      </c>
      <c r="D41474" t="s">
        <v>22</v>
      </c>
      <c r="E41474" t="s">
        <v>23583</v>
      </c>
      <c r="F41474" t="s">
        <v>16673</v>
      </c>
      <c r="G41474" s="1">
        <v>44948</v>
      </c>
      <c r="H41474">
        <v>2023</v>
      </c>
      <c r="I41474" t="str">
        <f>TEXT(Refined_Data[[#This Row],[Date of Admission]],"mmm")</f>
        <v>Jan</v>
      </c>
      <c r="J41474">
        <v>3</v>
      </c>
      <c r="K41474" t="s">
        <v>63236</v>
      </c>
      <c r="L41474" t="s">
        <v>68854</v>
      </c>
      <c r="M41474" t="s">
        <v>25</v>
      </c>
      <c r="N41474" s="2">
        <v>8568.5085579999995</v>
      </c>
      <c r="O41474">
        <v>471</v>
      </c>
      <c r="P41474" t="s">
        <v>26</v>
      </c>
      <c r="Q41474" s="1">
        <v>44951</v>
      </c>
      <c r="R41474" t="s">
        <v>605</v>
      </c>
      <c r="S41474" t="s">
        <v>21605</v>
      </c>
      <c r="T41474" t="s">
        <v>95917</v>
      </c>
    </row>
    <row r="41475" spans="1:20" x14ac:dyDescent="0.25">
      <c r="A41475" t="s">
        <v>73627</v>
      </c>
      <c r="B41475">
        <v>71</v>
      </c>
      <c r="C41475" t="s">
        <v>36</v>
      </c>
      <c r="D41475" t="s">
        <v>22</v>
      </c>
      <c r="E41475" t="s">
        <v>23583</v>
      </c>
      <c r="F41475" t="s">
        <v>16673</v>
      </c>
      <c r="G41475" s="1">
        <v>44238</v>
      </c>
      <c r="H41475">
        <v>2021</v>
      </c>
      <c r="I41475" t="str">
        <f>TEXT(Refined_Data[[#This Row],[Date of Admission]],"mmm")</f>
        <v>Feb</v>
      </c>
      <c r="J41475">
        <v>7</v>
      </c>
      <c r="K41475" t="s">
        <v>73628</v>
      </c>
      <c r="L41475" t="s">
        <v>68858</v>
      </c>
      <c r="M41475" t="s">
        <v>25</v>
      </c>
      <c r="N41475" s="2">
        <v>8928.4350535871708</v>
      </c>
      <c r="O41475">
        <v>461</v>
      </c>
      <c r="P41475" t="s">
        <v>26</v>
      </c>
      <c r="Q41475" s="1">
        <v>44245</v>
      </c>
      <c r="R41475" t="s">
        <v>605</v>
      </c>
      <c r="S41475" t="s">
        <v>21605</v>
      </c>
      <c r="T41475" t="s">
        <v>95913</v>
      </c>
    </row>
    <row r="41476" spans="1:20" x14ac:dyDescent="0.25">
      <c r="A41476" t="s">
        <v>73629</v>
      </c>
      <c r="B41476">
        <v>80</v>
      </c>
      <c r="C41476" t="s">
        <v>36</v>
      </c>
      <c r="D41476" t="s">
        <v>22</v>
      </c>
      <c r="E41476" t="s">
        <v>23583</v>
      </c>
      <c r="F41476" t="s">
        <v>16673</v>
      </c>
      <c r="G41476" s="1">
        <v>45331</v>
      </c>
      <c r="H41476">
        <v>2024</v>
      </c>
      <c r="I41476" t="str">
        <f>TEXT(Refined_Data[[#This Row],[Date of Admission]],"mmm")</f>
        <v>Feb</v>
      </c>
      <c r="J41476">
        <v>13</v>
      </c>
      <c r="K41476" t="s">
        <v>73630</v>
      </c>
      <c r="L41476" t="s">
        <v>68842</v>
      </c>
      <c r="M41476" t="s">
        <v>25</v>
      </c>
      <c r="N41476" s="2">
        <v>11819.595318920999</v>
      </c>
      <c r="O41476">
        <v>169</v>
      </c>
      <c r="P41476" t="s">
        <v>26</v>
      </c>
      <c r="Q41476" s="1">
        <v>45344</v>
      </c>
      <c r="R41476" t="s">
        <v>605</v>
      </c>
      <c r="S41476" t="s">
        <v>21605</v>
      </c>
      <c r="T41476" t="s">
        <v>95914</v>
      </c>
    </row>
    <row r="41477" spans="1:20" x14ac:dyDescent="0.25">
      <c r="A41477" t="s">
        <v>73631</v>
      </c>
      <c r="B41477">
        <v>79</v>
      </c>
      <c r="C41477" t="s">
        <v>36</v>
      </c>
      <c r="D41477" t="s">
        <v>22</v>
      </c>
      <c r="E41477" t="s">
        <v>23583</v>
      </c>
      <c r="F41477" t="s">
        <v>16673</v>
      </c>
      <c r="G41477" s="1">
        <v>43823</v>
      </c>
      <c r="H41477">
        <v>2019</v>
      </c>
      <c r="I41477" t="str">
        <f>TEXT(Refined_Data[[#This Row],[Date of Admission]],"mmm")</f>
        <v>Dec</v>
      </c>
      <c r="J41477">
        <v>13</v>
      </c>
      <c r="K41477" t="s">
        <v>21271</v>
      </c>
      <c r="L41477" t="s">
        <v>68861</v>
      </c>
      <c r="M41477" t="s">
        <v>25</v>
      </c>
      <c r="N41477" s="2">
        <v>38164.177972179597</v>
      </c>
      <c r="O41477">
        <v>228</v>
      </c>
      <c r="P41477" t="s">
        <v>26</v>
      </c>
      <c r="Q41477" s="1">
        <v>43836</v>
      </c>
      <c r="R41477" t="s">
        <v>605</v>
      </c>
      <c r="S41477" t="s">
        <v>21605</v>
      </c>
      <c r="T41477" t="s">
        <v>95913</v>
      </c>
    </row>
    <row r="41478" spans="1:20" x14ac:dyDescent="0.25">
      <c r="A41478" t="s">
        <v>73632</v>
      </c>
      <c r="B41478">
        <v>29</v>
      </c>
      <c r="C41478" t="s">
        <v>44</v>
      </c>
      <c r="D41478" t="s">
        <v>22</v>
      </c>
      <c r="E41478" t="s">
        <v>23583</v>
      </c>
      <c r="F41478" t="s">
        <v>16673</v>
      </c>
      <c r="G41478" s="1">
        <v>43594</v>
      </c>
      <c r="H41478">
        <v>2019</v>
      </c>
      <c r="I41478" t="str">
        <f>TEXT(Refined_Data[[#This Row],[Date of Admission]],"mmm")</f>
        <v>May</v>
      </c>
      <c r="J41478">
        <v>15</v>
      </c>
      <c r="K41478" t="s">
        <v>73633</v>
      </c>
      <c r="L41478" t="s">
        <v>68851</v>
      </c>
      <c r="M41478" t="s">
        <v>25</v>
      </c>
      <c r="N41478" s="2">
        <v>30170.738351557</v>
      </c>
      <c r="O41478">
        <v>300</v>
      </c>
      <c r="P41478" t="s">
        <v>26</v>
      </c>
      <c r="Q41478" s="1">
        <v>43609</v>
      </c>
      <c r="R41478" t="s">
        <v>605</v>
      </c>
      <c r="S41478" t="s">
        <v>21605</v>
      </c>
      <c r="T41478" t="s">
        <v>95916</v>
      </c>
    </row>
    <row r="41479" spans="1:20" x14ac:dyDescent="0.25">
      <c r="A41479" t="s">
        <v>73634</v>
      </c>
      <c r="B41479">
        <v>21</v>
      </c>
      <c r="C41479" t="s">
        <v>44</v>
      </c>
      <c r="D41479" t="s">
        <v>22</v>
      </c>
      <c r="E41479" t="s">
        <v>23583</v>
      </c>
      <c r="F41479" t="s">
        <v>16673</v>
      </c>
      <c r="G41479" s="1">
        <v>44999</v>
      </c>
      <c r="H41479">
        <v>2023</v>
      </c>
      <c r="I41479" t="str">
        <f>TEXT(Refined_Data[[#This Row],[Date of Admission]],"mmm")</f>
        <v>Mar</v>
      </c>
      <c r="J41479">
        <v>5</v>
      </c>
      <c r="K41479" t="s">
        <v>73635</v>
      </c>
      <c r="L41479" t="s">
        <v>68854</v>
      </c>
      <c r="M41479" t="s">
        <v>25</v>
      </c>
      <c r="N41479" s="2">
        <v>42403.323829200002</v>
      </c>
      <c r="O41479">
        <v>193</v>
      </c>
      <c r="P41479" t="s">
        <v>26</v>
      </c>
      <c r="Q41479" s="1">
        <v>45004</v>
      </c>
      <c r="R41479" t="s">
        <v>605</v>
      </c>
      <c r="S41479" t="s">
        <v>21605</v>
      </c>
      <c r="T41479" t="s">
        <v>95917</v>
      </c>
    </row>
    <row r="41480" spans="1:20" x14ac:dyDescent="0.25">
      <c r="A41480" t="s">
        <v>73636</v>
      </c>
      <c r="B41480">
        <v>32</v>
      </c>
      <c r="C41480" t="s">
        <v>49</v>
      </c>
      <c r="D41480" t="s">
        <v>22</v>
      </c>
      <c r="E41480" t="s">
        <v>23583</v>
      </c>
      <c r="F41480" t="s">
        <v>16673</v>
      </c>
      <c r="G41480" s="1">
        <v>43896</v>
      </c>
      <c r="H41480">
        <v>2020</v>
      </c>
      <c r="I41480" t="str">
        <f>TEXT(Refined_Data[[#This Row],[Date of Admission]],"mmm")</f>
        <v>Mar</v>
      </c>
      <c r="J41480">
        <v>15</v>
      </c>
      <c r="K41480" t="s">
        <v>73637</v>
      </c>
      <c r="L41480" t="s">
        <v>68858</v>
      </c>
      <c r="M41480" t="s">
        <v>25</v>
      </c>
      <c r="N41480" s="2">
        <v>6742.9420822396496</v>
      </c>
      <c r="O41480">
        <v>157</v>
      </c>
      <c r="P41480" t="s">
        <v>26</v>
      </c>
      <c r="Q41480" s="1">
        <v>43911</v>
      </c>
      <c r="R41480" t="s">
        <v>605</v>
      </c>
      <c r="S41480" t="s">
        <v>21605</v>
      </c>
      <c r="T41480" t="s">
        <v>95913</v>
      </c>
    </row>
    <row r="41481" spans="1:20" x14ac:dyDescent="0.25">
      <c r="A41481" t="s">
        <v>73638</v>
      </c>
      <c r="B41481">
        <v>30</v>
      </c>
      <c r="C41481" t="s">
        <v>44</v>
      </c>
      <c r="D41481" t="s">
        <v>22</v>
      </c>
      <c r="E41481" t="s">
        <v>23583</v>
      </c>
      <c r="F41481" t="s">
        <v>16673</v>
      </c>
      <c r="G41481" s="1">
        <v>44425</v>
      </c>
      <c r="H41481">
        <v>2021</v>
      </c>
      <c r="I41481" t="str">
        <f>TEXT(Refined_Data[[#This Row],[Date of Admission]],"mmm")</f>
        <v>Aug</v>
      </c>
      <c r="J41481">
        <v>21</v>
      </c>
      <c r="K41481" t="s">
        <v>73639</v>
      </c>
      <c r="L41481" t="s">
        <v>68873</v>
      </c>
      <c r="M41481" t="s">
        <v>25</v>
      </c>
      <c r="N41481" s="2">
        <v>48066.241643821697</v>
      </c>
      <c r="O41481">
        <v>130</v>
      </c>
      <c r="P41481" t="s">
        <v>26</v>
      </c>
      <c r="Q41481" s="1">
        <v>44446</v>
      </c>
      <c r="R41481" t="s">
        <v>605</v>
      </c>
      <c r="S41481" t="s">
        <v>21605</v>
      </c>
      <c r="T41481" t="s">
        <v>95918</v>
      </c>
    </row>
    <row r="41482" spans="1:20" x14ac:dyDescent="0.25">
      <c r="A41482" t="s">
        <v>73640</v>
      </c>
      <c r="B41482">
        <v>29</v>
      </c>
      <c r="C41482" t="s">
        <v>44</v>
      </c>
      <c r="D41482" t="s">
        <v>22</v>
      </c>
      <c r="E41482" t="s">
        <v>23583</v>
      </c>
      <c r="F41482" t="s">
        <v>16673</v>
      </c>
      <c r="G41482" s="1">
        <v>45286</v>
      </c>
      <c r="H41482">
        <v>2023</v>
      </c>
      <c r="I41482" t="str">
        <f>TEXT(Refined_Data[[#This Row],[Date of Admission]],"mmm")</f>
        <v>Dec</v>
      </c>
      <c r="J41482">
        <v>13</v>
      </c>
      <c r="K41482" t="s">
        <v>73641</v>
      </c>
      <c r="L41482" t="s">
        <v>68854</v>
      </c>
      <c r="M41482" t="s">
        <v>25</v>
      </c>
      <c r="N41482" s="2">
        <v>20256.137857773701</v>
      </c>
      <c r="O41482">
        <v>271</v>
      </c>
      <c r="P41482" t="s">
        <v>26</v>
      </c>
      <c r="Q41482" s="1">
        <v>45299</v>
      </c>
      <c r="R41482" t="s">
        <v>605</v>
      </c>
      <c r="S41482" t="s">
        <v>21605</v>
      </c>
      <c r="T41482" t="s">
        <v>95917</v>
      </c>
    </row>
    <row r="41483" spans="1:20" x14ac:dyDescent="0.25">
      <c r="A41483" t="s">
        <v>73642</v>
      </c>
      <c r="B41483">
        <v>41</v>
      </c>
      <c r="C41483" t="s">
        <v>85</v>
      </c>
      <c r="D41483" t="s">
        <v>22</v>
      </c>
      <c r="E41483" t="s">
        <v>23583</v>
      </c>
      <c r="F41483" t="s">
        <v>16673</v>
      </c>
      <c r="G41483" s="1">
        <v>45409</v>
      </c>
      <c r="H41483">
        <v>2024</v>
      </c>
      <c r="I41483" t="str">
        <f>TEXT(Refined_Data[[#This Row],[Date of Admission]],"mmm")</f>
        <v>Apr</v>
      </c>
      <c r="J41483">
        <v>22</v>
      </c>
      <c r="K41483" t="s">
        <v>73643</v>
      </c>
      <c r="L41483" t="s">
        <v>68842</v>
      </c>
      <c r="M41483" t="s">
        <v>25</v>
      </c>
      <c r="N41483" s="2">
        <v>36011.586224994797</v>
      </c>
      <c r="O41483">
        <v>434</v>
      </c>
      <c r="P41483" t="s">
        <v>26</v>
      </c>
      <c r="Q41483" s="1">
        <v>45431</v>
      </c>
      <c r="R41483" t="s">
        <v>605</v>
      </c>
      <c r="S41483" t="s">
        <v>21605</v>
      </c>
      <c r="T41483" t="s">
        <v>95914</v>
      </c>
    </row>
    <row r="41484" spans="1:20" x14ac:dyDescent="0.25">
      <c r="A41484" t="s">
        <v>73644</v>
      </c>
      <c r="B41484">
        <v>32</v>
      </c>
      <c r="C41484" t="s">
        <v>49</v>
      </c>
      <c r="D41484" t="s">
        <v>22</v>
      </c>
      <c r="E41484" t="s">
        <v>23583</v>
      </c>
      <c r="F41484" t="s">
        <v>16673</v>
      </c>
      <c r="G41484" s="1">
        <v>43607</v>
      </c>
      <c r="H41484">
        <v>2019</v>
      </c>
      <c r="I41484" t="str">
        <f>TEXT(Refined_Data[[#This Row],[Date of Admission]],"mmm")</f>
        <v>May</v>
      </c>
      <c r="J41484">
        <v>6</v>
      </c>
      <c r="K41484" t="s">
        <v>14738</v>
      </c>
      <c r="L41484" t="s">
        <v>68845</v>
      </c>
      <c r="M41484" t="s">
        <v>25</v>
      </c>
      <c r="N41484" s="2">
        <v>2926.9898708476499</v>
      </c>
      <c r="O41484">
        <v>288</v>
      </c>
      <c r="P41484" t="s">
        <v>26</v>
      </c>
      <c r="Q41484" s="1">
        <v>43613</v>
      </c>
      <c r="R41484" t="s">
        <v>605</v>
      </c>
      <c r="S41484" t="s">
        <v>21605</v>
      </c>
      <c r="T41484" t="s">
        <v>95915</v>
      </c>
    </row>
    <row r="41485" spans="1:20" x14ac:dyDescent="0.25">
      <c r="A41485" t="s">
        <v>73645</v>
      </c>
      <c r="B41485">
        <v>61</v>
      </c>
      <c r="C41485" t="s">
        <v>21</v>
      </c>
      <c r="D41485" t="s">
        <v>22</v>
      </c>
      <c r="E41485" t="s">
        <v>23583</v>
      </c>
      <c r="F41485" t="s">
        <v>16673</v>
      </c>
      <c r="G41485" s="1">
        <v>45139</v>
      </c>
      <c r="H41485">
        <v>2023</v>
      </c>
      <c r="I41485" t="str">
        <f>TEXT(Refined_Data[[#This Row],[Date of Admission]],"mmm")</f>
        <v>Aug</v>
      </c>
      <c r="J41485">
        <v>4</v>
      </c>
      <c r="K41485" t="s">
        <v>73646</v>
      </c>
      <c r="L41485" t="s">
        <v>68851</v>
      </c>
      <c r="M41485" t="s">
        <v>25</v>
      </c>
      <c r="N41485" s="2">
        <v>34848.708451541999</v>
      </c>
      <c r="O41485">
        <v>218</v>
      </c>
      <c r="P41485" t="s">
        <v>26</v>
      </c>
      <c r="Q41485" s="1">
        <v>45143</v>
      </c>
      <c r="R41485" t="s">
        <v>605</v>
      </c>
      <c r="S41485" t="s">
        <v>21605</v>
      </c>
      <c r="T41485" t="s">
        <v>95916</v>
      </c>
    </row>
    <row r="41486" spans="1:20" x14ac:dyDescent="0.25">
      <c r="A41486" t="s">
        <v>73647</v>
      </c>
      <c r="B41486">
        <v>45</v>
      </c>
      <c r="C41486" t="s">
        <v>85</v>
      </c>
      <c r="D41486" t="s">
        <v>22</v>
      </c>
      <c r="E41486" t="s">
        <v>23583</v>
      </c>
      <c r="F41486" t="s">
        <v>16673</v>
      </c>
      <c r="G41486" s="1">
        <v>44860</v>
      </c>
      <c r="H41486">
        <v>2022</v>
      </c>
      <c r="I41486" t="str">
        <f>TEXT(Refined_Data[[#This Row],[Date of Admission]],"mmm")</f>
        <v>Oct</v>
      </c>
      <c r="J41486">
        <v>15</v>
      </c>
      <c r="K41486" t="s">
        <v>40762</v>
      </c>
      <c r="L41486" t="s">
        <v>68851</v>
      </c>
      <c r="M41486" t="s">
        <v>25</v>
      </c>
      <c r="N41486" s="2">
        <v>14581.367436032901</v>
      </c>
      <c r="O41486">
        <v>216</v>
      </c>
      <c r="P41486" t="s">
        <v>26</v>
      </c>
      <c r="Q41486" s="1">
        <v>44875</v>
      </c>
      <c r="R41486" t="s">
        <v>329</v>
      </c>
      <c r="S41486" t="s">
        <v>21605</v>
      </c>
      <c r="T41486" t="s">
        <v>95916</v>
      </c>
    </row>
    <row r="41487" spans="1:20" x14ac:dyDescent="0.25">
      <c r="A41487" t="s">
        <v>73648</v>
      </c>
      <c r="B41487">
        <v>72</v>
      </c>
      <c r="C41487" t="s">
        <v>36</v>
      </c>
      <c r="D41487" t="s">
        <v>22</v>
      </c>
      <c r="E41487" t="s">
        <v>23583</v>
      </c>
      <c r="F41487" t="s">
        <v>16673</v>
      </c>
      <c r="G41487" s="1">
        <v>44581</v>
      </c>
      <c r="H41487">
        <v>2022</v>
      </c>
      <c r="I41487" t="str">
        <f>TEXT(Refined_Data[[#This Row],[Date of Admission]],"mmm")</f>
        <v>Jan</v>
      </c>
      <c r="J41487">
        <v>20</v>
      </c>
      <c r="K41487" t="s">
        <v>73649</v>
      </c>
      <c r="L41487" t="s">
        <v>68858</v>
      </c>
      <c r="M41487" t="s">
        <v>25</v>
      </c>
      <c r="N41487" s="2">
        <v>44068.8159043255</v>
      </c>
      <c r="O41487">
        <v>383</v>
      </c>
      <c r="P41487" t="s">
        <v>26</v>
      </c>
      <c r="Q41487" s="1">
        <v>44601</v>
      </c>
      <c r="R41487" t="s">
        <v>329</v>
      </c>
      <c r="S41487" t="s">
        <v>21605</v>
      </c>
      <c r="T41487" t="s">
        <v>95913</v>
      </c>
    </row>
    <row r="41488" spans="1:20" x14ac:dyDescent="0.25">
      <c r="A41488" t="s">
        <v>73650</v>
      </c>
      <c r="B41488">
        <v>26</v>
      </c>
      <c r="C41488" t="s">
        <v>44</v>
      </c>
      <c r="D41488" t="s">
        <v>22</v>
      </c>
      <c r="E41488" t="s">
        <v>23583</v>
      </c>
      <c r="F41488" t="s">
        <v>16673</v>
      </c>
      <c r="G41488" s="1">
        <v>44538</v>
      </c>
      <c r="H41488">
        <v>2021</v>
      </c>
      <c r="I41488" t="str">
        <f>TEXT(Refined_Data[[#This Row],[Date of Admission]],"mmm")</f>
        <v>Dec</v>
      </c>
      <c r="J41488">
        <v>22</v>
      </c>
      <c r="K41488" t="s">
        <v>34083</v>
      </c>
      <c r="L41488" t="s">
        <v>68842</v>
      </c>
      <c r="M41488" t="s">
        <v>25</v>
      </c>
      <c r="N41488" s="2">
        <v>44540.904680375301</v>
      </c>
      <c r="O41488">
        <v>168</v>
      </c>
      <c r="P41488" t="s">
        <v>26</v>
      </c>
      <c r="Q41488" s="1">
        <v>44560</v>
      </c>
      <c r="R41488" t="s">
        <v>329</v>
      </c>
      <c r="S41488" t="s">
        <v>21605</v>
      </c>
      <c r="T41488" t="s">
        <v>95914</v>
      </c>
    </row>
    <row r="41489" spans="1:20" x14ac:dyDescent="0.25">
      <c r="A41489" t="s">
        <v>73651</v>
      </c>
      <c r="B41489">
        <v>35</v>
      </c>
      <c r="C41489" t="s">
        <v>49</v>
      </c>
      <c r="D41489" t="s">
        <v>22</v>
      </c>
      <c r="E41489" t="s">
        <v>23583</v>
      </c>
      <c r="F41489" t="s">
        <v>16673</v>
      </c>
      <c r="G41489" s="1">
        <v>44033</v>
      </c>
      <c r="H41489">
        <v>2020</v>
      </c>
      <c r="I41489" t="str">
        <f>TEXT(Refined_Data[[#This Row],[Date of Admission]],"mmm")</f>
        <v>Jul</v>
      </c>
      <c r="J41489">
        <v>19</v>
      </c>
      <c r="K41489" t="s">
        <v>21766</v>
      </c>
      <c r="L41489" t="s">
        <v>68845</v>
      </c>
      <c r="M41489" t="s">
        <v>25</v>
      </c>
      <c r="N41489" s="2">
        <v>36712.438665237401</v>
      </c>
      <c r="O41489">
        <v>125</v>
      </c>
      <c r="P41489" t="s">
        <v>26</v>
      </c>
      <c r="Q41489" s="1">
        <v>44052</v>
      </c>
      <c r="R41489" t="s">
        <v>329</v>
      </c>
      <c r="S41489" t="s">
        <v>21605</v>
      </c>
      <c r="T41489" t="s">
        <v>95915</v>
      </c>
    </row>
    <row r="41490" spans="1:20" x14ac:dyDescent="0.25">
      <c r="A41490" t="s">
        <v>73652</v>
      </c>
      <c r="B41490">
        <v>52</v>
      </c>
      <c r="C41490" t="s">
        <v>33</v>
      </c>
      <c r="D41490" t="s">
        <v>22</v>
      </c>
      <c r="E41490" t="s">
        <v>23583</v>
      </c>
      <c r="F41490" t="s">
        <v>16673</v>
      </c>
      <c r="G41490" s="1">
        <v>44086</v>
      </c>
      <c r="H41490">
        <v>2020</v>
      </c>
      <c r="I41490" t="str">
        <f>TEXT(Refined_Data[[#This Row],[Date of Admission]],"mmm")</f>
        <v>Sep</v>
      </c>
      <c r="J41490">
        <v>13</v>
      </c>
      <c r="K41490" t="s">
        <v>73653</v>
      </c>
      <c r="L41490" t="s">
        <v>68842</v>
      </c>
      <c r="M41490" t="s">
        <v>25</v>
      </c>
      <c r="N41490" s="2">
        <v>15198.8965389325</v>
      </c>
      <c r="O41490">
        <v>487</v>
      </c>
      <c r="P41490" t="s">
        <v>26</v>
      </c>
      <c r="Q41490" s="1">
        <v>44099</v>
      </c>
      <c r="R41490" t="s">
        <v>329</v>
      </c>
      <c r="S41490" t="s">
        <v>21605</v>
      </c>
      <c r="T41490" t="s">
        <v>95914</v>
      </c>
    </row>
    <row r="41491" spans="1:20" x14ac:dyDescent="0.25">
      <c r="A41491" t="s">
        <v>73654</v>
      </c>
      <c r="B41491">
        <v>40</v>
      </c>
      <c r="C41491" t="s">
        <v>49</v>
      </c>
      <c r="D41491" t="s">
        <v>22</v>
      </c>
      <c r="E41491" t="s">
        <v>23583</v>
      </c>
      <c r="F41491" t="s">
        <v>16673</v>
      </c>
      <c r="G41491" s="1">
        <v>45305</v>
      </c>
      <c r="H41491">
        <v>2024</v>
      </c>
      <c r="I41491" t="str">
        <f>TEXT(Refined_Data[[#This Row],[Date of Admission]],"mmm")</f>
        <v>Jan</v>
      </c>
      <c r="J41491">
        <v>10</v>
      </c>
      <c r="K41491" t="s">
        <v>73655</v>
      </c>
      <c r="L41491" t="s">
        <v>68861</v>
      </c>
      <c r="M41491" t="s">
        <v>25</v>
      </c>
      <c r="N41491" s="2">
        <v>23727.159171773601</v>
      </c>
      <c r="O41491">
        <v>143</v>
      </c>
      <c r="P41491" t="s">
        <v>26</v>
      </c>
      <c r="Q41491" s="1">
        <v>45315</v>
      </c>
      <c r="R41491" t="s">
        <v>329</v>
      </c>
      <c r="S41491" t="s">
        <v>21605</v>
      </c>
      <c r="T41491" t="s">
        <v>95913</v>
      </c>
    </row>
    <row r="41492" spans="1:20" x14ac:dyDescent="0.25">
      <c r="A41492" t="s">
        <v>73656</v>
      </c>
      <c r="B41492">
        <v>50</v>
      </c>
      <c r="C41492" t="s">
        <v>33</v>
      </c>
      <c r="D41492" t="s">
        <v>22</v>
      </c>
      <c r="E41492" t="s">
        <v>23583</v>
      </c>
      <c r="F41492" t="s">
        <v>16673</v>
      </c>
      <c r="G41492" s="1">
        <v>44479</v>
      </c>
      <c r="H41492">
        <v>2021</v>
      </c>
      <c r="I41492" t="str">
        <f>TEXT(Refined_Data[[#This Row],[Date of Admission]],"mmm")</f>
        <v>Oct</v>
      </c>
      <c r="J41492">
        <v>18</v>
      </c>
      <c r="K41492" t="s">
        <v>31181</v>
      </c>
      <c r="L41492" t="s">
        <v>68845</v>
      </c>
      <c r="M41492" t="s">
        <v>25</v>
      </c>
      <c r="N41492" s="2">
        <v>3233.5992160000001</v>
      </c>
      <c r="O41492">
        <v>306</v>
      </c>
      <c r="P41492" t="s">
        <v>26</v>
      </c>
      <c r="Q41492" s="1">
        <v>44497</v>
      </c>
      <c r="R41492" t="s">
        <v>329</v>
      </c>
      <c r="S41492" t="s">
        <v>21605</v>
      </c>
      <c r="T41492" t="s">
        <v>95915</v>
      </c>
    </row>
    <row r="41493" spans="1:20" x14ac:dyDescent="0.25">
      <c r="A41493" t="s">
        <v>73657</v>
      </c>
      <c r="B41493">
        <v>69</v>
      </c>
      <c r="C41493" t="s">
        <v>21</v>
      </c>
      <c r="D41493" t="s">
        <v>22</v>
      </c>
      <c r="E41493" t="s">
        <v>23583</v>
      </c>
      <c r="F41493" t="s">
        <v>16673</v>
      </c>
      <c r="G41493" s="1">
        <v>44187</v>
      </c>
      <c r="H41493">
        <v>2020</v>
      </c>
      <c r="I41493" t="str">
        <f>TEXT(Refined_Data[[#This Row],[Date of Admission]],"mmm")</f>
        <v>Dec</v>
      </c>
      <c r="J41493">
        <v>24</v>
      </c>
      <c r="K41493" t="s">
        <v>27098</v>
      </c>
      <c r="L41493" t="s">
        <v>68845</v>
      </c>
      <c r="M41493" t="s">
        <v>25</v>
      </c>
      <c r="N41493" s="2">
        <v>43300.498323309199</v>
      </c>
      <c r="O41493">
        <v>106</v>
      </c>
      <c r="P41493" t="s">
        <v>26</v>
      </c>
      <c r="Q41493" s="1">
        <v>44211</v>
      </c>
      <c r="R41493" t="s">
        <v>329</v>
      </c>
      <c r="S41493" t="s">
        <v>21605</v>
      </c>
      <c r="T41493" t="s">
        <v>95915</v>
      </c>
    </row>
    <row r="41494" spans="1:20" x14ac:dyDescent="0.25">
      <c r="A41494" t="s">
        <v>73658</v>
      </c>
      <c r="B41494">
        <v>67</v>
      </c>
      <c r="C41494" t="s">
        <v>21</v>
      </c>
      <c r="D41494" t="s">
        <v>22</v>
      </c>
      <c r="E41494" t="s">
        <v>23583</v>
      </c>
      <c r="F41494" t="s">
        <v>16673</v>
      </c>
      <c r="G41494" s="1">
        <v>45404</v>
      </c>
      <c r="H41494">
        <v>2024</v>
      </c>
      <c r="I41494" t="str">
        <f>TEXT(Refined_Data[[#This Row],[Date of Admission]],"mmm")</f>
        <v>Apr</v>
      </c>
      <c r="J41494">
        <v>6</v>
      </c>
      <c r="K41494" t="s">
        <v>63903</v>
      </c>
      <c r="L41494" t="s">
        <v>68851</v>
      </c>
      <c r="M41494" t="s">
        <v>25</v>
      </c>
      <c r="N41494" s="2">
        <v>1225.8138551934601</v>
      </c>
      <c r="O41494">
        <v>285</v>
      </c>
      <c r="P41494" t="s">
        <v>26</v>
      </c>
      <c r="Q41494" s="1">
        <v>45410</v>
      </c>
      <c r="R41494" t="s">
        <v>329</v>
      </c>
      <c r="S41494" t="s">
        <v>21605</v>
      </c>
      <c r="T41494" t="s">
        <v>95916</v>
      </c>
    </row>
    <row r="41495" spans="1:20" x14ac:dyDescent="0.25">
      <c r="A41495" t="s">
        <v>73659</v>
      </c>
      <c r="B41495">
        <v>44</v>
      </c>
      <c r="C41495" t="s">
        <v>85</v>
      </c>
      <c r="D41495" t="s">
        <v>22</v>
      </c>
      <c r="E41495" t="s">
        <v>23583</v>
      </c>
      <c r="F41495" t="s">
        <v>16673</v>
      </c>
      <c r="G41495" s="1">
        <v>43878</v>
      </c>
      <c r="H41495">
        <v>2020</v>
      </c>
      <c r="I41495" t="str">
        <f>TEXT(Refined_Data[[#This Row],[Date of Admission]],"mmm")</f>
        <v>Feb</v>
      </c>
      <c r="J41495">
        <v>3</v>
      </c>
      <c r="K41495" t="s">
        <v>73660</v>
      </c>
      <c r="L41495" t="s">
        <v>68861</v>
      </c>
      <c r="M41495" t="s">
        <v>25</v>
      </c>
      <c r="N41495" s="2">
        <v>2938.72034754995</v>
      </c>
      <c r="O41495">
        <v>314</v>
      </c>
      <c r="P41495" t="s">
        <v>26</v>
      </c>
      <c r="Q41495" s="1">
        <v>43881</v>
      </c>
      <c r="R41495" t="s">
        <v>329</v>
      </c>
      <c r="S41495" t="s">
        <v>21605</v>
      </c>
      <c r="T41495" t="s">
        <v>95913</v>
      </c>
    </row>
    <row r="41496" spans="1:20" x14ac:dyDescent="0.25">
      <c r="A41496" t="s">
        <v>73661</v>
      </c>
      <c r="B41496">
        <v>27</v>
      </c>
      <c r="C41496" t="s">
        <v>44</v>
      </c>
      <c r="D41496" t="s">
        <v>22</v>
      </c>
      <c r="E41496" t="s">
        <v>23583</v>
      </c>
      <c r="F41496" t="s">
        <v>16673</v>
      </c>
      <c r="G41496" s="1">
        <v>44580</v>
      </c>
      <c r="H41496">
        <v>2022</v>
      </c>
      <c r="I41496" t="str">
        <f>TEXT(Refined_Data[[#This Row],[Date of Admission]],"mmm")</f>
        <v>Jan</v>
      </c>
      <c r="J41496">
        <v>25</v>
      </c>
      <c r="K41496" t="s">
        <v>1329</v>
      </c>
      <c r="L41496" t="s">
        <v>68851</v>
      </c>
      <c r="M41496" t="s">
        <v>25</v>
      </c>
      <c r="N41496" s="2">
        <v>4715.0327815253704</v>
      </c>
      <c r="O41496">
        <v>402</v>
      </c>
      <c r="P41496" t="s">
        <v>26</v>
      </c>
      <c r="Q41496" s="1">
        <v>44605</v>
      </c>
      <c r="R41496" t="s">
        <v>329</v>
      </c>
      <c r="S41496" t="s">
        <v>21605</v>
      </c>
      <c r="T41496" t="s">
        <v>95916</v>
      </c>
    </row>
    <row r="41497" spans="1:20" x14ac:dyDescent="0.25">
      <c r="A41497" t="s">
        <v>73662</v>
      </c>
      <c r="B41497">
        <v>75</v>
      </c>
      <c r="C41497" t="s">
        <v>36</v>
      </c>
      <c r="D41497" t="s">
        <v>22</v>
      </c>
      <c r="E41497" t="s">
        <v>23583</v>
      </c>
      <c r="F41497" t="s">
        <v>16673</v>
      </c>
      <c r="G41497" s="1">
        <v>44829</v>
      </c>
      <c r="H41497">
        <v>2022</v>
      </c>
      <c r="I41497" t="str">
        <f>TEXT(Refined_Data[[#This Row],[Date of Admission]],"mmm")</f>
        <v>Sep</v>
      </c>
      <c r="J41497">
        <v>20</v>
      </c>
      <c r="K41497" t="s">
        <v>21747</v>
      </c>
      <c r="L41497" t="s">
        <v>68851</v>
      </c>
      <c r="M41497" t="s">
        <v>25</v>
      </c>
      <c r="N41497" s="2">
        <v>24644.985789744202</v>
      </c>
      <c r="O41497">
        <v>205</v>
      </c>
      <c r="P41497" t="s">
        <v>26</v>
      </c>
      <c r="Q41497" s="1">
        <v>44849</v>
      </c>
      <c r="R41497" t="s">
        <v>329</v>
      </c>
      <c r="S41497" t="s">
        <v>21605</v>
      </c>
      <c r="T41497" t="s">
        <v>95916</v>
      </c>
    </row>
    <row r="41498" spans="1:20" x14ac:dyDescent="0.25">
      <c r="A41498" t="s">
        <v>73663</v>
      </c>
      <c r="B41498">
        <v>52</v>
      </c>
      <c r="C41498" t="s">
        <v>33</v>
      </c>
      <c r="D41498" t="s">
        <v>22</v>
      </c>
      <c r="E41498" t="s">
        <v>23583</v>
      </c>
      <c r="F41498" t="s">
        <v>16673</v>
      </c>
      <c r="G41498" s="1">
        <v>43824</v>
      </c>
      <c r="H41498">
        <v>2019</v>
      </c>
      <c r="I41498" t="str">
        <f>TEXT(Refined_Data[[#This Row],[Date of Admission]],"mmm")</f>
        <v>Dec</v>
      </c>
      <c r="J41498">
        <v>8</v>
      </c>
      <c r="K41498" t="s">
        <v>5155</v>
      </c>
      <c r="L41498" t="s">
        <v>68861</v>
      </c>
      <c r="M41498" t="s">
        <v>25</v>
      </c>
      <c r="N41498" s="2">
        <v>34151.761068117499</v>
      </c>
      <c r="O41498">
        <v>187</v>
      </c>
      <c r="P41498" t="s">
        <v>26</v>
      </c>
      <c r="Q41498" s="1">
        <v>43832</v>
      </c>
      <c r="R41498" t="s">
        <v>329</v>
      </c>
      <c r="S41498" t="s">
        <v>21605</v>
      </c>
      <c r="T41498" t="s">
        <v>95913</v>
      </c>
    </row>
    <row r="41499" spans="1:20" x14ac:dyDescent="0.25">
      <c r="A41499" t="s">
        <v>73664</v>
      </c>
      <c r="B41499">
        <v>23</v>
      </c>
      <c r="C41499" t="s">
        <v>44</v>
      </c>
      <c r="D41499" t="s">
        <v>22</v>
      </c>
      <c r="E41499" t="s">
        <v>23583</v>
      </c>
      <c r="F41499" t="s">
        <v>16673</v>
      </c>
      <c r="G41499" s="1">
        <v>44411</v>
      </c>
      <c r="H41499">
        <v>2021</v>
      </c>
      <c r="I41499" t="str">
        <f>TEXT(Refined_Data[[#This Row],[Date of Admission]],"mmm")</f>
        <v>Aug</v>
      </c>
      <c r="J41499">
        <v>28</v>
      </c>
      <c r="K41499" t="s">
        <v>73665</v>
      </c>
      <c r="L41499" t="s">
        <v>68861</v>
      </c>
      <c r="M41499" t="s">
        <v>25</v>
      </c>
      <c r="N41499" s="2">
        <v>22695.387928092001</v>
      </c>
      <c r="O41499">
        <v>330</v>
      </c>
      <c r="P41499" t="s">
        <v>26</v>
      </c>
      <c r="Q41499" s="1">
        <v>44439</v>
      </c>
      <c r="R41499" t="s">
        <v>329</v>
      </c>
      <c r="S41499" t="s">
        <v>21605</v>
      </c>
      <c r="T41499" t="s">
        <v>95913</v>
      </c>
    </row>
    <row r="41500" spans="1:20" x14ac:dyDescent="0.25">
      <c r="A41500" t="s">
        <v>73666</v>
      </c>
      <c r="B41500">
        <v>84</v>
      </c>
      <c r="C41500" t="s">
        <v>39</v>
      </c>
      <c r="D41500" t="s">
        <v>22</v>
      </c>
      <c r="E41500" t="s">
        <v>23583</v>
      </c>
      <c r="F41500" t="s">
        <v>16673</v>
      </c>
      <c r="G41500" s="1">
        <v>45268</v>
      </c>
      <c r="H41500">
        <v>2023</v>
      </c>
      <c r="I41500" t="str">
        <f>TEXT(Refined_Data[[#This Row],[Date of Admission]],"mmm")</f>
        <v>Dec</v>
      </c>
      <c r="J41500">
        <v>14</v>
      </c>
      <c r="K41500" t="s">
        <v>73667</v>
      </c>
      <c r="L41500" t="s">
        <v>68861</v>
      </c>
      <c r="M41500" t="s">
        <v>25</v>
      </c>
      <c r="N41500" s="2">
        <v>39006.728905136799</v>
      </c>
      <c r="O41500">
        <v>346</v>
      </c>
      <c r="P41500" t="s">
        <v>26</v>
      </c>
      <c r="Q41500" s="1">
        <v>45282</v>
      </c>
      <c r="R41500" t="s">
        <v>329</v>
      </c>
      <c r="S41500" t="s">
        <v>21605</v>
      </c>
      <c r="T41500" t="s">
        <v>95913</v>
      </c>
    </row>
    <row r="41501" spans="1:20" x14ac:dyDescent="0.25">
      <c r="A41501" t="s">
        <v>73668</v>
      </c>
      <c r="B41501">
        <v>71</v>
      </c>
      <c r="C41501" t="s">
        <v>36</v>
      </c>
      <c r="D41501" t="s">
        <v>22</v>
      </c>
      <c r="E41501" t="s">
        <v>23583</v>
      </c>
      <c r="F41501" t="s">
        <v>16673</v>
      </c>
      <c r="G41501" s="1">
        <v>45412</v>
      </c>
      <c r="H41501">
        <v>2024</v>
      </c>
      <c r="I41501" t="str">
        <f>TEXT(Refined_Data[[#This Row],[Date of Admission]],"mmm")</f>
        <v>Apr</v>
      </c>
      <c r="J41501">
        <v>20</v>
      </c>
      <c r="K41501" t="s">
        <v>63606</v>
      </c>
      <c r="L41501" t="s">
        <v>68861</v>
      </c>
      <c r="M41501" t="s">
        <v>25</v>
      </c>
      <c r="N41501" s="2">
        <v>19144.571391721998</v>
      </c>
      <c r="O41501">
        <v>299</v>
      </c>
      <c r="P41501" t="s">
        <v>26</v>
      </c>
      <c r="Q41501" s="1">
        <v>45432</v>
      </c>
      <c r="R41501" t="s">
        <v>329</v>
      </c>
      <c r="S41501" t="s">
        <v>21605</v>
      </c>
      <c r="T41501" t="s">
        <v>95913</v>
      </c>
    </row>
    <row r="41502" spans="1:20" x14ac:dyDescent="0.25">
      <c r="A41502" t="s">
        <v>73669</v>
      </c>
      <c r="B41502">
        <v>36</v>
      </c>
      <c r="C41502" t="s">
        <v>49</v>
      </c>
      <c r="D41502" t="s">
        <v>22</v>
      </c>
      <c r="E41502" t="s">
        <v>23583</v>
      </c>
      <c r="F41502" t="s">
        <v>16673</v>
      </c>
      <c r="G41502" s="1">
        <v>44002</v>
      </c>
      <c r="H41502">
        <v>2020</v>
      </c>
      <c r="I41502" t="str">
        <f>TEXT(Refined_Data[[#This Row],[Date of Admission]],"mmm")</f>
        <v>Jun</v>
      </c>
      <c r="J41502">
        <v>22</v>
      </c>
      <c r="K41502" t="s">
        <v>73670</v>
      </c>
      <c r="L41502" t="s">
        <v>68842</v>
      </c>
      <c r="M41502" t="s">
        <v>25</v>
      </c>
      <c r="N41502" s="2">
        <v>43761.075009927998</v>
      </c>
      <c r="O41502">
        <v>263</v>
      </c>
      <c r="P41502" t="s">
        <v>26</v>
      </c>
      <c r="Q41502" s="1">
        <v>44024</v>
      </c>
      <c r="R41502" t="s">
        <v>329</v>
      </c>
      <c r="S41502" t="s">
        <v>21605</v>
      </c>
      <c r="T41502" t="s">
        <v>95914</v>
      </c>
    </row>
    <row r="41503" spans="1:20" x14ac:dyDescent="0.25">
      <c r="A41503" t="s">
        <v>73671</v>
      </c>
      <c r="B41503">
        <v>29</v>
      </c>
      <c r="C41503" t="s">
        <v>44</v>
      </c>
      <c r="D41503" t="s">
        <v>22</v>
      </c>
      <c r="E41503" t="s">
        <v>23583</v>
      </c>
      <c r="F41503" t="s">
        <v>16673</v>
      </c>
      <c r="G41503" s="1">
        <v>44062</v>
      </c>
      <c r="H41503">
        <v>2020</v>
      </c>
      <c r="I41503" t="str">
        <f>TEXT(Refined_Data[[#This Row],[Date of Admission]],"mmm")</f>
        <v>Aug</v>
      </c>
      <c r="J41503">
        <v>12</v>
      </c>
      <c r="K41503" t="s">
        <v>73672</v>
      </c>
      <c r="L41503" t="s">
        <v>68873</v>
      </c>
      <c r="M41503" t="s">
        <v>25</v>
      </c>
      <c r="N41503" s="2">
        <v>44981.099055842002</v>
      </c>
      <c r="O41503">
        <v>124</v>
      </c>
      <c r="P41503" t="s">
        <v>26</v>
      </c>
      <c r="Q41503" s="1">
        <v>44074</v>
      </c>
      <c r="R41503" t="s">
        <v>329</v>
      </c>
      <c r="S41503" t="s">
        <v>21605</v>
      </c>
      <c r="T41503" t="s">
        <v>95918</v>
      </c>
    </row>
    <row r="41504" spans="1:20" x14ac:dyDescent="0.25">
      <c r="A41504" t="s">
        <v>73673</v>
      </c>
      <c r="B41504">
        <v>36</v>
      </c>
      <c r="C41504" t="s">
        <v>49</v>
      </c>
      <c r="D41504" t="s">
        <v>22</v>
      </c>
      <c r="E41504" t="s">
        <v>23583</v>
      </c>
      <c r="F41504" t="s">
        <v>16673</v>
      </c>
      <c r="G41504" s="1">
        <v>44542</v>
      </c>
      <c r="H41504">
        <v>2021</v>
      </c>
      <c r="I41504" t="str">
        <f>TEXT(Refined_Data[[#This Row],[Date of Admission]],"mmm")</f>
        <v>Dec</v>
      </c>
      <c r="J41504">
        <v>9</v>
      </c>
      <c r="K41504" t="s">
        <v>4179</v>
      </c>
      <c r="L41504" t="s">
        <v>68842</v>
      </c>
      <c r="M41504" t="s">
        <v>25</v>
      </c>
      <c r="N41504" s="2">
        <v>9770.3157380071807</v>
      </c>
      <c r="O41504">
        <v>280</v>
      </c>
      <c r="P41504" t="s">
        <v>26</v>
      </c>
      <c r="Q41504" s="1">
        <v>44551</v>
      </c>
      <c r="R41504" t="s">
        <v>329</v>
      </c>
      <c r="S41504" t="s">
        <v>21605</v>
      </c>
      <c r="T41504" t="s">
        <v>95914</v>
      </c>
    </row>
    <row r="41505" spans="1:20" x14ac:dyDescent="0.25">
      <c r="A41505" t="s">
        <v>73674</v>
      </c>
      <c r="B41505">
        <v>53</v>
      </c>
      <c r="C41505" t="s">
        <v>33</v>
      </c>
      <c r="D41505" t="s">
        <v>22</v>
      </c>
      <c r="E41505" t="s">
        <v>23583</v>
      </c>
      <c r="F41505" t="s">
        <v>16673</v>
      </c>
      <c r="G41505" s="1">
        <v>44861</v>
      </c>
      <c r="H41505">
        <v>2022</v>
      </c>
      <c r="I41505" t="str">
        <f>TEXT(Refined_Data[[#This Row],[Date of Admission]],"mmm")</f>
        <v>Oct</v>
      </c>
      <c r="J41505">
        <v>26</v>
      </c>
      <c r="K41505" t="s">
        <v>73675</v>
      </c>
      <c r="L41505" t="s">
        <v>68861</v>
      </c>
      <c r="M41505" t="s">
        <v>25</v>
      </c>
      <c r="N41505" s="2">
        <v>39649.185819789098</v>
      </c>
      <c r="O41505">
        <v>359</v>
      </c>
      <c r="P41505" t="s">
        <v>26</v>
      </c>
      <c r="Q41505" s="1">
        <v>44887</v>
      </c>
      <c r="R41505" t="s">
        <v>329</v>
      </c>
      <c r="S41505" t="s">
        <v>21605</v>
      </c>
      <c r="T41505" t="s">
        <v>95913</v>
      </c>
    </row>
    <row r="41506" spans="1:20" x14ac:dyDescent="0.25">
      <c r="A41506" t="s">
        <v>73676</v>
      </c>
      <c r="B41506">
        <v>80</v>
      </c>
      <c r="C41506" t="s">
        <v>36</v>
      </c>
      <c r="D41506" t="s">
        <v>22</v>
      </c>
      <c r="E41506" t="s">
        <v>23583</v>
      </c>
      <c r="F41506" t="s">
        <v>16673</v>
      </c>
      <c r="G41506" s="1">
        <v>44265</v>
      </c>
      <c r="H41506">
        <v>2021</v>
      </c>
      <c r="I41506" t="str">
        <f>TEXT(Refined_Data[[#This Row],[Date of Admission]],"mmm")</f>
        <v>Mar</v>
      </c>
      <c r="J41506">
        <v>9</v>
      </c>
      <c r="K41506" t="s">
        <v>73677</v>
      </c>
      <c r="L41506" t="s">
        <v>68851</v>
      </c>
      <c r="M41506" t="s">
        <v>25</v>
      </c>
      <c r="N41506" s="2">
        <v>44633.063413343902</v>
      </c>
      <c r="O41506">
        <v>344</v>
      </c>
      <c r="P41506" t="s">
        <v>26</v>
      </c>
      <c r="Q41506" s="1">
        <v>44274</v>
      </c>
      <c r="R41506" t="s">
        <v>329</v>
      </c>
      <c r="S41506" t="s">
        <v>21605</v>
      </c>
      <c r="T41506" t="s">
        <v>95916</v>
      </c>
    </row>
    <row r="41507" spans="1:20" x14ac:dyDescent="0.25">
      <c r="A41507" t="s">
        <v>73678</v>
      </c>
      <c r="B41507">
        <v>28</v>
      </c>
      <c r="C41507" t="s">
        <v>44</v>
      </c>
      <c r="D41507" t="s">
        <v>22</v>
      </c>
      <c r="E41507" t="s">
        <v>23583</v>
      </c>
      <c r="F41507" t="s">
        <v>16673</v>
      </c>
      <c r="G41507" s="1">
        <v>44798</v>
      </c>
      <c r="H41507">
        <v>2022</v>
      </c>
      <c r="I41507" t="str">
        <f>TEXT(Refined_Data[[#This Row],[Date of Admission]],"mmm")</f>
        <v>Aug</v>
      </c>
      <c r="J41507">
        <v>26</v>
      </c>
      <c r="K41507" t="s">
        <v>73679</v>
      </c>
      <c r="L41507" t="s">
        <v>68873</v>
      </c>
      <c r="M41507" t="s">
        <v>25</v>
      </c>
      <c r="N41507" s="2">
        <v>20825.770530734699</v>
      </c>
      <c r="O41507">
        <v>295</v>
      </c>
      <c r="P41507" t="s">
        <v>26</v>
      </c>
      <c r="Q41507" s="1">
        <v>44824</v>
      </c>
      <c r="R41507" t="s">
        <v>329</v>
      </c>
      <c r="S41507" t="s">
        <v>21605</v>
      </c>
      <c r="T41507" t="s">
        <v>95918</v>
      </c>
    </row>
    <row r="41508" spans="1:20" x14ac:dyDescent="0.25">
      <c r="A41508" t="s">
        <v>73680</v>
      </c>
      <c r="B41508">
        <v>18</v>
      </c>
      <c r="C41508" t="s">
        <v>30</v>
      </c>
      <c r="D41508" t="s">
        <v>22</v>
      </c>
      <c r="E41508" t="s">
        <v>23583</v>
      </c>
      <c r="F41508" t="s">
        <v>16673</v>
      </c>
      <c r="G41508" s="1">
        <v>43789</v>
      </c>
      <c r="H41508">
        <v>2019</v>
      </c>
      <c r="I41508" t="str">
        <f>TEXT(Refined_Data[[#This Row],[Date of Admission]],"mmm")</f>
        <v>Nov</v>
      </c>
      <c r="J41508">
        <v>23</v>
      </c>
      <c r="K41508" t="s">
        <v>41723</v>
      </c>
      <c r="L41508" t="s">
        <v>68858</v>
      </c>
      <c r="M41508" t="s">
        <v>25</v>
      </c>
      <c r="N41508" s="2">
        <v>5597.5536227288803</v>
      </c>
      <c r="O41508">
        <v>445</v>
      </c>
      <c r="P41508" t="s">
        <v>26</v>
      </c>
      <c r="Q41508" s="1">
        <v>43812</v>
      </c>
      <c r="R41508" t="s">
        <v>329</v>
      </c>
      <c r="S41508" t="s">
        <v>21605</v>
      </c>
      <c r="T41508" t="s">
        <v>95913</v>
      </c>
    </row>
    <row r="41509" spans="1:20" x14ac:dyDescent="0.25">
      <c r="A41509" t="s">
        <v>73681</v>
      </c>
      <c r="B41509">
        <v>39</v>
      </c>
      <c r="C41509" t="s">
        <v>49</v>
      </c>
      <c r="D41509" t="s">
        <v>22</v>
      </c>
      <c r="E41509" t="s">
        <v>23583</v>
      </c>
      <c r="F41509" t="s">
        <v>16673</v>
      </c>
      <c r="G41509" s="1">
        <v>45093</v>
      </c>
      <c r="H41509">
        <v>2023</v>
      </c>
      <c r="I41509" t="str">
        <f>TEXT(Refined_Data[[#This Row],[Date of Admission]],"mmm")</f>
        <v>Jun</v>
      </c>
      <c r="J41509">
        <v>5</v>
      </c>
      <c r="K41509" t="s">
        <v>33268</v>
      </c>
      <c r="L41509" t="s">
        <v>68854</v>
      </c>
      <c r="M41509" t="s">
        <v>25</v>
      </c>
      <c r="N41509" s="2">
        <v>2474.9001045363698</v>
      </c>
      <c r="O41509">
        <v>104</v>
      </c>
      <c r="P41509" t="s">
        <v>26</v>
      </c>
      <c r="Q41509" s="1">
        <v>45098</v>
      </c>
      <c r="R41509" t="s">
        <v>329</v>
      </c>
      <c r="S41509" t="s">
        <v>21605</v>
      </c>
      <c r="T41509" t="s">
        <v>95917</v>
      </c>
    </row>
    <row r="41510" spans="1:20" x14ac:dyDescent="0.25">
      <c r="A41510" t="s">
        <v>73682</v>
      </c>
      <c r="B41510">
        <v>53</v>
      </c>
      <c r="C41510" t="s">
        <v>33</v>
      </c>
      <c r="D41510" t="s">
        <v>22</v>
      </c>
      <c r="E41510" t="s">
        <v>23583</v>
      </c>
      <c r="F41510" t="s">
        <v>16673</v>
      </c>
      <c r="G41510" s="1">
        <v>45069</v>
      </c>
      <c r="H41510">
        <v>2023</v>
      </c>
      <c r="I41510" t="str">
        <f>TEXT(Refined_Data[[#This Row],[Date of Admission]],"mmm")</f>
        <v>May</v>
      </c>
      <c r="J41510">
        <v>3</v>
      </c>
      <c r="K41510" t="s">
        <v>73683</v>
      </c>
      <c r="L41510" t="s">
        <v>68861</v>
      </c>
      <c r="M41510" t="s">
        <v>25</v>
      </c>
      <c r="N41510" s="2">
        <v>17578.285489663998</v>
      </c>
      <c r="O41510">
        <v>262</v>
      </c>
      <c r="P41510" t="s">
        <v>26</v>
      </c>
      <c r="Q41510" s="1">
        <v>45072</v>
      </c>
      <c r="R41510" t="s">
        <v>329</v>
      </c>
      <c r="S41510" t="s">
        <v>21605</v>
      </c>
      <c r="T41510" t="s">
        <v>95913</v>
      </c>
    </row>
    <row r="41511" spans="1:20" x14ac:dyDescent="0.25">
      <c r="A41511" t="s">
        <v>73684</v>
      </c>
      <c r="B41511">
        <v>43</v>
      </c>
      <c r="C41511" t="s">
        <v>85</v>
      </c>
      <c r="D41511" t="s">
        <v>22</v>
      </c>
      <c r="E41511" t="s">
        <v>23583</v>
      </c>
      <c r="F41511" t="s">
        <v>16673</v>
      </c>
      <c r="G41511" s="1">
        <v>43602</v>
      </c>
      <c r="H41511">
        <v>2019</v>
      </c>
      <c r="I41511" t="str">
        <f>TEXT(Refined_Data[[#This Row],[Date of Admission]],"mmm")</f>
        <v>May</v>
      </c>
      <c r="J41511">
        <v>14</v>
      </c>
      <c r="K41511" t="s">
        <v>73685</v>
      </c>
      <c r="L41511" t="s">
        <v>68873</v>
      </c>
      <c r="M41511" t="s">
        <v>25</v>
      </c>
      <c r="N41511" s="2">
        <v>12007.796606386601</v>
      </c>
      <c r="O41511">
        <v>226</v>
      </c>
      <c r="P41511" t="s">
        <v>26</v>
      </c>
      <c r="Q41511" s="1">
        <v>43616</v>
      </c>
      <c r="R41511" t="s">
        <v>329</v>
      </c>
      <c r="S41511" t="s">
        <v>21605</v>
      </c>
      <c r="T41511" t="s">
        <v>95918</v>
      </c>
    </row>
    <row r="41512" spans="1:20" x14ac:dyDescent="0.25">
      <c r="A41512" t="s">
        <v>73686</v>
      </c>
      <c r="B41512">
        <v>68</v>
      </c>
      <c r="C41512" t="s">
        <v>21</v>
      </c>
      <c r="D41512" t="s">
        <v>22</v>
      </c>
      <c r="E41512" t="s">
        <v>23583</v>
      </c>
      <c r="F41512" t="s">
        <v>16673</v>
      </c>
      <c r="G41512" s="1">
        <v>45208</v>
      </c>
      <c r="H41512">
        <v>2023</v>
      </c>
      <c r="I41512" t="str">
        <f>TEXT(Refined_Data[[#This Row],[Date of Admission]],"mmm")</f>
        <v>Oct</v>
      </c>
      <c r="J41512">
        <v>17</v>
      </c>
      <c r="K41512" t="s">
        <v>14931</v>
      </c>
      <c r="L41512" t="s">
        <v>68858</v>
      </c>
      <c r="M41512" t="s">
        <v>25</v>
      </c>
      <c r="N41512" s="2">
        <v>12963.0199006033</v>
      </c>
      <c r="O41512">
        <v>217</v>
      </c>
      <c r="P41512" t="s">
        <v>26</v>
      </c>
      <c r="Q41512" s="1">
        <v>45225</v>
      </c>
      <c r="R41512" t="s">
        <v>329</v>
      </c>
      <c r="S41512" t="s">
        <v>21605</v>
      </c>
      <c r="T41512" t="s">
        <v>95913</v>
      </c>
    </row>
    <row r="41513" spans="1:20" x14ac:dyDescent="0.25">
      <c r="A41513" t="s">
        <v>73687</v>
      </c>
      <c r="B41513">
        <v>49</v>
      </c>
      <c r="C41513" t="s">
        <v>85</v>
      </c>
      <c r="D41513" t="s">
        <v>22</v>
      </c>
      <c r="E41513" t="s">
        <v>23583</v>
      </c>
      <c r="F41513" t="s">
        <v>16673</v>
      </c>
      <c r="G41513" s="1">
        <v>45271</v>
      </c>
      <c r="H41513">
        <v>2023</v>
      </c>
      <c r="I41513" t="str">
        <f>TEXT(Refined_Data[[#This Row],[Date of Admission]],"mmm")</f>
        <v>Dec</v>
      </c>
      <c r="J41513">
        <v>27</v>
      </c>
      <c r="K41513" t="s">
        <v>73688</v>
      </c>
      <c r="L41513" t="s">
        <v>68854</v>
      </c>
      <c r="M41513" t="s">
        <v>25</v>
      </c>
      <c r="N41513" s="2">
        <v>44798.207727340901</v>
      </c>
      <c r="O41513">
        <v>180</v>
      </c>
      <c r="P41513" t="s">
        <v>26</v>
      </c>
      <c r="Q41513" s="1">
        <v>45298</v>
      </c>
      <c r="R41513" t="s">
        <v>329</v>
      </c>
      <c r="S41513" t="s">
        <v>21605</v>
      </c>
      <c r="T41513" t="s">
        <v>95917</v>
      </c>
    </row>
    <row r="41514" spans="1:20" x14ac:dyDescent="0.25">
      <c r="A41514" t="s">
        <v>73689</v>
      </c>
      <c r="B41514">
        <v>18</v>
      </c>
      <c r="C41514" t="s">
        <v>30</v>
      </c>
      <c r="D41514" t="s">
        <v>22</v>
      </c>
      <c r="E41514" t="s">
        <v>23583</v>
      </c>
      <c r="F41514" t="s">
        <v>16673</v>
      </c>
      <c r="G41514" s="1">
        <v>43990</v>
      </c>
      <c r="H41514">
        <v>2020</v>
      </c>
      <c r="I41514" t="str">
        <f>TEXT(Refined_Data[[#This Row],[Date of Admission]],"mmm")</f>
        <v>Jun</v>
      </c>
      <c r="J41514">
        <v>4</v>
      </c>
      <c r="K41514" t="s">
        <v>73690</v>
      </c>
      <c r="L41514" t="s">
        <v>68861</v>
      </c>
      <c r="M41514" t="s">
        <v>25</v>
      </c>
      <c r="N41514" s="2">
        <v>39518.022670556296</v>
      </c>
      <c r="O41514">
        <v>145</v>
      </c>
      <c r="P41514" t="s">
        <v>26</v>
      </c>
      <c r="Q41514" s="1">
        <v>43994</v>
      </c>
      <c r="R41514" t="s">
        <v>329</v>
      </c>
      <c r="S41514" t="s">
        <v>21605</v>
      </c>
      <c r="T41514" t="s">
        <v>95913</v>
      </c>
    </row>
    <row r="41515" spans="1:20" x14ac:dyDescent="0.25">
      <c r="A41515" t="s">
        <v>73691</v>
      </c>
      <c r="B41515">
        <v>25</v>
      </c>
      <c r="C41515" t="s">
        <v>44</v>
      </c>
      <c r="D41515" t="s">
        <v>22</v>
      </c>
      <c r="E41515" t="s">
        <v>23583</v>
      </c>
      <c r="F41515" t="s">
        <v>16673</v>
      </c>
      <c r="G41515" s="1">
        <v>44560</v>
      </c>
      <c r="H41515">
        <v>2021</v>
      </c>
      <c r="I41515" t="str">
        <f>TEXT(Refined_Data[[#This Row],[Date of Admission]],"mmm")</f>
        <v>Dec</v>
      </c>
      <c r="J41515">
        <v>20</v>
      </c>
      <c r="K41515" t="s">
        <v>67279</v>
      </c>
      <c r="L41515" t="s">
        <v>68854</v>
      </c>
      <c r="M41515" t="s">
        <v>25</v>
      </c>
      <c r="N41515" s="2">
        <v>32352.541738185399</v>
      </c>
      <c r="O41515">
        <v>339</v>
      </c>
      <c r="P41515" t="s">
        <v>26</v>
      </c>
      <c r="Q41515" s="1">
        <v>44580</v>
      </c>
      <c r="R41515" t="s">
        <v>329</v>
      </c>
      <c r="S41515" t="s">
        <v>21605</v>
      </c>
      <c r="T41515" t="s">
        <v>95917</v>
      </c>
    </row>
    <row r="41516" spans="1:20" x14ac:dyDescent="0.25">
      <c r="A41516" t="s">
        <v>73692</v>
      </c>
      <c r="B41516">
        <v>45</v>
      </c>
      <c r="C41516" t="s">
        <v>85</v>
      </c>
      <c r="D41516" t="s">
        <v>22</v>
      </c>
      <c r="E41516" t="s">
        <v>23583</v>
      </c>
      <c r="F41516" t="s">
        <v>16673</v>
      </c>
      <c r="G41516" s="1">
        <v>43620</v>
      </c>
      <c r="H41516">
        <v>2019</v>
      </c>
      <c r="I41516" t="str">
        <f>TEXT(Refined_Data[[#This Row],[Date of Admission]],"mmm")</f>
        <v>Jun</v>
      </c>
      <c r="J41516">
        <v>23</v>
      </c>
      <c r="K41516" t="s">
        <v>73693</v>
      </c>
      <c r="L41516" t="s">
        <v>68854</v>
      </c>
      <c r="M41516" t="s">
        <v>25</v>
      </c>
      <c r="N41516" s="2">
        <v>39653.553745667603</v>
      </c>
      <c r="O41516">
        <v>311</v>
      </c>
      <c r="P41516" t="s">
        <v>26</v>
      </c>
      <c r="Q41516" s="1">
        <v>43643</v>
      </c>
      <c r="R41516" t="s">
        <v>880</v>
      </c>
      <c r="S41516" t="s">
        <v>21605</v>
      </c>
      <c r="T41516" t="s">
        <v>95917</v>
      </c>
    </row>
    <row r="41517" spans="1:20" x14ac:dyDescent="0.25">
      <c r="A41517" t="s">
        <v>73694</v>
      </c>
      <c r="B41517">
        <v>43</v>
      </c>
      <c r="C41517" t="s">
        <v>85</v>
      </c>
      <c r="D41517" t="s">
        <v>22</v>
      </c>
      <c r="E41517" t="s">
        <v>23583</v>
      </c>
      <c r="F41517" t="s">
        <v>16673</v>
      </c>
      <c r="G41517" s="1">
        <v>44357</v>
      </c>
      <c r="H41517">
        <v>2021</v>
      </c>
      <c r="I41517" t="str">
        <f>TEXT(Refined_Data[[#This Row],[Date of Admission]],"mmm")</f>
        <v>Jun</v>
      </c>
      <c r="J41517">
        <v>19</v>
      </c>
      <c r="K41517" t="s">
        <v>73695</v>
      </c>
      <c r="L41517" t="s">
        <v>68845</v>
      </c>
      <c r="M41517" t="s">
        <v>25</v>
      </c>
      <c r="N41517" s="2">
        <v>25458.140147063899</v>
      </c>
      <c r="O41517">
        <v>180</v>
      </c>
      <c r="P41517" t="s">
        <v>26</v>
      </c>
      <c r="Q41517" s="1">
        <v>44376</v>
      </c>
      <c r="R41517" t="s">
        <v>880</v>
      </c>
      <c r="S41517" t="s">
        <v>21605</v>
      </c>
      <c r="T41517" t="s">
        <v>95915</v>
      </c>
    </row>
    <row r="41518" spans="1:20" x14ac:dyDescent="0.25">
      <c r="A41518" t="s">
        <v>73696</v>
      </c>
      <c r="B41518">
        <v>60</v>
      </c>
      <c r="C41518" t="s">
        <v>33</v>
      </c>
      <c r="D41518" t="s">
        <v>22</v>
      </c>
      <c r="E41518" t="s">
        <v>23583</v>
      </c>
      <c r="F41518" t="s">
        <v>16673</v>
      </c>
      <c r="G41518" s="1">
        <v>43839</v>
      </c>
      <c r="H41518">
        <v>2020</v>
      </c>
      <c r="I41518" t="str">
        <f>TEXT(Refined_Data[[#This Row],[Date of Admission]],"mmm")</f>
        <v>Jan</v>
      </c>
      <c r="J41518">
        <v>19</v>
      </c>
      <c r="K41518" t="s">
        <v>73697</v>
      </c>
      <c r="L41518" t="s">
        <v>68842</v>
      </c>
      <c r="M41518" t="s">
        <v>25</v>
      </c>
      <c r="N41518" s="2">
        <v>13385.9874248325</v>
      </c>
      <c r="O41518">
        <v>417</v>
      </c>
      <c r="P41518" t="s">
        <v>26</v>
      </c>
      <c r="Q41518" s="1">
        <v>43858</v>
      </c>
      <c r="R41518" t="s">
        <v>880</v>
      </c>
      <c r="S41518" t="s">
        <v>21605</v>
      </c>
      <c r="T41518" t="s">
        <v>95914</v>
      </c>
    </row>
    <row r="41519" spans="1:20" x14ac:dyDescent="0.25">
      <c r="A41519" t="s">
        <v>73698</v>
      </c>
      <c r="B41519">
        <v>18</v>
      </c>
      <c r="C41519" t="s">
        <v>30</v>
      </c>
      <c r="D41519" t="s">
        <v>22</v>
      </c>
      <c r="E41519" t="s">
        <v>23583</v>
      </c>
      <c r="F41519" t="s">
        <v>16673</v>
      </c>
      <c r="G41519" s="1">
        <v>44407</v>
      </c>
      <c r="H41519">
        <v>2021</v>
      </c>
      <c r="I41519" t="str">
        <f>TEXT(Refined_Data[[#This Row],[Date of Admission]],"mmm")</f>
        <v>Jul</v>
      </c>
      <c r="J41519">
        <v>5</v>
      </c>
      <c r="K41519" t="s">
        <v>73699</v>
      </c>
      <c r="L41519" t="s">
        <v>68861</v>
      </c>
      <c r="M41519" t="s">
        <v>25</v>
      </c>
      <c r="N41519" s="2">
        <v>48382.74544844</v>
      </c>
      <c r="O41519">
        <v>491</v>
      </c>
      <c r="P41519" t="s">
        <v>26</v>
      </c>
      <c r="Q41519" s="1">
        <v>44412</v>
      </c>
      <c r="R41519" t="s">
        <v>880</v>
      </c>
      <c r="S41519" t="s">
        <v>21605</v>
      </c>
      <c r="T41519" t="s">
        <v>95913</v>
      </c>
    </row>
    <row r="41520" spans="1:20" x14ac:dyDescent="0.25">
      <c r="A41520" t="s">
        <v>73700</v>
      </c>
      <c r="B41520">
        <v>21</v>
      </c>
      <c r="C41520" t="s">
        <v>44</v>
      </c>
      <c r="D41520" t="s">
        <v>22</v>
      </c>
      <c r="E41520" t="s">
        <v>23583</v>
      </c>
      <c r="F41520" t="s">
        <v>16673</v>
      </c>
      <c r="G41520" s="1">
        <v>44914</v>
      </c>
      <c r="H41520">
        <v>2022</v>
      </c>
      <c r="I41520" t="str">
        <f>TEXT(Refined_Data[[#This Row],[Date of Admission]],"mmm")</f>
        <v>Dec</v>
      </c>
      <c r="J41520">
        <v>14</v>
      </c>
      <c r="K41520" t="s">
        <v>14961</v>
      </c>
      <c r="L41520" t="s">
        <v>68842</v>
      </c>
      <c r="M41520" t="s">
        <v>25</v>
      </c>
      <c r="N41520" s="2">
        <v>9995.7232522874201</v>
      </c>
      <c r="O41520">
        <v>291</v>
      </c>
      <c r="P41520" t="s">
        <v>26</v>
      </c>
      <c r="Q41520" s="1">
        <v>44928</v>
      </c>
      <c r="R41520" t="s">
        <v>880</v>
      </c>
      <c r="S41520" t="s">
        <v>21605</v>
      </c>
      <c r="T41520" t="s">
        <v>95914</v>
      </c>
    </row>
    <row r="41521" spans="1:20" x14ac:dyDescent="0.25">
      <c r="A41521" t="s">
        <v>73701</v>
      </c>
      <c r="B41521">
        <v>21</v>
      </c>
      <c r="C41521" t="s">
        <v>44</v>
      </c>
      <c r="D41521" t="s">
        <v>22</v>
      </c>
      <c r="E41521" t="s">
        <v>23583</v>
      </c>
      <c r="F41521" t="s">
        <v>16673</v>
      </c>
      <c r="G41521" s="1">
        <v>43658</v>
      </c>
      <c r="H41521">
        <v>2019</v>
      </c>
      <c r="I41521" t="str">
        <f>TEXT(Refined_Data[[#This Row],[Date of Admission]],"mmm")</f>
        <v>Jul</v>
      </c>
      <c r="J41521">
        <v>23</v>
      </c>
      <c r="K41521" t="s">
        <v>73702</v>
      </c>
      <c r="L41521" t="s">
        <v>68854</v>
      </c>
      <c r="M41521" t="s">
        <v>25</v>
      </c>
      <c r="N41521" s="2">
        <v>45019.659671004702</v>
      </c>
      <c r="O41521">
        <v>280</v>
      </c>
      <c r="P41521" t="s">
        <v>26</v>
      </c>
      <c r="Q41521" s="1">
        <v>43681</v>
      </c>
      <c r="R41521" t="s">
        <v>880</v>
      </c>
      <c r="S41521" t="s">
        <v>21605</v>
      </c>
      <c r="T41521" t="s">
        <v>95917</v>
      </c>
    </row>
    <row r="41522" spans="1:20" x14ac:dyDescent="0.25">
      <c r="A41522" t="s">
        <v>73703</v>
      </c>
      <c r="B41522">
        <v>59</v>
      </c>
      <c r="C41522" t="s">
        <v>33</v>
      </c>
      <c r="D41522" t="s">
        <v>22</v>
      </c>
      <c r="E41522" t="s">
        <v>23583</v>
      </c>
      <c r="F41522" t="s">
        <v>16673</v>
      </c>
      <c r="G41522" s="1">
        <v>45375</v>
      </c>
      <c r="H41522">
        <v>2024</v>
      </c>
      <c r="I41522" t="str">
        <f>TEXT(Refined_Data[[#This Row],[Date of Admission]],"mmm")</f>
        <v>Mar</v>
      </c>
      <c r="J41522">
        <v>10</v>
      </c>
      <c r="K41522" t="s">
        <v>31607</v>
      </c>
      <c r="L41522" t="s">
        <v>68854</v>
      </c>
      <c r="M41522" t="s">
        <v>25</v>
      </c>
      <c r="N41522" s="2">
        <v>22037.8390083167</v>
      </c>
      <c r="O41522">
        <v>438</v>
      </c>
      <c r="P41522" t="s">
        <v>26</v>
      </c>
      <c r="Q41522" s="1">
        <v>45385</v>
      </c>
      <c r="R41522" t="s">
        <v>880</v>
      </c>
      <c r="S41522" t="s">
        <v>21605</v>
      </c>
      <c r="T41522" t="s">
        <v>95917</v>
      </c>
    </row>
    <row r="41523" spans="1:20" x14ac:dyDescent="0.25">
      <c r="A41523" t="s">
        <v>73704</v>
      </c>
      <c r="B41523">
        <v>68</v>
      </c>
      <c r="C41523" t="s">
        <v>21</v>
      </c>
      <c r="D41523" t="s">
        <v>22</v>
      </c>
      <c r="E41523" t="s">
        <v>23583</v>
      </c>
      <c r="F41523" t="s">
        <v>16673</v>
      </c>
      <c r="G41523" s="1">
        <v>45341</v>
      </c>
      <c r="H41523">
        <v>2024</v>
      </c>
      <c r="I41523" t="str">
        <f>TEXT(Refined_Data[[#This Row],[Date of Admission]],"mmm")</f>
        <v>Feb</v>
      </c>
      <c r="J41523">
        <v>28</v>
      </c>
      <c r="K41523" t="s">
        <v>73705</v>
      </c>
      <c r="L41523" t="s">
        <v>68854</v>
      </c>
      <c r="M41523" t="s">
        <v>25</v>
      </c>
      <c r="N41523" s="2">
        <v>7974.1515594250704</v>
      </c>
      <c r="O41523">
        <v>228</v>
      </c>
      <c r="P41523" t="s">
        <v>26</v>
      </c>
      <c r="Q41523" s="1">
        <v>45369</v>
      </c>
      <c r="R41523" t="s">
        <v>880</v>
      </c>
      <c r="S41523" t="s">
        <v>21605</v>
      </c>
      <c r="T41523" t="s">
        <v>95917</v>
      </c>
    </row>
    <row r="41524" spans="1:20" x14ac:dyDescent="0.25">
      <c r="A41524" t="s">
        <v>73706</v>
      </c>
      <c r="B41524">
        <v>83</v>
      </c>
      <c r="C41524" t="s">
        <v>39</v>
      </c>
      <c r="D41524" t="s">
        <v>22</v>
      </c>
      <c r="E41524" t="s">
        <v>23583</v>
      </c>
      <c r="F41524" t="s">
        <v>16673</v>
      </c>
      <c r="G41524" s="1">
        <v>44572</v>
      </c>
      <c r="H41524">
        <v>2022</v>
      </c>
      <c r="I41524" t="str">
        <f>TEXT(Refined_Data[[#This Row],[Date of Admission]],"mmm")</f>
        <v>Jan</v>
      </c>
      <c r="J41524">
        <v>2</v>
      </c>
      <c r="K41524" t="s">
        <v>73707</v>
      </c>
      <c r="L41524" t="s">
        <v>68861</v>
      </c>
      <c r="M41524" t="s">
        <v>25</v>
      </c>
      <c r="N41524" s="2">
        <v>41088.809601204797</v>
      </c>
      <c r="O41524">
        <v>180</v>
      </c>
      <c r="P41524" t="s">
        <v>26</v>
      </c>
      <c r="Q41524" s="1">
        <v>44574</v>
      </c>
      <c r="R41524" t="s">
        <v>880</v>
      </c>
      <c r="S41524" t="s">
        <v>21605</v>
      </c>
      <c r="T41524" t="s">
        <v>95913</v>
      </c>
    </row>
    <row r="41525" spans="1:20" x14ac:dyDescent="0.25">
      <c r="A41525" t="s">
        <v>73708</v>
      </c>
      <c r="B41525">
        <v>44</v>
      </c>
      <c r="C41525" t="s">
        <v>85</v>
      </c>
      <c r="D41525" t="s">
        <v>22</v>
      </c>
      <c r="E41525" t="s">
        <v>23583</v>
      </c>
      <c r="F41525" t="s">
        <v>16673</v>
      </c>
      <c r="G41525" s="1">
        <v>44326</v>
      </c>
      <c r="H41525">
        <v>2021</v>
      </c>
      <c r="I41525" t="str">
        <f>TEXT(Refined_Data[[#This Row],[Date of Admission]],"mmm")</f>
        <v>May</v>
      </c>
      <c r="J41525">
        <v>30</v>
      </c>
      <c r="K41525" t="s">
        <v>73709</v>
      </c>
      <c r="L41525" t="s">
        <v>68861</v>
      </c>
      <c r="M41525" t="s">
        <v>25</v>
      </c>
      <c r="N41525" s="2">
        <v>32345.068155770601</v>
      </c>
      <c r="O41525">
        <v>414</v>
      </c>
      <c r="P41525" t="s">
        <v>26</v>
      </c>
      <c r="Q41525" s="1">
        <v>44356</v>
      </c>
      <c r="R41525" t="s">
        <v>880</v>
      </c>
      <c r="S41525" t="s">
        <v>21605</v>
      </c>
      <c r="T41525" t="s">
        <v>95913</v>
      </c>
    </row>
    <row r="41526" spans="1:20" x14ac:dyDescent="0.25">
      <c r="A41526" t="s">
        <v>73710</v>
      </c>
      <c r="B41526">
        <v>65</v>
      </c>
      <c r="C41526" t="s">
        <v>21</v>
      </c>
      <c r="D41526" t="s">
        <v>22</v>
      </c>
      <c r="E41526" t="s">
        <v>23583</v>
      </c>
      <c r="F41526" t="s">
        <v>16673</v>
      </c>
      <c r="G41526" s="1">
        <v>45129</v>
      </c>
      <c r="H41526">
        <v>2023</v>
      </c>
      <c r="I41526" t="str">
        <f>TEXT(Refined_Data[[#This Row],[Date of Admission]],"mmm")</f>
        <v>Jul</v>
      </c>
      <c r="J41526">
        <v>23</v>
      </c>
      <c r="K41526" t="s">
        <v>6141</v>
      </c>
      <c r="L41526" t="s">
        <v>68873</v>
      </c>
      <c r="M41526" t="s">
        <v>25</v>
      </c>
      <c r="N41526" s="2">
        <v>36164.154980023603</v>
      </c>
      <c r="O41526">
        <v>399</v>
      </c>
      <c r="P41526" t="s">
        <v>26</v>
      </c>
      <c r="Q41526" s="1">
        <v>45152</v>
      </c>
      <c r="R41526" t="s">
        <v>880</v>
      </c>
      <c r="S41526" t="s">
        <v>21605</v>
      </c>
      <c r="T41526" t="s">
        <v>95918</v>
      </c>
    </row>
    <row r="41527" spans="1:20" x14ac:dyDescent="0.25">
      <c r="A41527" t="s">
        <v>73711</v>
      </c>
      <c r="B41527">
        <v>33</v>
      </c>
      <c r="C41527" t="s">
        <v>49</v>
      </c>
      <c r="D41527" t="s">
        <v>22</v>
      </c>
      <c r="E41527" t="s">
        <v>23583</v>
      </c>
      <c r="F41527" t="s">
        <v>16673</v>
      </c>
      <c r="G41527" s="1">
        <v>44040</v>
      </c>
      <c r="H41527">
        <v>2020</v>
      </c>
      <c r="I41527" t="str">
        <f>TEXT(Refined_Data[[#This Row],[Date of Admission]],"mmm")</f>
        <v>Jul</v>
      </c>
      <c r="J41527">
        <v>11</v>
      </c>
      <c r="K41527" t="s">
        <v>73712</v>
      </c>
      <c r="L41527" t="s">
        <v>68861</v>
      </c>
      <c r="M41527" t="s">
        <v>25</v>
      </c>
      <c r="N41527" s="2">
        <v>12173.442020321299</v>
      </c>
      <c r="O41527">
        <v>410</v>
      </c>
      <c r="P41527" t="s">
        <v>26</v>
      </c>
      <c r="Q41527" s="1">
        <v>44051</v>
      </c>
      <c r="R41527" t="s">
        <v>880</v>
      </c>
      <c r="S41527" t="s">
        <v>21605</v>
      </c>
      <c r="T41527" t="s">
        <v>95913</v>
      </c>
    </row>
    <row r="41528" spans="1:20" x14ac:dyDescent="0.25">
      <c r="A41528" t="s">
        <v>73713</v>
      </c>
      <c r="B41528">
        <v>24</v>
      </c>
      <c r="C41528" t="s">
        <v>44</v>
      </c>
      <c r="D41528" t="s">
        <v>22</v>
      </c>
      <c r="E41528" t="s">
        <v>23583</v>
      </c>
      <c r="F41528" t="s">
        <v>16673</v>
      </c>
      <c r="G41528" s="1">
        <v>45199</v>
      </c>
      <c r="H41528">
        <v>2023</v>
      </c>
      <c r="I41528" t="str">
        <f>TEXT(Refined_Data[[#This Row],[Date of Admission]],"mmm")</f>
        <v>Sep</v>
      </c>
      <c r="J41528">
        <v>1</v>
      </c>
      <c r="K41528" t="s">
        <v>73714</v>
      </c>
      <c r="L41528" t="s">
        <v>68842</v>
      </c>
      <c r="M41528" t="s">
        <v>25</v>
      </c>
      <c r="N41528" s="2">
        <v>11282.663880758901</v>
      </c>
      <c r="O41528">
        <v>382</v>
      </c>
      <c r="P41528" t="s">
        <v>26</v>
      </c>
      <c r="Q41528" s="1">
        <v>45200</v>
      </c>
      <c r="R41528" t="s">
        <v>880</v>
      </c>
      <c r="S41528" t="s">
        <v>21605</v>
      </c>
      <c r="T41528" t="s">
        <v>95914</v>
      </c>
    </row>
    <row r="41529" spans="1:20" x14ac:dyDescent="0.25">
      <c r="A41529" t="s">
        <v>73715</v>
      </c>
      <c r="B41529">
        <v>27</v>
      </c>
      <c r="C41529" t="s">
        <v>44</v>
      </c>
      <c r="D41529" t="s">
        <v>22</v>
      </c>
      <c r="E41529" t="s">
        <v>23583</v>
      </c>
      <c r="F41529" t="s">
        <v>16673</v>
      </c>
      <c r="G41529" s="1">
        <v>44269</v>
      </c>
      <c r="H41529">
        <v>2021</v>
      </c>
      <c r="I41529" t="str">
        <f>TEXT(Refined_Data[[#This Row],[Date of Admission]],"mmm")</f>
        <v>Mar</v>
      </c>
      <c r="J41529">
        <v>2</v>
      </c>
      <c r="K41529" t="s">
        <v>73716</v>
      </c>
      <c r="L41529" t="s">
        <v>68861</v>
      </c>
      <c r="M41529" t="s">
        <v>25</v>
      </c>
      <c r="N41529" s="2">
        <v>16137.7168158124</v>
      </c>
      <c r="O41529">
        <v>294</v>
      </c>
      <c r="P41529" t="s">
        <v>26</v>
      </c>
      <c r="Q41529" s="1">
        <v>44271</v>
      </c>
      <c r="R41529" t="s">
        <v>880</v>
      </c>
      <c r="S41529" t="s">
        <v>21605</v>
      </c>
      <c r="T41529" t="s">
        <v>95913</v>
      </c>
    </row>
    <row r="41530" spans="1:20" x14ac:dyDescent="0.25">
      <c r="A41530" t="s">
        <v>73717</v>
      </c>
      <c r="B41530">
        <v>73</v>
      </c>
      <c r="C41530" t="s">
        <v>36</v>
      </c>
      <c r="D41530" t="s">
        <v>22</v>
      </c>
      <c r="E41530" t="s">
        <v>23583</v>
      </c>
      <c r="F41530" t="s">
        <v>16673</v>
      </c>
      <c r="G41530" s="1">
        <v>44635</v>
      </c>
      <c r="H41530">
        <v>2022</v>
      </c>
      <c r="I41530" t="str">
        <f>TEXT(Refined_Data[[#This Row],[Date of Admission]],"mmm")</f>
        <v>Mar</v>
      </c>
      <c r="J41530">
        <v>25</v>
      </c>
      <c r="K41530" t="s">
        <v>73718</v>
      </c>
      <c r="L41530" t="s">
        <v>68851</v>
      </c>
      <c r="M41530" t="s">
        <v>25</v>
      </c>
      <c r="N41530" s="2">
        <v>32890.093682186904</v>
      </c>
      <c r="O41530">
        <v>440</v>
      </c>
      <c r="P41530" t="s">
        <v>26</v>
      </c>
      <c r="Q41530" s="1">
        <v>44660</v>
      </c>
      <c r="R41530" t="s">
        <v>880</v>
      </c>
      <c r="S41530" t="s">
        <v>21605</v>
      </c>
      <c r="T41530" t="s">
        <v>95916</v>
      </c>
    </row>
    <row r="41531" spans="1:20" x14ac:dyDescent="0.25">
      <c r="A41531" t="s">
        <v>73719</v>
      </c>
      <c r="B41531">
        <v>81</v>
      </c>
      <c r="C41531" t="s">
        <v>39</v>
      </c>
      <c r="D41531" t="s">
        <v>22</v>
      </c>
      <c r="E41531" t="s">
        <v>23583</v>
      </c>
      <c r="F41531" t="s">
        <v>16673</v>
      </c>
      <c r="G41531" s="1">
        <v>44056</v>
      </c>
      <c r="H41531">
        <v>2020</v>
      </c>
      <c r="I41531" t="str">
        <f>TEXT(Refined_Data[[#This Row],[Date of Admission]],"mmm")</f>
        <v>Aug</v>
      </c>
      <c r="J41531">
        <v>13</v>
      </c>
      <c r="K41531" t="s">
        <v>25861</v>
      </c>
      <c r="L41531" t="s">
        <v>68861</v>
      </c>
      <c r="M41531" t="s">
        <v>25</v>
      </c>
      <c r="N41531" s="2">
        <v>36259.020950029597</v>
      </c>
      <c r="O41531">
        <v>209</v>
      </c>
      <c r="P41531" t="s">
        <v>26</v>
      </c>
      <c r="Q41531" s="1">
        <v>44069</v>
      </c>
      <c r="R41531" t="s">
        <v>880</v>
      </c>
      <c r="S41531" t="s">
        <v>21605</v>
      </c>
      <c r="T41531" t="s">
        <v>95913</v>
      </c>
    </row>
    <row r="41532" spans="1:20" x14ac:dyDescent="0.25">
      <c r="A41532" t="s">
        <v>73720</v>
      </c>
      <c r="B41532">
        <v>85</v>
      </c>
      <c r="C41532" t="s">
        <v>39</v>
      </c>
      <c r="D41532" t="s">
        <v>22</v>
      </c>
      <c r="E41532" t="s">
        <v>23583</v>
      </c>
      <c r="F41532" t="s">
        <v>16673</v>
      </c>
      <c r="G41532" s="1">
        <v>43985</v>
      </c>
      <c r="H41532">
        <v>2020</v>
      </c>
      <c r="I41532" t="str">
        <f>TEXT(Refined_Data[[#This Row],[Date of Admission]],"mmm")</f>
        <v>Jun</v>
      </c>
      <c r="J41532">
        <v>11</v>
      </c>
      <c r="K41532" t="s">
        <v>73721</v>
      </c>
      <c r="L41532" t="s">
        <v>68873</v>
      </c>
      <c r="M41532" t="s">
        <v>25</v>
      </c>
      <c r="N41532" s="2">
        <v>44129.308446663701</v>
      </c>
      <c r="O41532">
        <v>309</v>
      </c>
      <c r="P41532" t="s">
        <v>26</v>
      </c>
      <c r="Q41532" s="1">
        <v>43996</v>
      </c>
      <c r="R41532" t="s">
        <v>880</v>
      </c>
      <c r="S41532" t="s">
        <v>21605</v>
      </c>
      <c r="T41532" t="s">
        <v>95918</v>
      </c>
    </row>
    <row r="41533" spans="1:20" x14ac:dyDescent="0.25">
      <c r="A41533" t="s">
        <v>73722</v>
      </c>
      <c r="B41533">
        <v>59</v>
      </c>
      <c r="C41533" t="s">
        <v>33</v>
      </c>
      <c r="D41533" t="s">
        <v>22</v>
      </c>
      <c r="E41533" t="s">
        <v>23583</v>
      </c>
      <c r="F41533" t="s">
        <v>16673</v>
      </c>
      <c r="G41533" s="1">
        <v>43659</v>
      </c>
      <c r="H41533">
        <v>2019</v>
      </c>
      <c r="I41533" t="str">
        <f>TEXT(Refined_Data[[#This Row],[Date of Admission]],"mmm")</f>
        <v>Jul</v>
      </c>
      <c r="J41533">
        <v>24</v>
      </c>
      <c r="K41533" t="s">
        <v>64480</v>
      </c>
      <c r="L41533" t="s">
        <v>68845</v>
      </c>
      <c r="M41533" t="s">
        <v>25</v>
      </c>
      <c r="N41533" s="2">
        <v>16497.918041068999</v>
      </c>
      <c r="O41533">
        <v>284</v>
      </c>
      <c r="P41533" t="s">
        <v>26</v>
      </c>
      <c r="Q41533" s="1">
        <v>43683</v>
      </c>
      <c r="R41533" t="s">
        <v>605</v>
      </c>
      <c r="S41533" t="s">
        <v>21605</v>
      </c>
      <c r="T41533" t="s">
        <v>95915</v>
      </c>
    </row>
    <row r="41534" spans="1:20" x14ac:dyDescent="0.25">
      <c r="A41534" t="s">
        <v>73723</v>
      </c>
      <c r="B41534">
        <v>48</v>
      </c>
      <c r="C41534" t="s">
        <v>85</v>
      </c>
      <c r="D41534" t="s">
        <v>22</v>
      </c>
      <c r="E41534" t="s">
        <v>23583</v>
      </c>
      <c r="F41534" t="s">
        <v>16673</v>
      </c>
      <c r="G41534" s="1">
        <v>45202</v>
      </c>
      <c r="H41534">
        <v>2023</v>
      </c>
      <c r="I41534" t="str">
        <f>TEXT(Refined_Data[[#This Row],[Date of Admission]],"mmm")</f>
        <v>Oct</v>
      </c>
      <c r="J41534">
        <v>9</v>
      </c>
      <c r="K41534" t="s">
        <v>53746</v>
      </c>
      <c r="L41534" t="s">
        <v>68842</v>
      </c>
      <c r="M41534" t="s">
        <v>25</v>
      </c>
      <c r="N41534" s="2">
        <v>20966.941734547301</v>
      </c>
      <c r="O41534">
        <v>229</v>
      </c>
      <c r="P41534" t="s">
        <v>26</v>
      </c>
      <c r="Q41534" s="1">
        <v>45211</v>
      </c>
      <c r="R41534" t="s">
        <v>605</v>
      </c>
      <c r="S41534" t="s">
        <v>21605</v>
      </c>
      <c r="T41534" t="s">
        <v>95914</v>
      </c>
    </row>
    <row r="41535" spans="1:20" x14ac:dyDescent="0.25">
      <c r="A41535" t="s">
        <v>73724</v>
      </c>
      <c r="B41535">
        <v>35</v>
      </c>
      <c r="C41535" t="s">
        <v>49</v>
      </c>
      <c r="D41535" t="s">
        <v>22</v>
      </c>
      <c r="E41535" t="s">
        <v>23583</v>
      </c>
      <c r="F41535" t="s">
        <v>16673</v>
      </c>
      <c r="G41535" s="1">
        <v>44097</v>
      </c>
      <c r="H41535">
        <v>2020</v>
      </c>
      <c r="I41535" t="str">
        <f>TEXT(Refined_Data[[#This Row],[Date of Admission]],"mmm")</f>
        <v>Sep</v>
      </c>
      <c r="J41535">
        <v>21</v>
      </c>
      <c r="K41535" t="s">
        <v>5123</v>
      </c>
      <c r="L41535" t="s">
        <v>68858</v>
      </c>
      <c r="M41535" t="s">
        <v>25</v>
      </c>
      <c r="N41535" s="2">
        <v>21512.9593713002</v>
      </c>
      <c r="O41535">
        <v>367</v>
      </c>
      <c r="P41535" t="s">
        <v>26</v>
      </c>
      <c r="Q41535" s="1">
        <v>44118</v>
      </c>
      <c r="R41535" t="s">
        <v>605</v>
      </c>
      <c r="S41535" t="s">
        <v>21605</v>
      </c>
      <c r="T41535" t="s">
        <v>95913</v>
      </c>
    </row>
    <row r="41536" spans="1:20" x14ac:dyDescent="0.25">
      <c r="A41536" t="s">
        <v>73725</v>
      </c>
      <c r="B41536">
        <v>34</v>
      </c>
      <c r="C41536" t="s">
        <v>49</v>
      </c>
      <c r="D41536" t="s">
        <v>22</v>
      </c>
      <c r="E41536" t="s">
        <v>23583</v>
      </c>
      <c r="F41536" t="s">
        <v>16673</v>
      </c>
      <c r="G41536" s="1">
        <v>44898</v>
      </c>
      <c r="H41536">
        <v>2022</v>
      </c>
      <c r="I41536" t="str">
        <f>TEXT(Refined_Data[[#This Row],[Date of Admission]],"mmm")</f>
        <v>Dec</v>
      </c>
      <c r="J41536">
        <v>9</v>
      </c>
      <c r="K41536" t="s">
        <v>6159</v>
      </c>
      <c r="L41536" t="s">
        <v>68842</v>
      </c>
      <c r="M41536" t="s">
        <v>25</v>
      </c>
      <c r="N41536" s="2">
        <v>26973.5632599249</v>
      </c>
      <c r="O41536">
        <v>266</v>
      </c>
      <c r="P41536" t="s">
        <v>26</v>
      </c>
      <c r="Q41536" s="1">
        <v>44907</v>
      </c>
      <c r="R41536" t="s">
        <v>605</v>
      </c>
      <c r="S41536" t="s">
        <v>21605</v>
      </c>
      <c r="T41536" t="s">
        <v>95914</v>
      </c>
    </row>
    <row r="41537" spans="1:20" x14ac:dyDescent="0.25">
      <c r="A41537" t="s">
        <v>73726</v>
      </c>
      <c r="B41537">
        <v>63</v>
      </c>
      <c r="C41537" t="s">
        <v>21</v>
      </c>
      <c r="D41537" t="s">
        <v>22</v>
      </c>
      <c r="E41537" t="s">
        <v>23583</v>
      </c>
      <c r="F41537" t="s">
        <v>16673</v>
      </c>
      <c r="G41537" s="1">
        <v>43912</v>
      </c>
      <c r="H41537">
        <v>2020</v>
      </c>
      <c r="I41537" t="str">
        <f>TEXT(Refined_Data[[#This Row],[Date of Admission]],"mmm")</f>
        <v>Mar</v>
      </c>
      <c r="J41537">
        <v>15</v>
      </c>
      <c r="K41537" t="s">
        <v>73727</v>
      </c>
      <c r="L41537" t="s">
        <v>68854</v>
      </c>
      <c r="M41537" t="s">
        <v>25</v>
      </c>
      <c r="N41537" s="2">
        <v>13027.037956705501</v>
      </c>
      <c r="O41537">
        <v>200</v>
      </c>
      <c r="P41537" t="s">
        <v>26</v>
      </c>
      <c r="Q41537" s="1">
        <v>43927</v>
      </c>
      <c r="R41537" t="s">
        <v>605</v>
      </c>
      <c r="S41537" t="s">
        <v>21605</v>
      </c>
      <c r="T41537" t="s">
        <v>95917</v>
      </c>
    </row>
    <row r="41538" spans="1:20" x14ac:dyDescent="0.25">
      <c r="A41538" t="s">
        <v>73728</v>
      </c>
      <c r="B41538">
        <v>81</v>
      </c>
      <c r="C41538" t="s">
        <v>39</v>
      </c>
      <c r="D41538" t="s">
        <v>22</v>
      </c>
      <c r="E41538" t="s">
        <v>23583</v>
      </c>
      <c r="F41538" t="s">
        <v>16673</v>
      </c>
      <c r="G41538" s="1">
        <v>44466</v>
      </c>
      <c r="H41538">
        <v>2021</v>
      </c>
      <c r="I41538" t="str">
        <f>TEXT(Refined_Data[[#This Row],[Date of Admission]],"mmm")</f>
        <v>Sep</v>
      </c>
      <c r="J41538">
        <v>3</v>
      </c>
      <c r="K41538" t="s">
        <v>73729</v>
      </c>
      <c r="L41538" t="s">
        <v>68851</v>
      </c>
      <c r="M41538" t="s">
        <v>25</v>
      </c>
      <c r="N41538" s="2">
        <v>45526.146135344003</v>
      </c>
      <c r="O41538">
        <v>258</v>
      </c>
      <c r="P41538" t="s">
        <v>26</v>
      </c>
      <c r="Q41538" s="1">
        <v>44469</v>
      </c>
      <c r="R41538" t="s">
        <v>605</v>
      </c>
      <c r="S41538" t="s">
        <v>21605</v>
      </c>
      <c r="T41538" t="s">
        <v>95916</v>
      </c>
    </row>
    <row r="41539" spans="1:20" x14ac:dyDescent="0.25">
      <c r="A41539" t="s">
        <v>73730</v>
      </c>
      <c r="B41539">
        <v>69</v>
      </c>
      <c r="C41539" t="s">
        <v>21</v>
      </c>
      <c r="D41539" t="s">
        <v>22</v>
      </c>
      <c r="E41539" t="s">
        <v>23583</v>
      </c>
      <c r="F41539" t="s">
        <v>16673</v>
      </c>
      <c r="G41539" s="1">
        <v>43757</v>
      </c>
      <c r="H41539">
        <v>2019</v>
      </c>
      <c r="I41539" t="str">
        <f>TEXT(Refined_Data[[#This Row],[Date of Admission]],"mmm")</f>
        <v>Oct</v>
      </c>
      <c r="J41539">
        <v>13</v>
      </c>
      <c r="K41539" t="s">
        <v>73731</v>
      </c>
      <c r="L41539" t="s">
        <v>68851</v>
      </c>
      <c r="M41539" t="s">
        <v>25</v>
      </c>
      <c r="N41539" s="2">
        <v>15900.186680273</v>
      </c>
      <c r="O41539">
        <v>143</v>
      </c>
      <c r="P41539" t="s">
        <v>26</v>
      </c>
      <c r="Q41539" s="1">
        <v>43770</v>
      </c>
      <c r="R41539" t="s">
        <v>605</v>
      </c>
      <c r="S41539" t="s">
        <v>21605</v>
      </c>
      <c r="T41539" t="s">
        <v>95916</v>
      </c>
    </row>
    <row r="41540" spans="1:20" x14ac:dyDescent="0.25">
      <c r="A41540" t="s">
        <v>73732</v>
      </c>
      <c r="B41540">
        <v>47</v>
      </c>
      <c r="C41540" t="s">
        <v>85</v>
      </c>
      <c r="D41540" t="s">
        <v>22</v>
      </c>
      <c r="E41540" t="s">
        <v>23583</v>
      </c>
      <c r="F41540" t="s">
        <v>16673</v>
      </c>
      <c r="G41540" s="1">
        <v>44760</v>
      </c>
      <c r="H41540">
        <v>2022</v>
      </c>
      <c r="I41540" t="str">
        <f>TEXT(Refined_Data[[#This Row],[Date of Admission]],"mmm")</f>
        <v>Jul</v>
      </c>
      <c r="J41540">
        <v>25</v>
      </c>
      <c r="K41540" t="s">
        <v>73733</v>
      </c>
      <c r="L41540" t="s">
        <v>68851</v>
      </c>
      <c r="M41540" t="s">
        <v>25</v>
      </c>
      <c r="N41540" s="2">
        <v>3644.7833075376202</v>
      </c>
      <c r="O41540">
        <v>320</v>
      </c>
      <c r="P41540" t="s">
        <v>26</v>
      </c>
      <c r="Q41540" s="1">
        <v>44785</v>
      </c>
      <c r="R41540" t="s">
        <v>605</v>
      </c>
      <c r="S41540" t="s">
        <v>21605</v>
      </c>
      <c r="T41540" t="s">
        <v>95916</v>
      </c>
    </row>
    <row r="41541" spans="1:20" x14ac:dyDescent="0.25">
      <c r="A41541" t="s">
        <v>73734</v>
      </c>
      <c r="B41541">
        <v>37</v>
      </c>
      <c r="C41541" t="s">
        <v>49</v>
      </c>
      <c r="D41541" t="s">
        <v>22</v>
      </c>
      <c r="E41541" t="s">
        <v>23583</v>
      </c>
      <c r="F41541" t="s">
        <v>16673</v>
      </c>
      <c r="G41541" s="1">
        <v>43881</v>
      </c>
      <c r="H41541">
        <v>2020</v>
      </c>
      <c r="I41541" t="str">
        <f>TEXT(Refined_Data[[#This Row],[Date of Admission]],"mmm")</f>
        <v>Feb</v>
      </c>
      <c r="J41541">
        <v>3</v>
      </c>
      <c r="K41541" t="s">
        <v>73735</v>
      </c>
      <c r="L41541" t="s">
        <v>68851</v>
      </c>
      <c r="M41541" t="s">
        <v>25</v>
      </c>
      <c r="N41541" s="2">
        <v>14980.579087673599</v>
      </c>
      <c r="O41541">
        <v>458</v>
      </c>
      <c r="P41541" t="s">
        <v>26</v>
      </c>
      <c r="Q41541" s="1">
        <v>43884</v>
      </c>
      <c r="R41541" t="s">
        <v>605</v>
      </c>
      <c r="S41541" t="s">
        <v>21605</v>
      </c>
      <c r="T41541" t="s">
        <v>95916</v>
      </c>
    </row>
    <row r="41542" spans="1:20" x14ac:dyDescent="0.25">
      <c r="A41542" t="s">
        <v>73736</v>
      </c>
      <c r="B41542">
        <v>39</v>
      </c>
      <c r="C41542" t="s">
        <v>49</v>
      </c>
      <c r="D41542" t="s">
        <v>22</v>
      </c>
      <c r="E41542" t="s">
        <v>23583</v>
      </c>
      <c r="F41542" t="s">
        <v>16673</v>
      </c>
      <c r="G41542" s="1">
        <v>44554</v>
      </c>
      <c r="H41542">
        <v>2021</v>
      </c>
      <c r="I41542" t="str">
        <f>TEXT(Refined_Data[[#This Row],[Date of Admission]],"mmm")</f>
        <v>Dec</v>
      </c>
      <c r="J41542">
        <v>28</v>
      </c>
      <c r="K41542" t="s">
        <v>73737</v>
      </c>
      <c r="L41542" t="s">
        <v>68845</v>
      </c>
      <c r="M41542" t="s">
        <v>25</v>
      </c>
      <c r="N41542" s="2">
        <v>2634.3017851733098</v>
      </c>
      <c r="O41542">
        <v>225</v>
      </c>
      <c r="P41542" t="s">
        <v>26</v>
      </c>
      <c r="Q41542" s="1">
        <v>44582</v>
      </c>
      <c r="R41542" t="s">
        <v>605</v>
      </c>
      <c r="S41542" t="s">
        <v>21605</v>
      </c>
      <c r="T41542" t="s">
        <v>95915</v>
      </c>
    </row>
    <row r="41543" spans="1:20" x14ac:dyDescent="0.25">
      <c r="A41543" t="s">
        <v>73738</v>
      </c>
      <c r="B41543">
        <v>24</v>
      </c>
      <c r="C41543" t="s">
        <v>44</v>
      </c>
      <c r="D41543" t="s">
        <v>22</v>
      </c>
      <c r="E41543" t="s">
        <v>23583</v>
      </c>
      <c r="F41543" t="s">
        <v>16673</v>
      </c>
      <c r="G41543" s="1">
        <v>44237</v>
      </c>
      <c r="H41543">
        <v>2021</v>
      </c>
      <c r="I41543" t="str">
        <f>TEXT(Refined_Data[[#This Row],[Date of Admission]],"mmm")</f>
        <v>Feb</v>
      </c>
      <c r="J41543">
        <v>22</v>
      </c>
      <c r="K41543" t="s">
        <v>13868</v>
      </c>
      <c r="L41543" t="s">
        <v>68851</v>
      </c>
      <c r="M41543" t="s">
        <v>25</v>
      </c>
      <c r="N41543" s="2">
        <v>9137.2082254182496</v>
      </c>
      <c r="O41543">
        <v>275</v>
      </c>
      <c r="P41543" t="s">
        <v>26</v>
      </c>
      <c r="Q41543" s="1">
        <v>44259</v>
      </c>
      <c r="R41543" t="s">
        <v>605</v>
      </c>
      <c r="S41543" t="s">
        <v>21605</v>
      </c>
      <c r="T41543" t="s">
        <v>95916</v>
      </c>
    </row>
    <row r="41544" spans="1:20" x14ac:dyDescent="0.25">
      <c r="A41544" t="s">
        <v>73739</v>
      </c>
      <c r="B41544">
        <v>30</v>
      </c>
      <c r="C41544" t="s">
        <v>44</v>
      </c>
      <c r="D41544" t="s">
        <v>22</v>
      </c>
      <c r="E41544" t="s">
        <v>23583</v>
      </c>
      <c r="F41544" t="s">
        <v>16673</v>
      </c>
      <c r="G41544" s="1">
        <v>43772</v>
      </c>
      <c r="H41544">
        <v>2019</v>
      </c>
      <c r="I41544" t="str">
        <f>TEXT(Refined_Data[[#This Row],[Date of Admission]],"mmm")</f>
        <v>Nov</v>
      </c>
      <c r="J41544">
        <v>20</v>
      </c>
      <c r="K41544" t="s">
        <v>6304</v>
      </c>
      <c r="L41544" t="s">
        <v>68851</v>
      </c>
      <c r="M41544" t="s">
        <v>25</v>
      </c>
      <c r="N41544" s="2">
        <v>6736.0539134177398</v>
      </c>
      <c r="O41544">
        <v>454</v>
      </c>
      <c r="P41544" t="s">
        <v>26</v>
      </c>
      <c r="Q41544" s="1">
        <v>43792</v>
      </c>
      <c r="R41544" t="s">
        <v>605</v>
      </c>
      <c r="S41544" t="s">
        <v>21605</v>
      </c>
      <c r="T41544" t="s">
        <v>95916</v>
      </c>
    </row>
    <row r="41545" spans="1:20" x14ac:dyDescent="0.25">
      <c r="A41545" t="s">
        <v>73740</v>
      </c>
      <c r="B41545">
        <v>50</v>
      </c>
      <c r="C41545" t="s">
        <v>33</v>
      </c>
      <c r="D41545" t="s">
        <v>22</v>
      </c>
      <c r="E41545" t="s">
        <v>23583</v>
      </c>
      <c r="F41545" t="s">
        <v>16673</v>
      </c>
      <c r="G41545" s="1">
        <v>44022</v>
      </c>
      <c r="H41545">
        <v>2020</v>
      </c>
      <c r="I41545" t="str">
        <f>TEXT(Refined_Data[[#This Row],[Date of Admission]],"mmm")</f>
        <v>Jul</v>
      </c>
      <c r="J41545">
        <v>27</v>
      </c>
      <c r="K41545" t="s">
        <v>34845</v>
      </c>
      <c r="L41545" t="s">
        <v>68842</v>
      </c>
      <c r="M41545" t="s">
        <v>25</v>
      </c>
      <c r="N41545" s="2">
        <v>11184.762086201399</v>
      </c>
      <c r="O41545">
        <v>209</v>
      </c>
      <c r="P41545" t="s">
        <v>26</v>
      </c>
      <c r="Q41545" s="1">
        <v>44049</v>
      </c>
      <c r="R41545" t="s">
        <v>605</v>
      </c>
      <c r="S41545" t="s">
        <v>21605</v>
      </c>
      <c r="T41545" t="s">
        <v>95914</v>
      </c>
    </row>
    <row r="41546" spans="1:20" x14ac:dyDescent="0.25">
      <c r="A41546" t="s">
        <v>73741</v>
      </c>
      <c r="B41546">
        <v>47</v>
      </c>
      <c r="C41546" t="s">
        <v>85</v>
      </c>
      <c r="D41546" t="s">
        <v>22</v>
      </c>
      <c r="E41546" t="s">
        <v>23583</v>
      </c>
      <c r="F41546" t="s">
        <v>16673</v>
      </c>
      <c r="G41546" s="1">
        <v>44387</v>
      </c>
      <c r="H41546">
        <v>2021</v>
      </c>
      <c r="I41546" t="str">
        <f>TEXT(Refined_Data[[#This Row],[Date of Admission]],"mmm")</f>
        <v>Jul</v>
      </c>
      <c r="J41546">
        <v>24</v>
      </c>
      <c r="K41546" t="s">
        <v>6920</v>
      </c>
      <c r="L41546" t="s">
        <v>68858</v>
      </c>
      <c r="M41546" t="s">
        <v>25</v>
      </c>
      <c r="N41546" s="2">
        <v>27930.128560000001</v>
      </c>
      <c r="O41546">
        <v>221</v>
      </c>
      <c r="P41546" t="s">
        <v>26</v>
      </c>
      <c r="Q41546" s="1">
        <v>44411</v>
      </c>
      <c r="R41546" t="s">
        <v>605</v>
      </c>
      <c r="S41546" t="s">
        <v>21605</v>
      </c>
      <c r="T41546" t="s">
        <v>95913</v>
      </c>
    </row>
    <row r="41547" spans="1:20" x14ac:dyDescent="0.25">
      <c r="A41547" t="s">
        <v>73742</v>
      </c>
      <c r="B41547">
        <v>61</v>
      </c>
      <c r="C41547" t="s">
        <v>21</v>
      </c>
      <c r="D41547" t="s">
        <v>22</v>
      </c>
      <c r="E41547" t="s">
        <v>23583</v>
      </c>
      <c r="F41547" t="s">
        <v>16673</v>
      </c>
      <c r="G41547" s="1">
        <v>44618</v>
      </c>
      <c r="H41547">
        <v>2022</v>
      </c>
      <c r="I41547" t="str">
        <f>TEXT(Refined_Data[[#This Row],[Date of Admission]],"mmm")</f>
        <v>Feb</v>
      </c>
      <c r="J41547">
        <v>24</v>
      </c>
      <c r="K41547" t="s">
        <v>42985</v>
      </c>
      <c r="L41547" t="s">
        <v>68854</v>
      </c>
      <c r="M41547" t="s">
        <v>25</v>
      </c>
      <c r="N41547" s="2">
        <v>25214.9639809133</v>
      </c>
      <c r="O41547">
        <v>254</v>
      </c>
      <c r="P41547" t="s">
        <v>26</v>
      </c>
      <c r="Q41547" s="1">
        <v>44642</v>
      </c>
      <c r="R41547" t="s">
        <v>605</v>
      </c>
      <c r="S41547" t="s">
        <v>21605</v>
      </c>
      <c r="T41547" t="s">
        <v>95917</v>
      </c>
    </row>
    <row r="41548" spans="1:20" x14ac:dyDescent="0.25">
      <c r="A41548" t="s">
        <v>73743</v>
      </c>
      <c r="B41548">
        <v>26</v>
      </c>
      <c r="C41548" t="s">
        <v>44</v>
      </c>
      <c r="D41548" t="s">
        <v>22</v>
      </c>
      <c r="E41548" t="s">
        <v>23583</v>
      </c>
      <c r="F41548" t="s">
        <v>16673</v>
      </c>
      <c r="G41548" s="1">
        <v>44776</v>
      </c>
      <c r="H41548">
        <v>2022</v>
      </c>
      <c r="I41548" t="str">
        <f>TEXT(Refined_Data[[#This Row],[Date of Admission]],"mmm")</f>
        <v>Aug</v>
      </c>
      <c r="J41548">
        <v>21</v>
      </c>
      <c r="K41548" t="s">
        <v>2320</v>
      </c>
      <c r="L41548" t="s">
        <v>68851</v>
      </c>
      <c r="M41548" t="s">
        <v>25</v>
      </c>
      <c r="N41548" s="2">
        <v>38699.024843362502</v>
      </c>
      <c r="O41548">
        <v>142</v>
      </c>
      <c r="P41548" t="s">
        <v>26</v>
      </c>
      <c r="Q41548" s="1">
        <v>44797</v>
      </c>
      <c r="R41548" t="s">
        <v>605</v>
      </c>
      <c r="S41548" t="s">
        <v>21605</v>
      </c>
      <c r="T41548" t="s">
        <v>95916</v>
      </c>
    </row>
    <row r="41549" spans="1:20" x14ac:dyDescent="0.25">
      <c r="A41549" t="s">
        <v>73744</v>
      </c>
      <c r="B41549">
        <v>47</v>
      </c>
      <c r="C41549" t="s">
        <v>85</v>
      </c>
      <c r="D41549" t="s">
        <v>22</v>
      </c>
      <c r="E41549" t="s">
        <v>23583</v>
      </c>
      <c r="F41549" t="s">
        <v>16673</v>
      </c>
      <c r="G41549" s="1">
        <v>45153</v>
      </c>
      <c r="H41549">
        <v>2023</v>
      </c>
      <c r="I41549" t="str">
        <f>TEXT(Refined_Data[[#This Row],[Date of Admission]],"mmm")</f>
        <v>Aug</v>
      </c>
      <c r="J41549">
        <v>22</v>
      </c>
      <c r="K41549" t="s">
        <v>62171</v>
      </c>
      <c r="L41549" t="s">
        <v>68873</v>
      </c>
      <c r="M41549" t="s">
        <v>25</v>
      </c>
      <c r="N41549" s="2">
        <v>1602.5652677975299</v>
      </c>
      <c r="O41549">
        <v>102</v>
      </c>
      <c r="P41549" t="s">
        <v>26</v>
      </c>
      <c r="Q41549" s="1">
        <v>45175</v>
      </c>
      <c r="R41549" t="s">
        <v>605</v>
      </c>
      <c r="S41549" t="s">
        <v>21605</v>
      </c>
      <c r="T41549" t="s">
        <v>95918</v>
      </c>
    </row>
    <row r="41550" spans="1:20" x14ac:dyDescent="0.25">
      <c r="A41550" t="s">
        <v>73745</v>
      </c>
      <c r="B41550">
        <v>58</v>
      </c>
      <c r="C41550" t="s">
        <v>33</v>
      </c>
      <c r="D41550" t="s">
        <v>22</v>
      </c>
      <c r="E41550" t="s">
        <v>23583</v>
      </c>
      <c r="F41550" t="s">
        <v>16673</v>
      </c>
      <c r="G41550" s="1">
        <v>44669</v>
      </c>
      <c r="H41550">
        <v>2022</v>
      </c>
      <c r="I41550" t="str">
        <f>TEXT(Refined_Data[[#This Row],[Date of Admission]],"mmm")</f>
        <v>Apr</v>
      </c>
      <c r="J41550">
        <v>1</v>
      </c>
      <c r="K41550" t="s">
        <v>46382</v>
      </c>
      <c r="L41550" t="s">
        <v>68842</v>
      </c>
      <c r="M41550" t="s">
        <v>25</v>
      </c>
      <c r="N41550" s="2">
        <v>16166.543431579599</v>
      </c>
      <c r="O41550">
        <v>142</v>
      </c>
      <c r="P41550" t="s">
        <v>26</v>
      </c>
      <c r="Q41550" s="1">
        <v>44670</v>
      </c>
      <c r="R41550" t="s">
        <v>605</v>
      </c>
      <c r="S41550" t="s">
        <v>21605</v>
      </c>
      <c r="T41550" t="s">
        <v>95914</v>
      </c>
    </row>
    <row r="41551" spans="1:20" x14ac:dyDescent="0.25">
      <c r="A41551" t="s">
        <v>73746</v>
      </c>
      <c r="B41551">
        <v>51</v>
      </c>
      <c r="C41551" t="s">
        <v>33</v>
      </c>
      <c r="D41551" t="s">
        <v>22</v>
      </c>
      <c r="E41551" t="s">
        <v>23583</v>
      </c>
      <c r="F41551" t="s">
        <v>16673</v>
      </c>
      <c r="G41551" s="1">
        <v>43738</v>
      </c>
      <c r="H41551">
        <v>2019</v>
      </c>
      <c r="I41551" t="str">
        <f>TEXT(Refined_Data[[#This Row],[Date of Admission]],"mmm")</f>
        <v>Sep</v>
      </c>
      <c r="J41551">
        <v>20</v>
      </c>
      <c r="K41551" t="s">
        <v>73747</v>
      </c>
      <c r="L41551" t="s">
        <v>68842</v>
      </c>
      <c r="M41551" t="s">
        <v>25</v>
      </c>
      <c r="N41551" s="2">
        <v>22695.506621434601</v>
      </c>
      <c r="O41551">
        <v>145</v>
      </c>
      <c r="P41551" t="s">
        <v>26</v>
      </c>
      <c r="Q41551" s="1">
        <v>43758</v>
      </c>
      <c r="R41551" t="s">
        <v>1140</v>
      </c>
      <c r="S41551" t="s">
        <v>21605</v>
      </c>
      <c r="T41551" t="s">
        <v>95914</v>
      </c>
    </row>
    <row r="41552" spans="1:20" x14ac:dyDescent="0.25">
      <c r="A41552" t="s">
        <v>73748</v>
      </c>
      <c r="B41552">
        <v>27</v>
      </c>
      <c r="C41552" t="s">
        <v>44</v>
      </c>
      <c r="D41552" t="s">
        <v>22</v>
      </c>
      <c r="E41552" t="s">
        <v>23583</v>
      </c>
      <c r="F41552" t="s">
        <v>16673</v>
      </c>
      <c r="G41552" s="1">
        <v>44032</v>
      </c>
      <c r="H41552">
        <v>2020</v>
      </c>
      <c r="I41552" t="str">
        <f>TEXT(Refined_Data[[#This Row],[Date of Admission]],"mmm")</f>
        <v>Jul</v>
      </c>
      <c r="J41552">
        <v>13</v>
      </c>
      <c r="K41552" t="s">
        <v>73749</v>
      </c>
      <c r="L41552" t="s">
        <v>68842</v>
      </c>
      <c r="M41552" t="s">
        <v>25</v>
      </c>
      <c r="N41552" s="2">
        <v>6986.8081809646401</v>
      </c>
      <c r="O41552">
        <v>460</v>
      </c>
      <c r="P41552" t="s">
        <v>26</v>
      </c>
      <c r="Q41552" s="1">
        <v>44045</v>
      </c>
      <c r="R41552" t="s">
        <v>1140</v>
      </c>
      <c r="S41552" t="s">
        <v>21605</v>
      </c>
      <c r="T41552" t="s">
        <v>95914</v>
      </c>
    </row>
    <row r="41553" spans="1:20" x14ac:dyDescent="0.25">
      <c r="A41553" t="s">
        <v>73750</v>
      </c>
      <c r="B41553">
        <v>23</v>
      </c>
      <c r="C41553" t="s">
        <v>44</v>
      </c>
      <c r="D41553" t="s">
        <v>22</v>
      </c>
      <c r="E41553" t="s">
        <v>23583</v>
      </c>
      <c r="F41553" t="s">
        <v>16673</v>
      </c>
      <c r="G41553" s="1">
        <v>44656</v>
      </c>
      <c r="H41553">
        <v>2022</v>
      </c>
      <c r="I41553" t="str">
        <f>TEXT(Refined_Data[[#This Row],[Date of Admission]],"mmm")</f>
        <v>Apr</v>
      </c>
      <c r="J41553">
        <v>7</v>
      </c>
      <c r="K41553" t="s">
        <v>8878</v>
      </c>
      <c r="L41553" t="s">
        <v>68861</v>
      </c>
      <c r="M41553" t="s">
        <v>25</v>
      </c>
      <c r="N41553" s="2">
        <v>8878.9904027315606</v>
      </c>
      <c r="O41553">
        <v>313</v>
      </c>
      <c r="P41553" t="s">
        <v>26</v>
      </c>
      <c r="Q41553" s="1">
        <v>44663</v>
      </c>
      <c r="R41553" t="s">
        <v>1140</v>
      </c>
      <c r="S41553" t="s">
        <v>21605</v>
      </c>
      <c r="T41553" t="s">
        <v>95913</v>
      </c>
    </row>
    <row r="41554" spans="1:20" x14ac:dyDescent="0.25">
      <c r="A41554" t="s">
        <v>73751</v>
      </c>
      <c r="B41554">
        <v>58</v>
      </c>
      <c r="C41554" t="s">
        <v>33</v>
      </c>
      <c r="D41554" t="s">
        <v>22</v>
      </c>
      <c r="E41554" t="s">
        <v>23583</v>
      </c>
      <c r="F41554" t="s">
        <v>16673</v>
      </c>
      <c r="G41554" s="1">
        <v>43790</v>
      </c>
      <c r="H41554">
        <v>2019</v>
      </c>
      <c r="I41554" t="str">
        <f>TEXT(Refined_Data[[#This Row],[Date of Admission]],"mmm")</f>
        <v>Nov</v>
      </c>
      <c r="J41554">
        <v>10</v>
      </c>
      <c r="K41554" t="s">
        <v>73752</v>
      </c>
      <c r="L41554" t="s">
        <v>68842</v>
      </c>
      <c r="M41554" t="s">
        <v>25</v>
      </c>
      <c r="N41554" s="2">
        <v>27458.777466606702</v>
      </c>
      <c r="O41554">
        <v>270</v>
      </c>
      <c r="P41554" t="s">
        <v>26</v>
      </c>
      <c r="Q41554" s="1">
        <v>43800</v>
      </c>
      <c r="R41554" t="s">
        <v>1140</v>
      </c>
      <c r="S41554" t="s">
        <v>21605</v>
      </c>
      <c r="T41554" t="s">
        <v>95914</v>
      </c>
    </row>
    <row r="41555" spans="1:20" x14ac:dyDescent="0.25">
      <c r="A41555" t="s">
        <v>73753</v>
      </c>
      <c r="B41555">
        <v>26</v>
      </c>
      <c r="C41555" t="s">
        <v>44</v>
      </c>
      <c r="D41555" t="s">
        <v>22</v>
      </c>
      <c r="E41555" t="s">
        <v>23583</v>
      </c>
      <c r="F41555" t="s">
        <v>16673</v>
      </c>
      <c r="G41555" s="1">
        <v>44072</v>
      </c>
      <c r="H41555">
        <v>2020</v>
      </c>
      <c r="I41555" t="str">
        <f>TEXT(Refined_Data[[#This Row],[Date of Admission]],"mmm")</f>
        <v>Aug</v>
      </c>
      <c r="J41555">
        <v>2</v>
      </c>
      <c r="K41555" t="s">
        <v>73754</v>
      </c>
      <c r="L41555" t="s">
        <v>68861</v>
      </c>
      <c r="M41555" t="s">
        <v>25</v>
      </c>
      <c r="N41555" s="2">
        <v>26646.261125113098</v>
      </c>
      <c r="O41555">
        <v>369</v>
      </c>
      <c r="P41555" t="s">
        <v>26</v>
      </c>
      <c r="Q41555" s="1">
        <v>44074</v>
      </c>
      <c r="R41555" t="s">
        <v>1140</v>
      </c>
      <c r="S41555" t="s">
        <v>21605</v>
      </c>
      <c r="T41555" t="s">
        <v>95913</v>
      </c>
    </row>
    <row r="41556" spans="1:20" x14ac:dyDescent="0.25">
      <c r="A41556" t="s">
        <v>73755</v>
      </c>
      <c r="B41556">
        <v>48</v>
      </c>
      <c r="C41556" t="s">
        <v>85</v>
      </c>
      <c r="D41556" t="s">
        <v>22</v>
      </c>
      <c r="E41556" t="s">
        <v>23583</v>
      </c>
      <c r="F41556" t="s">
        <v>16673</v>
      </c>
      <c r="G41556" s="1">
        <v>44588</v>
      </c>
      <c r="H41556">
        <v>2022</v>
      </c>
      <c r="I41556" t="str">
        <f>TEXT(Refined_Data[[#This Row],[Date of Admission]],"mmm")</f>
        <v>Jan</v>
      </c>
      <c r="J41556">
        <v>11</v>
      </c>
      <c r="K41556" t="s">
        <v>35610</v>
      </c>
      <c r="L41556" t="s">
        <v>68858</v>
      </c>
      <c r="M41556" t="s">
        <v>25</v>
      </c>
      <c r="N41556" s="2">
        <v>40052.014643803799</v>
      </c>
      <c r="O41556">
        <v>230</v>
      </c>
      <c r="P41556" t="s">
        <v>26</v>
      </c>
      <c r="Q41556" s="1">
        <v>44599</v>
      </c>
      <c r="R41556" t="s">
        <v>1140</v>
      </c>
      <c r="S41556" t="s">
        <v>21605</v>
      </c>
      <c r="T41556" t="s">
        <v>95913</v>
      </c>
    </row>
    <row r="41557" spans="1:20" x14ac:dyDescent="0.25">
      <c r="A41557" t="s">
        <v>73756</v>
      </c>
      <c r="B41557">
        <v>33</v>
      </c>
      <c r="C41557" t="s">
        <v>49</v>
      </c>
      <c r="D41557" t="s">
        <v>22</v>
      </c>
      <c r="E41557" t="s">
        <v>23583</v>
      </c>
      <c r="F41557" t="s">
        <v>16673</v>
      </c>
      <c r="G41557" s="1">
        <v>44330</v>
      </c>
      <c r="H41557">
        <v>2021</v>
      </c>
      <c r="I41557" t="str">
        <f>TEXT(Refined_Data[[#This Row],[Date of Admission]],"mmm")</f>
        <v>May</v>
      </c>
      <c r="J41557">
        <v>12</v>
      </c>
      <c r="K41557" t="s">
        <v>36520</v>
      </c>
      <c r="L41557" t="s">
        <v>68854</v>
      </c>
      <c r="M41557" t="s">
        <v>25</v>
      </c>
      <c r="N41557" s="2">
        <v>20725.8627521698</v>
      </c>
      <c r="O41557">
        <v>306</v>
      </c>
      <c r="P41557" t="s">
        <v>26</v>
      </c>
      <c r="Q41557" s="1">
        <v>44342</v>
      </c>
      <c r="R41557" t="s">
        <v>1140</v>
      </c>
      <c r="S41557" t="s">
        <v>21605</v>
      </c>
      <c r="T41557" t="s">
        <v>95917</v>
      </c>
    </row>
    <row r="41558" spans="1:20" x14ac:dyDescent="0.25">
      <c r="A41558" t="s">
        <v>73757</v>
      </c>
      <c r="B41558">
        <v>35</v>
      </c>
      <c r="C41558" t="s">
        <v>49</v>
      </c>
      <c r="D41558" t="s">
        <v>22</v>
      </c>
      <c r="E41558" t="s">
        <v>23583</v>
      </c>
      <c r="F41558" t="s">
        <v>16673</v>
      </c>
      <c r="G41558" s="1">
        <v>44942</v>
      </c>
      <c r="H41558">
        <v>2023</v>
      </c>
      <c r="I41558" t="str">
        <f>TEXT(Refined_Data[[#This Row],[Date of Admission]],"mmm")</f>
        <v>Jan</v>
      </c>
      <c r="J41558">
        <v>19</v>
      </c>
      <c r="K41558" t="s">
        <v>11114</v>
      </c>
      <c r="L41558" t="s">
        <v>68861</v>
      </c>
      <c r="M41558" t="s">
        <v>25</v>
      </c>
      <c r="N41558" s="2">
        <v>28948.8582652308</v>
      </c>
      <c r="O41558">
        <v>179</v>
      </c>
      <c r="P41558" t="s">
        <v>26</v>
      </c>
      <c r="Q41558" s="1">
        <v>44961</v>
      </c>
      <c r="R41558" t="s">
        <v>1140</v>
      </c>
      <c r="S41558" t="s">
        <v>21605</v>
      </c>
      <c r="T41558" t="s">
        <v>95913</v>
      </c>
    </row>
    <row r="41559" spans="1:20" x14ac:dyDescent="0.25">
      <c r="A41559" t="s">
        <v>73758</v>
      </c>
      <c r="B41559">
        <v>24</v>
      </c>
      <c r="C41559" t="s">
        <v>44</v>
      </c>
      <c r="D41559" t="s">
        <v>22</v>
      </c>
      <c r="E41559" t="s">
        <v>23583</v>
      </c>
      <c r="F41559" t="s">
        <v>16673</v>
      </c>
      <c r="G41559" s="1">
        <v>45286</v>
      </c>
      <c r="H41559">
        <v>2023</v>
      </c>
      <c r="I41559" t="str">
        <f>TEXT(Refined_Data[[#This Row],[Date of Admission]],"mmm")</f>
        <v>Dec</v>
      </c>
      <c r="J41559">
        <v>20</v>
      </c>
      <c r="K41559" t="s">
        <v>2194</v>
      </c>
      <c r="L41559" t="s">
        <v>68873</v>
      </c>
      <c r="M41559" t="s">
        <v>25</v>
      </c>
      <c r="N41559" s="2">
        <v>17703.648048041199</v>
      </c>
      <c r="O41559">
        <v>218</v>
      </c>
      <c r="P41559" t="s">
        <v>26</v>
      </c>
      <c r="Q41559" s="1">
        <v>45306</v>
      </c>
      <c r="R41559" t="s">
        <v>1140</v>
      </c>
      <c r="S41559" t="s">
        <v>21605</v>
      </c>
      <c r="T41559" t="s">
        <v>95918</v>
      </c>
    </row>
    <row r="41560" spans="1:20" x14ac:dyDescent="0.25">
      <c r="A41560" t="s">
        <v>73759</v>
      </c>
      <c r="B41560">
        <v>76</v>
      </c>
      <c r="C41560" t="s">
        <v>36</v>
      </c>
      <c r="D41560" t="s">
        <v>22</v>
      </c>
      <c r="E41560" t="s">
        <v>23583</v>
      </c>
      <c r="F41560" t="s">
        <v>16673</v>
      </c>
      <c r="G41560" s="1">
        <v>44582</v>
      </c>
      <c r="H41560">
        <v>2022</v>
      </c>
      <c r="I41560" t="str">
        <f>TEXT(Refined_Data[[#This Row],[Date of Admission]],"mmm")</f>
        <v>Jan</v>
      </c>
      <c r="J41560">
        <v>8</v>
      </c>
      <c r="K41560" t="s">
        <v>73760</v>
      </c>
      <c r="L41560" t="s">
        <v>68858</v>
      </c>
      <c r="M41560" t="s">
        <v>25</v>
      </c>
      <c r="N41560" s="2">
        <v>6147.9749499999998</v>
      </c>
      <c r="O41560">
        <v>270</v>
      </c>
      <c r="P41560" t="s">
        <v>26</v>
      </c>
      <c r="Q41560" s="1">
        <v>44590</v>
      </c>
      <c r="R41560" t="s">
        <v>1140</v>
      </c>
      <c r="S41560" t="s">
        <v>21605</v>
      </c>
      <c r="T41560" t="s">
        <v>95913</v>
      </c>
    </row>
    <row r="41561" spans="1:20" x14ac:dyDescent="0.25">
      <c r="A41561" t="s">
        <v>73761</v>
      </c>
      <c r="B41561">
        <v>32</v>
      </c>
      <c r="C41561" t="s">
        <v>49</v>
      </c>
      <c r="D41561" t="s">
        <v>22</v>
      </c>
      <c r="E41561" t="s">
        <v>23583</v>
      </c>
      <c r="F41561" t="s">
        <v>16673</v>
      </c>
      <c r="G41561" s="1">
        <v>44538</v>
      </c>
      <c r="H41561">
        <v>2021</v>
      </c>
      <c r="I41561" t="str">
        <f>TEXT(Refined_Data[[#This Row],[Date of Admission]],"mmm")</f>
        <v>Dec</v>
      </c>
      <c r="J41561">
        <v>24</v>
      </c>
      <c r="K41561" t="s">
        <v>65108</v>
      </c>
      <c r="L41561" t="s">
        <v>68854</v>
      </c>
      <c r="M41561" t="s">
        <v>25</v>
      </c>
      <c r="N41561" s="2">
        <v>29027.339236691099</v>
      </c>
      <c r="O41561">
        <v>486</v>
      </c>
      <c r="P41561" t="s">
        <v>26</v>
      </c>
      <c r="Q41561" s="1">
        <v>44562</v>
      </c>
      <c r="R41561" t="s">
        <v>1140</v>
      </c>
      <c r="S41561" t="s">
        <v>21605</v>
      </c>
      <c r="T41561" t="s">
        <v>95917</v>
      </c>
    </row>
    <row r="41562" spans="1:20" x14ac:dyDescent="0.25">
      <c r="A41562" t="s">
        <v>73762</v>
      </c>
      <c r="B41562">
        <v>19</v>
      </c>
      <c r="C41562" t="s">
        <v>30</v>
      </c>
      <c r="D41562" t="s">
        <v>22</v>
      </c>
      <c r="E41562" t="s">
        <v>23583</v>
      </c>
      <c r="F41562" t="s">
        <v>16673</v>
      </c>
      <c r="G41562" s="1">
        <v>45065</v>
      </c>
      <c r="H41562">
        <v>2023</v>
      </c>
      <c r="I41562" t="str">
        <f>TEXT(Refined_Data[[#This Row],[Date of Admission]],"mmm")</f>
        <v>May</v>
      </c>
      <c r="J41562">
        <v>27</v>
      </c>
      <c r="K41562" t="s">
        <v>73763</v>
      </c>
      <c r="L41562" t="s">
        <v>68842</v>
      </c>
      <c r="M41562" t="s">
        <v>25</v>
      </c>
      <c r="N41562" s="2">
        <v>33939.778190886798</v>
      </c>
      <c r="O41562">
        <v>357</v>
      </c>
      <c r="P41562" t="s">
        <v>26</v>
      </c>
      <c r="Q41562" s="1">
        <v>45092</v>
      </c>
      <c r="R41562" t="s">
        <v>1140</v>
      </c>
      <c r="S41562" t="s">
        <v>21605</v>
      </c>
      <c r="T41562" t="s">
        <v>95914</v>
      </c>
    </row>
    <row r="41563" spans="1:20" x14ac:dyDescent="0.25">
      <c r="A41563" t="s">
        <v>73764</v>
      </c>
      <c r="B41563">
        <v>29</v>
      </c>
      <c r="C41563" t="s">
        <v>44</v>
      </c>
      <c r="D41563" t="s">
        <v>22</v>
      </c>
      <c r="E41563" t="s">
        <v>23583</v>
      </c>
      <c r="F41563" t="s">
        <v>16673</v>
      </c>
      <c r="G41563" s="1">
        <v>45148</v>
      </c>
      <c r="H41563">
        <v>2023</v>
      </c>
      <c r="I41563" t="str">
        <f>TEXT(Refined_Data[[#This Row],[Date of Admission]],"mmm")</f>
        <v>Aug</v>
      </c>
      <c r="J41563">
        <v>11</v>
      </c>
      <c r="K41563" t="s">
        <v>73765</v>
      </c>
      <c r="L41563" t="s">
        <v>68858</v>
      </c>
      <c r="M41563" t="s">
        <v>25</v>
      </c>
      <c r="N41563" s="2">
        <v>41059.1939643078</v>
      </c>
      <c r="O41563">
        <v>295</v>
      </c>
      <c r="P41563" t="s">
        <v>26</v>
      </c>
      <c r="Q41563" s="1">
        <v>45159</v>
      </c>
      <c r="R41563" t="s">
        <v>1140</v>
      </c>
      <c r="S41563" t="s">
        <v>21605</v>
      </c>
      <c r="T41563" t="s">
        <v>95913</v>
      </c>
    </row>
    <row r="41564" spans="1:20" x14ac:dyDescent="0.25">
      <c r="A41564" t="s">
        <v>73766</v>
      </c>
      <c r="B41564">
        <v>78</v>
      </c>
      <c r="C41564" t="s">
        <v>36</v>
      </c>
      <c r="D41564" t="s">
        <v>22</v>
      </c>
      <c r="E41564" t="s">
        <v>23583</v>
      </c>
      <c r="F41564" t="s">
        <v>16673</v>
      </c>
      <c r="G41564" s="1">
        <v>44016</v>
      </c>
      <c r="H41564">
        <v>2020</v>
      </c>
      <c r="I41564" t="str">
        <f>TEXT(Refined_Data[[#This Row],[Date of Admission]],"mmm")</f>
        <v>Jul</v>
      </c>
      <c r="J41564">
        <v>7</v>
      </c>
      <c r="K41564" t="s">
        <v>73767</v>
      </c>
      <c r="L41564" t="s">
        <v>68858</v>
      </c>
      <c r="M41564" t="s">
        <v>25</v>
      </c>
      <c r="N41564" s="2">
        <v>11471.7954265997</v>
      </c>
      <c r="O41564">
        <v>324</v>
      </c>
      <c r="P41564" t="s">
        <v>26</v>
      </c>
      <c r="Q41564" s="1">
        <v>44023</v>
      </c>
      <c r="R41564" t="s">
        <v>1140</v>
      </c>
      <c r="S41564" t="s">
        <v>21605</v>
      </c>
      <c r="T41564" t="s">
        <v>95913</v>
      </c>
    </row>
    <row r="41565" spans="1:20" x14ac:dyDescent="0.25">
      <c r="A41565" t="s">
        <v>73768</v>
      </c>
      <c r="B41565">
        <v>26</v>
      </c>
      <c r="C41565" t="s">
        <v>44</v>
      </c>
      <c r="D41565" t="s">
        <v>22</v>
      </c>
      <c r="E41565" t="s">
        <v>23583</v>
      </c>
      <c r="F41565" t="s">
        <v>16673</v>
      </c>
      <c r="G41565" s="1">
        <v>44570</v>
      </c>
      <c r="H41565">
        <v>2022</v>
      </c>
      <c r="I41565" t="str">
        <f>TEXT(Refined_Data[[#This Row],[Date of Admission]],"mmm")</f>
        <v>Jan</v>
      </c>
      <c r="J41565">
        <v>2</v>
      </c>
      <c r="K41565" t="s">
        <v>73769</v>
      </c>
      <c r="L41565" t="s">
        <v>68854</v>
      </c>
      <c r="M41565" t="s">
        <v>25</v>
      </c>
      <c r="N41565" s="2">
        <v>20603.391895470199</v>
      </c>
      <c r="O41565">
        <v>195</v>
      </c>
      <c r="P41565" t="s">
        <v>26</v>
      </c>
      <c r="Q41565" s="1">
        <v>44572</v>
      </c>
      <c r="R41565" t="s">
        <v>1140</v>
      </c>
      <c r="S41565" t="s">
        <v>21605</v>
      </c>
      <c r="T41565" t="s">
        <v>95917</v>
      </c>
    </row>
    <row r="41566" spans="1:20" x14ac:dyDescent="0.25">
      <c r="A41566" t="s">
        <v>73770</v>
      </c>
      <c r="B41566">
        <v>79</v>
      </c>
      <c r="C41566" t="s">
        <v>36</v>
      </c>
      <c r="D41566" t="s">
        <v>22</v>
      </c>
      <c r="E41566" t="s">
        <v>23583</v>
      </c>
      <c r="F41566" t="s">
        <v>16673</v>
      </c>
      <c r="G41566" s="1">
        <v>43842</v>
      </c>
      <c r="H41566">
        <v>2020</v>
      </c>
      <c r="I41566" t="str">
        <f>TEXT(Refined_Data[[#This Row],[Date of Admission]],"mmm")</f>
        <v>Jan</v>
      </c>
      <c r="J41566">
        <v>11</v>
      </c>
      <c r="K41566" t="s">
        <v>73771</v>
      </c>
      <c r="L41566" t="s">
        <v>68842</v>
      </c>
      <c r="M41566" t="s">
        <v>25</v>
      </c>
      <c r="N41566" s="2">
        <v>5035.7645148317797</v>
      </c>
      <c r="O41566">
        <v>339</v>
      </c>
      <c r="P41566" t="s">
        <v>26</v>
      </c>
      <c r="Q41566" s="1">
        <v>43853</v>
      </c>
      <c r="R41566" t="s">
        <v>1140</v>
      </c>
      <c r="S41566" t="s">
        <v>21605</v>
      </c>
      <c r="T41566" t="s">
        <v>95914</v>
      </c>
    </row>
    <row r="41567" spans="1:20" x14ac:dyDescent="0.25">
      <c r="A41567" t="s">
        <v>73772</v>
      </c>
      <c r="B41567">
        <v>46</v>
      </c>
      <c r="C41567" t="s">
        <v>85</v>
      </c>
      <c r="D41567" t="s">
        <v>22</v>
      </c>
      <c r="E41567" t="s">
        <v>23583</v>
      </c>
      <c r="F41567" t="s">
        <v>16673</v>
      </c>
      <c r="G41567" s="1">
        <v>44140</v>
      </c>
      <c r="H41567">
        <v>2020</v>
      </c>
      <c r="I41567" t="str">
        <f>TEXT(Refined_Data[[#This Row],[Date of Admission]],"mmm")</f>
        <v>Nov</v>
      </c>
      <c r="J41567">
        <v>16</v>
      </c>
      <c r="K41567" t="s">
        <v>73773</v>
      </c>
      <c r="L41567" t="s">
        <v>68842</v>
      </c>
      <c r="M41567" t="s">
        <v>25</v>
      </c>
      <c r="N41567" s="2">
        <v>10654.586942014201</v>
      </c>
      <c r="O41567">
        <v>165</v>
      </c>
      <c r="P41567" t="s">
        <v>26</v>
      </c>
      <c r="Q41567" s="1">
        <v>44156</v>
      </c>
      <c r="R41567" t="s">
        <v>1140</v>
      </c>
      <c r="S41567" t="s">
        <v>21605</v>
      </c>
      <c r="T41567" t="s">
        <v>95914</v>
      </c>
    </row>
    <row r="41568" spans="1:20" x14ac:dyDescent="0.25">
      <c r="A41568" t="s">
        <v>73774</v>
      </c>
      <c r="B41568">
        <v>71</v>
      </c>
      <c r="C41568" t="s">
        <v>36</v>
      </c>
      <c r="D41568" t="s">
        <v>22</v>
      </c>
      <c r="E41568" t="s">
        <v>23583</v>
      </c>
      <c r="F41568" t="s">
        <v>16673</v>
      </c>
      <c r="G41568" s="1">
        <v>44738</v>
      </c>
      <c r="H41568">
        <v>2022</v>
      </c>
      <c r="I41568" t="str">
        <f>TEXT(Refined_Data[[#This Row],[Date of Admission]],"mmm")</f>
        <v>Jun</v>
      </c>
      <c r="J41568">
        <v>5</v>
      </c>
      <c r="K41568" t="s">
        <v>73775</v>
      </c>
      <c r="L41568" t="s">
        <v>68842</v>
      </c>
      <c r="M41568" t="s">
        <v>25</v>
      </c>
      <c r="N41568" s="2">
        <v>1412.0390797513801</v>
      </c>
      <c r="O41568">
        <v>108</v>
      </c>
      <c r="P41568" t="s">
        <v>26</v>
      </c>
      <c r="Q41568" s="1">
        <v>44743</v>
      </c>
      <c r="R41568" t="s">
        <v>1140</v>
      </c>
      <c r="S41568" t="s">
        <v>21605</v>
      </c>
      <c r="T41568" t="s">
        <v>95914</v>
      </c>
    </row>
    <row r="41569" spans="1:20" x14ac:dyDescent="0.25">
      <c r="A41569" t="s">
        <v>73776</v>
      </c>
      <c r="B41569">
        <v>58</v>
      </c>
      <c r="C41569" t="s">
        <v>33</v>
      </c>
      <c r="D41569" t="s">
        <v>22</v>
      </c>
      <c r="E41569" t="s">
        <v>23583</v>
      </c>
      <c r="F41569" t="s">
        <v>16673</v>
      </c>
      <c r="G41569" s="1">
        <v>45286</v>
      </c>
      <c r="H41569">
        <v>2023</v>
      </c>
      <c r="I41569" t="str">
        <f>TEXT(Refined_Data[[#This Row],[Date of Admission]],"mmm")</f>
        <v>Dec</v>
      </c>
      <c r="J41569">
        <v>3</v>
      </c>
      <c r="K41569" t="s">
        <v>73777</v>
      </c>
      <c r="L41569" t="s">
        <v>68858</v>
      </c>
      <c r="M41569" t="s">
        <v>25</v>
      </c>
      <c r="N41569" s="2">
        <v>10467.187414485001</v>
      </c>
      <c r="O41569">
        <v>411</v>
      </c>
      <c r="P41569" t="s">
        <v>26</v>
      </c>
      <c r="Q41569" s="1">
        <v>45289</v>
      </c>
      <c r="R41569" t="s">
        <v>27</v>
      </c>
      <c r="S41569" t="s">
        <v>21605</v>
      </c>
      <c r="T41569" t="s">
        <v>95913</v>
      </c>
    </row>
    <row r="41570" spans="1:20" x14ac:dyDescent="0.25">
      <c r="A41570" t="s">
        <v>73778</v>
      </c>
      <c r="B41570">
        <v>29</v>
      </c>
      <c r="C41570" t="s">
        <v>44</v>
      </c>
      <c r="D41570" t="s">
        <v>22</v>
      </c>
      <c r="E41570" t="s">
        <v>23583</v>
      </c>
      <c r="F41570" t="s">
        <v>16673</v>
      </c>
      <c r="G41570" s="1">
        <v>44999</v>
      </c>
      <c r="H41570">
        <v>2023</v>
      </c>
      <c r="I41570" t="str">
        <f>TEXT(Refined_Data[[#This Row],[Date of Admission]],"mmm")</f>
        <v>Mar</v>
      </c>
      <c r="J41570">
        <v>15</v>
      </c>
      <c r="K41570" t="s">
        <v>54763</v>
      </c>
      <c r="L41570" t="s">
        <v>68858</v>
      </c>
      <c r="M41570" t="s">
        <v>25</v>
      </c>
      <c r="N41570" s="2">
        <v>24105.3636876044</v>
      </c>
      <c r="O41570">
        <v>242</v>
      </c>
      <c r="P41570" t="s">
        <v>26</v>
      </c>
      <c r="Q41570" s="1">
        <v>45014</v>
      </c>
      <c r="R41570" t="s">
        <v>27</v>
      </c>
      <c r="S41570" t="s">
        <v>21605</v>
      </c>
      <c r="T41570" t="s">
        <v>95913</v>
      </c>
    </row>
    <row r="41571" spans="1:20" x14ac:dyDescent="0.25">
      <c r="A41571" t="s">
        <v>73779</v>
      </c>
      <c r="B41571">
        <v>55</v>
      </c>
      <c r="C41571" t="s">
        <v>33</v>
      </c>
      <c r="D41571" t="s">
        <v>22</v>
      </c>
      <c r="E41571" t="s">
        <v>23583</v>
      </c>
      <c r="F41571" t="s">
        <v>16673</v>
      </c>
      <c r="G41571" s="1">
        <v>44955</v>
      </c>
      <c r="H41571">
        <v>2023</v>
      </c>
      <c r="I41571" t="str">
        <f>TEXT(Refined_Data[[#This Row],[Date of Admission]],"mmm")</f>
        <v>Jan</v>
      </c>
      <c r="J41571">
        <v>12</v>
      </c>
      <c r="K41571" t="s">
        <v>73780</v>
      </c>
      <c r="L41571" t="s">
        <v>68851</v>
      </c>
      <c r="M41571" t="s">
        <v>25</v>
      </c>
      <c r="N41571" s="2">
        <v>15109.149570722901</v>
      </c>
      <c r="O41571">
        <v>325</v>
      </c>
      <c r="P41571" t="s">
        <v>26</v>
      </c>
      <c r="Q41571" s="1">
        <v>44967</v>
      </c>
      <c r="R41571" t="s">
        <v>27</v>
      </c>
      <c r="S41571" t="s">
        <v>21605</v>
      </c>
      <c r="T41571" t="s">
        <v>95916</v>
      </c>
    </row>
    <row r="41572" spans="1:20" x14ac:dyDescent="0.25">
      <c r="A41572" t="s">
        <v>73781</v>
      </c>
      <c r="B41572">
        <v>55</v>
      </c>
      <c r="C41572" t="s">
        <v>33</v>
      </c>
      <c r="D41572" t="s">
        <v>22</v>
      </c>
      <c r="E41572" t="s">
        <v>23583</v>
      </c>
      <c r="F41572" t="s">
        <v>16673</v>
      </c>
      <c r="G41572" s="1">
        <v>44881</v>
      </c>
      <c r="H41572">
        <v>2022</v>
      </c>
      <c r="I41572" t="str">
        <f>TEXT(Refined_Data[[#This Row],[Date of Admission]],"mmm")</f>
        <v>Nov</v>
      </c>
      <c r="J41572">
        <v>28</v>
      </c>
      <c r="K41572" t="s">
        <v>73782</v>
      </c>
      <c r="L41572" t="s">
        <v>68851</v>
      </c>
      <c r="M41572" t="s">
        <v>25</v>
      </c>
      <c r="N41572" s="2">
        <v>41940.885399999999</v>
      </c>
      <c r="O41572">
        <v>198</v>
      </c>
      <c r="P41572" t="s">
        <v>26</v>
      </c>
      <c r="Q41572" s="1">
        <v>44909</v>
      </c>
      <c r="R41572" t="s">
        <v>27</v>
      </c>
      <c r="S41572" t="s">
        <v>21605</v>
      </c>
      <c r="T41572" t="s">
        <v>95916</v>
      </c>
    </row>
    <row r="41573" spans="1:20" x14ac:dyDescent="0.25">
      <c r="A41573" t="s">
        <v>73783</v>
      </c>
      <c r="B41573">
        <v>37</v>
      </c>
      <c r="C41573" t="s">
        <v>49</v>
      </c>
      <c r="D41573" t="s">
        <v>22</v>
      </c>
      <c r="E41573" t="s">
        <v>23583</v>
      </c>
      <c r="F41573" t="s">
        <v>16673</v>
      </c>
      <c r="G41573" s="1">
        <v>43824</v>
      </c>
      <c r="H41573">
        <v>2019</v>
      </c>
      <c r="I41573" t="str">
        <f>TEXT(Refined_Data[[#This Row],[Date of Admission]],"mmm")</f>
        <v>Dec</v>
      </c>
      <c r="J41573">
        <v>9</v>
      </c>
      <c r="K41573" t="s">
        <v>73784</v>
      </c>
      <c r="L41573" t="s">
        <v>68861</v>
      </c>
      <c r="M41573" t="s">
        <v>25</v>
      </c>
      <c r="N41573" s="2">
        <v>24247.489994526499</v>
      </c>
      <c r="O41573">
        <v>131</v>
      </c>
      <c r="P41573" t="s">
        <v>26</v>
      </c>
      <c r="Q41573" s="1">
        <v>43833</v>
      </c>
      <c r="R41573" t="s">
        <v>27</v>
      </c>
      <c r="S41573" t="s">
        <v>21605</v>
      </c>
      <c r="T41573" t="s">
        <v>95913</v>
      </c>
    </row>
    <row r="41574" spans="1:20" x14ac:dyDescent="0.25">
      <c r="A41574" t="s">
        <v>73785</v>
      </c>
      <c r="B41574">
        <v>19</v>
      </c>
      <c r="C41574" t="s">
        <v>30</v>
      </c>
      <c r="D41574" t="s">
        <v>22</v>
      </c>
      <c r="E41574" t="s">
        <v>23583</v>
      </c>
      <c r="F41574" t="s">
        <v>16673</v>
      </c>
      <c r="G41574" s="1">
        <v>45042</v>
      </c>
      <c r="H41574">
        <v>2023</v>
      </c>
      <c r="I41574" t="str">
        <f>TEXT(Refined_Data[[#This Row],[Date of Admission]],"mmm")</f>
        <v>Apr</v>
      </c>
      <c r="J41574">
        <v>7</v>
      </c>
      <c r="K41574" t="s">
        <v>73786</v>
      </c>
      <c r="L41574" t="s">
        <v>68845</v>
      </c>
      <c r="M41574" t="s">
        <v>25</v>
      </c>
      <c r="N41574" s="2">
        <v>12720.9729740189</v>
      </c>
      <c r="O41574">
        <v>180</v>
      </c>
      <c r="P41574" t="s">
        <v>26</v>
      </c>
      <c r="Q41574" s="1">
        <v>45049</v>
      </c>
      <c r="R41574" t="s">
        <v>27</v>
      </c>
      <c r="S41574" t="s">
        <v>21605</v>
      </c>
      <c r="T41574" t="s">
        <v>95915</v>
      </c>
    </row>
    <row r="41575" spans="1:20" x14ac:dyDescent="0.25">
      <c r="A41575" t="s">
        <v>73787</v>
      </c>
      <c r="B41575">
        <v>54</v>
      </c>
      <c r="C41575" t="s">
        <v>33</v>
      </c>
      <c r="D41575" t="s">
        <v>22</v>
      </c>
      <c r="E41575" t="s">
        <v>23583</v>
      </c>
      <c r="F41575" t="s">
        <v>16673</v>
      </c>
      <c r="G41575" s="1">
        <v>45401</v>
      </c>
      <c r="H41575">
        <v>2024</v>
      </c>
      <c r="I41575" t="str">
        <f>TEXT(Refined_Data[[#This Row],[Date of Admission]],"mmm")</f>
        <v>Apr</v>
      </c>
      <c r="J41575">
        <v>8</v>
      </c>
      <c r="K41575" t="s">
        <v>70945</v>
      </c>
      <c r="L41575" t="s">
        <v>68861</v>
      </c>
      <c r="M41575" t="s">
        <v>25</v>
      </c>
      <c r="N41575" s="2">
        <v>2854.54891678284</v>
      </c>
      <c r="O41575">
        <v>193</v>
      </c>
      <c r="P41575" t="s">
        <v>26</v>
      </c>
      <c r="Q41575" s="1">
        <v>45409</v>
      </c>
      <c r="R41575" t="s">
        <v>27</v>
      </c>
      <c r="S41575" t="s">
        <v>21605</v>
      </c>
      <c r="T41575" t="s">
        <v>95913</v>
      </c>
    </row>
    <row r="41576" spans="1:20" x14ac:dyDescent="0.25">
      <c r="A41576" t="s">
        <v>73788</v>
      </c>
      <c r="B41576">
        <v>40</v>
      </c>
      <c r="C41576" t="s">
        <v>49</v>
      </c>
      <c r="D41576" t="s">
        <v>22</v>
      </c>
      <c r="E41576" t="s">
        <v>23583</v>
      </c>
      <c r="F41576" t="s">
        <v>16673</v>
      </c>
      <c r="G41576" s="1">
        <v>45119</v>
      </c>
      <c r="H41576">
        <v>2023</v>
      </c>
      <c r="I41576" t="str">
        <f>TEXT(Refined_Data[[#This Row],[Date of Admission]],"mmm")</f>
        <v>Jul</v>
      </c>
      <c r="J41576">
        <v>12</v>
      </c>
      <c r="K41576" t="s">
        <v>73789</v>
      </c>
      <c r="L41576" t="s">
        <v>68851</v>
      </c>
      <c r="M41576" t="s">
        <v>25</v>
      </c>
      <c r="N41576" s="2">
        <v>21931.730104564602</v>
      </c>
      <c r="O41576">
        <v>406</v>
      </c>
      <c r="P41576" t="s">
        <v>26</v>
      </c>
      <c r="Q41576" s="1">
        <v>45131</v>
      </c>
      <c r="R41576" t="s">
        <v>27</v>
      </c>
      <c r="S41576" t="s">
        <v>21605</v>
      </c>
      <c r="T41576" t="s">
        <v>95916</v>
      </c>
    </row>
    <row r="41577" spans="1:20" x14ac:dyDescent="0.25">
      <c r="A41577" t="s">
        <v>73790</v>
      </c>
      <c r="B41577">
        <v>67</v>
      </c>
      <c r="C41577" t="s">
        <v>21</v>
      </c>
      <c r="D41577" t="s">
        <v>22</v>
      </c>
      <c r="E41577" t="s">
        <v>23583</v>
      </c>
      <c r="F41577" t="s">
        <v>16673</v>
      </c>
      <c r="G41577" s="1">
        <v>43983</v>
      </c>
      <c r="H41577">
        <v>2020</v>
      </c>
      <c r="I41577" t="str">
        <f>TEXT(Refined_Data[[#This Row],[Date of Admission]],"mmm")</f>
        <v>Jun</v>
      </c>
      <c r="J41577">
        <v>30</v>
      </c>
      <c r="K41577" t="s">
        <v>10702</v>
      </c>
      <c r="L41577" t="s">
        <v>68845</v>
      </c>
      <c r="M41577" t="s">
        <v>25</v>
      </c>
      <c r="N41577" s="2">
        <v>2100.3072977603101</v>
      </c>
      <c r="O41577">
        <v>309</v>
      </c>
      <c r="P41577" t="s">
        <v>26</v>
      </c>
      <c r="Q41577" s="1">
        <v>44013</v>
      </c>
      <c r="R41577" t="s">
        <v>27</v>
      </c>
      <c r="S41577" t="s">
        <v>21605</v>
      </c>
      <c r="T41577" t="s">
        <v>95915</v>
      </c>
    </row>
    <row r="41578" spans="1:20" x14ac:dyDescent="0.25">
      <c r="A41578" t="s">
        <v>73791</v>
      </c>
      <c r="B41578">
        <v>44</v>
      </c>
      <c r="C41578" t="s">
        <v>85</v>
      </c>
      <c r="D41578" t="s">
        <v>22</v>
      </c>
      <c r="E41578" t="s">
        <v>23583</v>
      </c>
      <c r="F41578" t="s">
        <v>16673</v>
      </c>
      <c r="G41578" s="1">
        <v>43706</v>
      </c>
      <c r="H41578">
        <v>2019</v>
      </c>
      <c r="I41578" t="str">
        <f>TEXT(Refined_Data[[#This Row],[Date of Admission]],"mmm")</f>
        <v>Aug</v>
      </c>
      <c r="J41578">
        <v>28</v>
      </c>
      <c r="K41578" t="s">
        <v>73792</v>
      </c>
      <c r="L41578" t="s">
        <v>68845</v>
      </c>
      <c r="M41578" t="s">
        <v>25</v>
      </c>
      <c r="N41578" s="2">
        <v>34694.632882214799</v>
      </c>
      <c r="O41578">
        <v>339</v>
      </c>
      <c r="P41578" t="s">
        <v>26</v>
      </c>
      <c r="Q41578" s="1">
        <v>43734</v>
      </c>
      <c r="R41578" t="s">
        <v>27</v>
      </c>
      <c r="S41578" t="s">
        <v>21605</v>
      </c>
      <c r="T41578" t="s">
        <v>95915</v>
      </c>
    </row>
    <row r="41579" spans="1:20" x14ac:dyDescent="0.25">
      <c r="A41579" t="s">
        <v>73793</v>
      </c>
      <c r="B41579">
        <v>80</v>
      </c>
      <c r="C41579" t="s">
        <v>36</v>
      </c>
      <c r="D41579" t="s">
        <v>22</v>
      </c>
      <c r="E41579" t="s">
        <v>23583</v>
      </c>
      <c r="F41579" t="s">
        <v>16673</v>
      </c>
      <c r="G41579" s="1">
        <v>44533</v>
      </c>
      <c r="H41579">
        <v>2021</v>
      </c>
      <c r="I41579" t="str">
        <f>TEXT(Refined_Data[[#This Row],[Date of Admission]],"mmm")</f>
        <v>Dec</v>
      </c>
      <c r="J41579">
        <v>3</v>
      </c>
      <c r="K41579" t="s">
        <v>73794</v>
      </c>
      <c r="L41579" t="s">
        <v>68842</v>
      </c>
      <c r="M41579" t="s">
        <v>25</v>
      </c>
      <c r="N41579" s="2">
        <v>12003.97234</v>
      </c>
      <c r="O41579">
        <v>171</v>
      </c>
      <c r="P41579" t="s">
        <v>26</v>
      </c>
      <c r="Q41579" s="1">
        <v>44536</v>
      </c>
      <c r="R41579" t="s">
        <v>27</v>
      </c>
      <c r="S41579" t="s">
        <v>21605</v>
      </c>
      <c r="T41579" t="s">
        <v>95914</v>
      </c>
    </row>
    <row r="41580" spans="1:20" x14ac:dyDescent="0.25">
      <c r="A41580" t="s">
        <v>73795</v>
      </c>
      <c r="B41580">
        <v>84</v>
      </c>
      <c r="C41580" t="s">
        <v>39</v>
      </c>
      <c r="D41580" t="s">
        <v>22</v>
      </c>
      <c r="E41580" t="s">
        <v>23583</v>
      </c>
      <c r="F41580" t="s">
        <v>16673</v>
      </c>
      <c r="G41580" s="1">
        <v>43821</v>
      </c>
      <c r="H41580">
        <v>2019</v>
      </c>
      <c r="I41580" t="str">
        <f>TEXT(Refined_Data[[#This Row],[Date of Admission]],"mmm")</f>
        <v>Dec</v>
      </c>
      <c r="J41580">
        <v>22</v>
      </c>
      <c r="K41580" t="s">
        <v>10567</v>
      </c>
      <c r="L41580" t="s">
        <v>68842</v>
      </c>
      <c r="M41580" t="s">
        <v>25</v>
      </c>
      <c r="N41580" s="2">
        <v>27583.872729973202</v>
      </c>
      <c r="O41580">
        <v>129</v>
      </c>
      <c r="P41580" t="s">
        <v>26</v>
      </c>
      <c r="Q41580" s="1">
        <v>43843</v>
      </c>
      <c r="R41580" t="s">
        <v>27</v>
      </c>
      <c r="S41580" t="s">
        <v>21605</v>
      </c>
      <c r="T41580" t="s">
        <v>95914</v>
      </c>
    </row>
    <row r="41581" spans="1:20" x14ac:dyDescent="0.25">
      <c r="A41581" t="s">
        <v>73796</v>
      </c>
      <c r="B41581">
        <v>53</v>
      </c>
      <c r="C41581" t="s">
        <v>33</v>
      </c>
      <c r="D41581" t="s">
        <v>22</v>
      </c>
      <c r="E41581" t="s">
        <v>23583</v>
      </c>
      <c r="F41581" t="s">
        <v>16673</v>
      </c>
      <c r="G41581" s="1">
        <v>44028</v>
      </c>
      <c r="H41581">
        <v>2020</v>
      </c>
      <c r="I41581" t="str">
        <f>TEXT(Refined_Data[[#This Row],[Date of Admission]],"mmm")</f>
        <v>Jul</v>
      </c>
      <c r="J41581">
        <v>28</v>
      </c>
      <c r="K41581" t="s">
        <v>22785</v>
      </c>
      <c r="L41581" t="s">
        <v>68873</v>
      </c>
      <c r="M41581" t="s">
        <v>25</v>
      </c>
      <c r="N41581" s="2">
        <v>31384.357704710601</v>
      </c>
      <c r="O41581">
        <v>389</v>
      </c>
      <c r="P41581" t="s">
        <v>26</v>
      </c>
      <c r="Q41581" s="1">
        <v>44056</v>
      </c>
      <c r="R41581" t="s">
        <v>27</v>
      </c>
      <c r="S41581" t="s">
        <v>21605</v>
      </c>
      <c r="T41581" t="s">
        <v>95918</v>
      </c>
    </row>
    <row r="41582" spans="1:20" x14ac:dyDescent="0.25">
      <c r="A41582" t="s">
        <v>73797</v>
      </c>
      <c r="B41582">
        <v>74</v>
      </c>
      <c r="C41582" t="s">
        <v>36</v>
      </c>
      <c r="D41582" t="s">
        <v>22</v>
      </c>
      <c r="E41582" t="s">
        <v>23583</v>
      </c>
      <c r="F41582" t="s">
        <v>16673</v>
      </c>
      <c r="G41582" s="1">
        <v>44247</v>
      </c>
      <c r="H41582">
        <v>2021</v>
      </c>
      <c r="I41582" t="str">
        <f>TEXT(Refined_Data[[#This Row],[Date of Admission]],"mmm")</f>
        <v>Feb</v>
      </c>
      <c r="J41582">
        <v>14</v>
      </c>
      <c r="K41582" t="s">
        <v>55376</v>
      </c>
      <c r="L41582" t="s">
        <v>68861</v>
      </c>
      <c r="M41582" t="s">
        <v>25</v>
      </c>
      <c r="N41582" s="2">
        <v>2775.6683712653899</v>
      </c>
      <c r="O41582">
        <v>387</v>
      </c>
      <c r="P41582" t="s">
        <v>26</v>
      </c>
      <c r="Q41582" s="1">
        <v>44261</v>
      </c>
      <c r="R41582" t="s">
        <v>27</v>
      </c>
      <c r="S41582" t="s">
        <v>21605</v>
      </c>
      <c r="T41582" t="s">
        <v>95913</v>
      </c>
    </row>
    <row r="41583" spans="1:20" x14ac:dyDescent="0.25">
      <c r="A41583" t="s">
        <v>73798</v>
      </c>
      <c r="B41583">
        <v>78</v>
      </c>
      <c r="C41583" t="s">
        <v>36</v>
      </c>
      <c r="D41583" t="s">
        <v>22</v>
      </c>
      <c r="E41583" t="s">
        <v>23583</v>
      </c>
      <c r="F41583" t="s">
        <v>16673</v>
      </c>
      <c r="G41583" s="1">
        <v>44148</v>
      </c>
      <c r="H41583">
        <v>2020</v>
      </c>
      <c r="I41583" t="str">
        <f>TEXT(Refined_Data[[#This Row],[Date of Admission]],"mmm")</f>
        <v>Nov</v>
      </c>
      <c r="J41583">
        <v>16</v>
      </c>
      <c r="K41583" t="s">
        <v>73799</v>
      </c>
      <c r="L41583" t="s">
        <v>68854</v>
      </c>
      <c r="M41583" t="s">
        <v>25</v>
      </c>
      <c r="N41583" s="2">
        <v>47641.316439955401</v>
      </c>
      <c r="O41583">
        <v>489</v>
      </c>
      <c r="P41583" t="s">
        <v>26</v>
      </c>
      <c r="Q41583" s="1">
        <v>44164</v>
      </c>
      <c r="R41583" t="s">
        <v>27</v>
      </c>
      <c r="S41583" t="s">
        <v>21605</v>
      </c>
      <c r="T41583" t="s">
        <v>95917</v>
      </c>
    </row>
    <row r="41584" spans="1:20" x14ac:dyDescent="0.25">
      <c r="A41584" t="s">
        <v>73800</v>
      </c>
      <c r="B41584">
        <v>67</v>
      </c>
      <c r="C41584" t="s">
        <v>21</v>
      </c>
      <c r="D41584" t="s">
        <v>22</v>
      </c>
      <c r="E41584" t="s">
        <v>23583</v>
      </c>
      <c r="F41584" t="s">
        <v>16673</v>
      </c>
      <c r="G41584" s="1">
        <v>43625</v>
      </c>
      <c r="H41584">
        <v>2019</v>
      </c>
      <c r="I41584" t="str">
        <f>TEXT(Refined_Data[[#This Row],[Date of Admission]],"mmm")</f>
        <v>Jun</v>
      </c>
      <c r="J41584">
        <v>3</v>
      </c>
      <c r="K41584" t="s">
        <v>30017</v>
      </c>
      <c r="L41584" t="s">
        <v>68842</v>
      </c>
      <c r="M41584" t="s">
        <v>25</v>
      </c>
      <c r="N41584" s="2">
        <v>24079.321457845399</v>
      </c>
      <c r="O41584">
        <v>182</v>
      </c>
      <c r="P41584" t="s">
        <v>26</v>
      </c>
      <c r="Q41584" s="1">
        <v>43628</v>
      </c>
      <c r="R41584" t="s">
        <v>27</v>
      </c>
      <c r="S41584" t="s">
        <v>21605</v>
      </c>
      <c r="T41584" t="s">
        <v>95914</v>
      </c>
    </row>
    <row r="41585" spans="1:20" x14ac:dyDescent="0.25">
      <c r="A41585" t="s">
        <v>73801</v>
      </c>
      <c r="B41585">
        <v>57</v>
      </c>
      <c r="C41585" t="s">
        <v>33</v>
      </c>
      <c r="D41585" t="s">
        <v>22</v>
      </c>
      <c r="E41585" t="s">
        <v>23583</v>
      </c>
      <c r="F41585" t="s">
        <v>16673</v>
      </c>
      <c r="G41585" s="1">
        <v>44563</v>
      </c>
      <c r="H41585">
        <v>2022</v>
      </c>
      <c r="I41585" t="str">
        <f>TEXT(Refined_Data[[#This Row],[Date of Admission]],"mmm")</f>
        <v>Jan</v>
      </c>
      <c r="J41585">
        <v>12</v>
      </c>
      <c r="K41585" t="s">
        <v>73802</v>
      </c>
      <c r="L41585" t="s">
        <v>68858</v>
      </c>
      <c r="M41585" t="s">
        <v>25</v>
      </c>
      <c r="N41585" s="2">
        <v>35561.032148680802</v>
      </c>
      <c r="O41585">
        <v>137</v>
      </c>
      <c r="P41585" t="s">
        <v>26</v>
      </c>
      <c r="Q41585" s="1">
        <v>44575</v>
      </c>
      <c r="R41585" t="s">
        <v>27</v>
      </c>
      <c r="S41585" t="s">
        <v>21605</v>
      </c>
      <c r="T41585" t="s">
        <v>95913</v>
      </c>
    </row>
    <row r="41586" spans="1:20" x14ac:dyDescent="0.25">
      <c r="A41586" t="s">
        <v>73803</v>
      </c>
      <c r="B41586">
        <v>79</v>
      </c>
      <c r="C41586" t="s">
        <v>36</v>
      </c>
      <c r="D41586" t="s">
        <v>22</v>
      </c>
      <c r="E41586" t="s">
        <v>23583</v>
      </c>
      <c r="F41586" t="s">
        <v>16673</v>
      </c>
      <c r="G41586" s="1">
        <v>44979</v>
      </c>
      <c r="H41586">
        <v>2023</v>
      </c>
      <c r="I41586" t="str">
        <f>TEXT(Refined_Data[[#This Row],[Date of Admission]],"mmm")</f>
        <v>Feb</v>
      </c>
      <c r="J41586">
        <v>2</v>
      </c>
      <c r="K41586" t="s">
        <v>73804</v>
      </c>
      <c r="L41586" t="s">
        <v>68845</v>
      </c>
      <c r="M41586" t="s">
        <v>25</v>
      </c>
      <c r="N41586" s="2">
        <v>25442.032570081501</v>
      </c>
      <c r="O41586">
        <v>332</v>
      </c>
      <c r="P41586" t="s">
        <v>26</v>
      </c>
      <c r="Q41586" s="1">
        <v>44981</v>
      </c>
      <c r="R41586" t="s">
        <v>27</v>
      </c>
      <c r="S41586" t="s">
        <v>21605</v>
      </c>
      <c r="T41586" t="s">
        <v>95915</v>
      </c>
    </row>
    <row r="41587" spans="1:20" x14ac:dyDescent="0.25">
      <c r="A41587" t="s">
        <v>73805</v>
      </c>
      <c r="B41587">
        <v>20</v>
      </c>
      <c r="C41587" t="s">
        <v>30</v>
      </c>
      <c r="D41587" t="s">
        <v>22</v>
      </c>
      <c r="E41587" t="s">
        <v>23583</v>
      </c>
      <c r="F41587" t="s">
        <v>16673</v>
      </c>
      <c r="G41587" s="1">
        <v>45052</v>
      </c>
      <c r="H41587">
        <v>2023</v>
      </c>
      <c r="I41587" t="str">
        <f>TEXT(Refined_Data[[#This Row],[Date of Admission]],"mmm")</f>
        <v>May</v>
      </c>
      <c r="J41587">
        <v>26</v>
      </c>
      <c r="K41587" t="s">
        <v>7442</v>
      </c>
      <c r="L41587" t="s">
        <v>68842</v>
      </c>
      <c r="M41587" t="s">
        <v>25</v>
      </c>
      <c r="N41587" s="2">
        <v>44038.358781836803</v>
      </c>
      <c r="O41587">
        <v>488</v>
      </c>
      <c r="P41587" t="s">
        <v>26</v>
      </c>
      <c r="Q41587" s="1">
        <v>45078</v>
      </c>
      <c r="R41587" t="s">
        <v>605</v>
      </c>
      <c r="S41587" t="s">
        <v>21605</v>
      </c>
      <c r="T41587" t="s">
        <v>95914</v>
      </c>
    </row>
    <row r="41588" spans="1:20" x14ac:dyDescent="0.25">
      <c r="A41588" t="s">
        <v>73806</v>
      </c>
      <c r="B41588">
        <v>63</v>
      </c>
      <c r="C41588" t="s">
        <v>21</v>
      </c>
      <c r="D41588" t="s">
        <v>22</v>
      </c>
      <c r="E41588" t="s">
        <v>23583</v>
      </c>
      <c r="F41588" t="s">
        <v>16673</v>
      </c>
      <c r="G41588" s="1">
        <v>44977</v>
      </c>
      <c r="H41588">
        <v>2023</v>
      </c>
      <c r="I41588" t="str">
        <f>TEXT(Refined_Data[[#This Row],[Date of Admission]],"mmm")</f>
        <v>Feb</v>
      </c>
      <c r="J41588">
        <v>16</v>
      </c>
      <c r="K41588" t="s">
        <v>51583</v>
      </c>
      <c r="L41588" t="s">
        <v>68851</v>
      </c>
      <c r="M41588" t="s">
        <v>25</v>
      </c>
      <c r="N41588" s="2">
        <v>13226.443419760701</v>
      </c>
      <c r="O41588">
        <v>249</v>
      </c>
      <c r="P41588" t="s">
        <v>26</v>
      </c>
      <c r="Q41588" s="1">
        <v>44993</v>
      </c>
      <c r="R41588" t="s">
        <v>605</v>
      </c>
      <c r="S41588" t="s">
        <v>21605</v>
      </c>
      <c r="T41588" t="s">
        <v>95916</v>
      </c>
    </row>
    <row r="41589" spans="1:20" x14ac:dyDescent="0.25">
      <c r="A41589" t="s">
        <v>73807</v>
      </c>
      <c r="B41589">
        <v>22</v>
      </c>
      <c r="C41589" t="s">
        <v>44</v>
      </c>
      <c r="D41589" t="s">
        <v>22</v>
      </c>
      <c r="E41589" t="s">
        <v>23583</v>
      </c>
      <c r="F41589" t="s">
        <v>16673</v>
      </c>
      <c r="G41589" s="1">
        <v>45410</v>
      </c>
      <c r="H41589">
        <v>2024</v>
      </c>
      <c r="I41589" t="str">
        <f>TEXT(Refined_Data[[#This Row],[Date of Admission]],"mmm")</f>
        <v>Apr</v>
      </c>
      <c r="J41589">
        <v>27</v>
      </c>
      <c r="K41589" t="s">
        <v>73808</v>
      </c>
      <c r="L41589" t="s">
        <v>68858</v>
      </c>
      <c r="M41589" t="s">
        <v>25</v>
      </c>
      <c r="N41589" s="2">
        <v>41227.241064482201</v>
      </c>
      <c r="O41589">
        <v>423</v>
      </c>
      <c r="P41589" t="s">
        <v>26</v>
      </c>
      <c r="Q41589" s="1">
        <v>45437</v>
      </c>
      <c r="R41589" t="s">
        <v>605</v>
      </c>
      <c r="S41589" t="s">
        <v>21605</v>
      </c>
      <c r="T41589" t="s">
        <v>95913</v>
      </c>
    </row>
    <row r="41590" spans="1:20" x14ac:dyDescent="0.25">
      <c r="A41590" t="s">
        <v>73809</v>
      </c>
      <c r="B41590">
        <v>50</v>
      </c>
      <c r="C41590" t="s">
        <v>33</v>
      </c>
      <c r="D41590" t="s">
        <v>22</v>
      </c>
      <c r="E41590" t="s">
        <v>23583</v>
      </c>
      <c r="F41590" t="s">
        <v>16673</v>
      </c>
      <c r="G41590" s="1">
        <v>43655</v>
      </c>
      <c r="H41590">
        <v>2019</v>
      </c>
      <c r="I41590" t="str">
        <f>TEXT(Refined_Data[[#This Row],[Date of Admission]],"mmm")</f>
        <v>Jul</v>
      </c>
      <c r="J41590">
        <v>5</v>
      </c>
      <c r="K41590" t="s">
        <v>62462</v>
      </c>
      <c r="L41590" t="s">
        <v>68854</v>
      </c>
      <c r="M41590" t="s">
        <v>25</v>
      </c>
      <c r="N41590" s="2">
        <v>1048.8859049836101</v>
      </c>
      <c r="O41590">
        <v>255</v>
      </c>
      <c r="P41590" t="s">
        <v>26</v>
      </c>
      <c r="Q41590" s="1">
        <v>43660</v>
      </c>
      <c r="R41590" t="s">
        <v>605</v>
      </c>
      <c r="S41590" t="s">
        <v>21605</v>
      </c>
      <c r="T41590" t="s">
        <v>95917</v>
      </c>
    </row>
    <row r="41591" spans="1:20" x14ac:dyDescent="0.25">
      <c r="A41591" t="s">
        <v>73810</v>
      </c>
      <c r="B41591">
        <v>26</v>
      </c>
      <c r="C41591" t="s">
        <v>44</v>
      </c>
      <c r="D41591" t="s">
        <v>22</v>
      </c>
      <c r="E41591" t="s">
        <v>23583</v>
      </c>
      <c r="F41591" t="s">
        <v>16673</v>
      </c>
      <c r="G41591" s="1">
        <v>44798</v>
      </c>
      <c r="H41591">
        <v>2022</v>
      </c>
      <c r="I41591" t="str">
        <f>TEXT(Refined_Data[[#This Row],[Date of Admission]],"mmm")</f>
        <v>Aug</v>
      </c>
      <c r="J41591">
        <v>17</v>
      </c>
      <c r="K41591" t="s">
        <v>65422</v>
      </c>
      <c r="L41591" t="s">
        <v>68873</v>
      </c>
      <c r="M41591" t="s">
        <v>25</v>
      </c>
      <c r="N41591" s="2">
        <v>31467.560076368401</v>
      </c>
      <c r="O41591">
        <v>314</v>
      </c>
      <c r="P41591" t="s">
        <v>26</v>
      </c>
      <c r="Q41591" s="1">
        <v>44815</v>
      </c>
      <c r="R41591" t="s">
        <v>605</v>
      </c>
      <c r="S41591" t="s">
        <v>21605</v>
      </c>
      <c r="T41591" t="s">
        <v>95918</v>
      </c>
    </row>
    <row r="41592" spans="1:20" x14ac:dyDescent="0.25">
      <c r="A41592" t="s">
        <v>73811</v>
      </c>
      <c r="B41592">
        <v>68</v>
      </c>
      <c r="C41592" t="s">
        <v>21</v>
      </c>
      <c r="D41592" t="s">
        <v>22</v>
      </c>
      <c r="E41592" t="s">
        <v>23583</v>
      </c>
      <c r="F41592" t="s">
        <v>16673</v>
      </c>
      <c r="G41592" s="1">
        <v>45358</v>
      </c>
      <c r="H41592">
        <v>2024</v>
      </c>
      <c r="I41592" t="str">
        <f>TEXT(Refined_Data[[#This Row],[Date of Admission]],"mmm")</f>
        <v>Mar</v>
      </c>
      <c r="J41592">
        <v>25</v>
      </c>
      <c r="K41592" t="s">
        <v>73812</v>
      </c>
      <c r="L41592" t="s">
        <v>68861</v>
      </c>
      <c r="M41592" t="s">
        <v>25</v>
      </c>
      <c r="N41592" s="2">
        <v>14539.823612226701</v>
      </c>
      <c r="O41592">
        <v>395</v>
      </c>
      <c r="P41592" t="s">
        <v>26</v>
      </c>
      <c r="Q41592" s="1">
        <v>45383</v>
      </c>
      <c r="R41592" t="s">
        <v>605</v>
      </c>
      <c r="S41592" t="s">
        <v>21605</v>
      </c>
      <c r="T41592" t="s">
        <v>95913</v>
      </c>
    </row>
    <row r="41593" spans="1:20" x14ac:dyDescent="0.25">
      <c r="A41593" t="s">
        <v>73813</v>
      </c>
      <c r="B41593">
        <v>61</v>
      </c>
      <c r="C41593" t="s">
        <v>21</v>
      </c>
      <c r="D41593" t="s">
        <v>22</v>
      </c>
      <c r="E41593" t="s">
        <v>23583</v>
      </c>
      <c r="F41593" t="s">
        <v>16673</v>
      </c>
      <c r="G41593" s="1">
        <v>44602</v>
      </c>
      <c r="H41593">
        <v>2022</v>
      </c>
      <c r="I41593" t="str">
        <f>TEXT(Refined_Data[[#This Row],[Date of Admission]],"mmm")</f>
        <v>Feb</v>
      </c>
      <c r="J41593">
        <v>2</v>
      </c>
      <c r="K41593" t="s">
        <v>73814</v>
      </c>
      <c r="L41593" t="s">
        <v>68861</v>
      </c>
      <c r="M41593" t="s">
        <v>25</v>
      </c>
      <c r="N41593" s="2">
        <v>20034.8632289876</v>
      </c>
      <c r="O41593">
        <v>186</v>
      </c>
      <c r="P41593" t="s">
        <v>26</v>
      </c>
      <c r="Q41593" s="1">
        <v>44604</v>
      </c>
      <c r="R41593" t="s">
        <v>605</v>
      </c>
      <c r="S41593" t="s">
        <v>21605</v>
      </c>
      <c r="T41593" t="s">
        <v>95913</v>
      </c>
    </row>
    <row r="41594" spans="1:20" x14ac:dyDescent="0.25">
      <c r="A41594" t="s">
        <v>73815</v>
      </c>
      <c r="B41594">
        <v>43</v>
      </c>
      <c r="C41594" t="s">
        <v>85</v>
      </c>
      <c r="D41594" t="s">
        <v>22</v>
      </c>
      <c r="E41594" t="s">
        <v>23583</v>
      </c>
      <c r="F41594" t="s">
        <v>16673</v>
      </c>
      <c r="G41594" s="1">
        <v>44236</v>
      </c>
      <c r="H41594">
        <v>2021</v>
      </c>
      <c r="I41594" t="str">
        <f>TEXT(Refined_Data[[#This Row],[Date of Admission]],"mmm")</f>
        <v>Feb</v>
      </c>
      <c r="J41594">
        <v>21</v>
      </c>
      <c r="K41594" t="s">
        <v>73816</v>
      </c>
      <c r="L41594" t="s">
        <v>68851</v>
      </c>
      <c r="M41594" t="s">
        <v>25</v>
      </c>
      <c r="N41594" s="2">
        <v>22085.187909757999</v>
      </c>
      <c r="O41594">
        <v>251</v>
      </c>
      <c r="P41594" t="s">
        <v>26</v>
      </c>
      <c r="Q41594" s="1">
        <v>44257</v>
      </c>
      <c r="R41594" t="s">
        <v>605</v>
      </c>
      <c r="S41594" t="s">
        <v>21605</v>
      </c>
      <c r="T41594" t="s">
        <v>95916</v>
      </c>
    </row>
    <row r="41595" spans="1:20" x14ac:dyDescent="0.25">
      <c r="A41595" t="s">
        <v>73817</v>
      </c>
      <c r="B41595">
        <v>57</v>
      </c>
      <c r="C41595" t="s">
        <v>33</v>
      </c>
      <c r="D41595" t="s">
        <v>22</v>
      </c>
      <c r="E41595" t="s">
        <v>23583</v>
      </c>
      <c r="F41595" t="s">
        <v>16673</v>
      </c>
      <c r="G41595" s="1">
        <v>43954</v>
      </c>
      <c r="H41595">
        <v>2020</v>
      </c>
      <c r="I41595" t="str">
        <f>TEXT(Refined_Data[[#This Row],[Date of Admission]],"mmm")</f>
        <v>May</v>
      </c>
      <c r="J41595">
        <v>30</v>
      </c>
      <c r="K41595" t="s">
        <v>73818</v>
      </c>
      <c r="L41595" t="s">
        <v>68873</v>
      </c>
      <c r="M41595" t="s">
        <v>25</v>
      </c>
      <c r="N41595" s="2">
        <v>26447.355506751799</v>
      </c>
      <c r="O41595">
        <v>456</v>
      </c>
      <c r="P41595" t="s">
        <v>26</v>
      </c>
      <c r="Q41595" s="1">
        <v>43984</v>
      </c>
      <c r="R41595" t="s">
        <v>605</v>
      </c>
      <c r="S41595" t="s">
        <v>21605</v>
      </c>
      <c r="T41595" t="s">
        <v>95918</v>
      </c>
    </row>
    <row r="41596" spans="1:20" x14ac:dyDescent="0.25">
      <c r="A41596" t="s">
        <v>73819</v>
      </c>
      <c r="B41596">
        <v>52</v>
      </c>
      <c r="C41596" t="s">
        <v>33</v>
      </c>
      <c r="D41596" t="s">
        <v>22</v>
      </c>
      <c r="E41596" t="s">
        <v>23583</v>
      </c>
      <c r="F41596" t="s">
        <v>16673</v>
      </c>
      <c r="G41596" s="1">
        <v>44486</v>
      </c>
      <c r="H41596">
        <v>2021</v>
      </c>
      <c r="I41596" t="str">
        <f>TEXT(Refined_Data[[#This Row],[Date of Admission]],"mmm")</f>
        <v>Oct</v>
      </c>
      <c r="J41596">
        <v>28</v>
      </c>
      <c r="K41596" t="s">
        <v>38779</v>
      </c>
      <c r="L41596" t="s">
        <v>68845</v>
      </c>
      <c r="M41596" t="s">
        <v>25</v>
      </c>
      <c r="N41596" s="2">
        <v>25087.3914800643</v>
      </c>
      <c r="O41596">
        <v>332</v>
      </c>
      <c r="P41596" t="s">
        <v>26</v>
      </c>
      <c r="Q41596" s="1">
        <v>44514</v>
      </c>
      <c r="R41596" t="s">
        <v>605</v>
      </c>
      <c r="S41596" t="s">
        <v>21605</v>
      </c>
      <c r="T41596" t="s">
        <v>95915</v>
      </c>
    </row>
    <row r="41597" spans="1:20" x14ac:dyDescent="0.25">
      <c r="A41597" t="s">
        <v>73820</v>
      </c>
      <c r="B41597">
        <v>63</v>
      </c>
      <c r="C41597" t="s">
        <v>21</v>
      </c>
      <c r="D41597" t="s">
        <v>22</v>
      </c>
      <c r="E41597" t="s">
        <v>23583</v>
      </c>
      <c r="F41597" t="s">
        <v>16673</v>
      </c>
      <c r="G41597" s="1">
        <v>44728</v>
      </c>
      <c r="H41597">
        <v>2022</v>
      </c>
      <c r="I41597" t="str">
        <f>TEXT(Refined_Data[[#This Row],[Date of Admission]],"mmm")</f>
        <v>Jun</v>
      </c>
      <c r="J41597">
        <v>25</v>
      </c>
      <c r="K41597" t="s">
        <v>41037</v>
      </c>
      <c r="L41597" t="s">
        <v>68854</v>
      </c>
      <c r="M41597" t="s">
        <v>25</v>
      </c>
      <c r="N41597" s="2">
        <v>1775.0596730101599</v>
      </c>
      <c r="O41597">
        <v>446</v>
      </c>
      <c r="P41597" t="s">
        <v>26</v>
      </c>
      <c r="Q41597" s="1">
        <v>44753</v>
      </c>
      <c r="R41597" t="s">
        <v>605</v>
      </c>
      <c r="S41597" t="s">
        <v>21605</v>
      </c>
      <c r="T41597" t="s">
        <v>95917</v>
      </c>
    </row>
    <row r="41598" spans="1:20" x14ac:dyDescent="0.25">
      <c r="A41598" t="s">
        <v>73821</v>
      </c>
      <c r="B41598">
        <v>56</v>
      </c>
      <c r="C41598" t="s">
        <v>33</v>
      </c>
      <c r="D41598" t="s">
        <v>22</v>
      </c>
      <c r="E41598" t="s">
        <v>23583</v>
      </c>
      <c r="F41598" t="s">
        <v>16673</v>
      </c>
      <c r="G41598" s="1">
        <v>45372</v>
      </c>
      <c r="H41598">
        <v>2024</v>
      </c>
      <c r="I41598" t="str">
        <f>TEXT(Refined_Data[[#This Row],[Date of Admission]],"mmm")</f>
        <v>Mar</v>
      </c>
      <c r="J41598">
        <v>2</v>
      </c>
      <c r="K41598" t="s">
        <v>73822</v>
      </c>
      <c r="L41598" t="s">
        <v>68851</v>
      </c>
      <c r="M41598" t="s">
        <v>25</v>
      </c>
      <c r="N41598" s="2">
        <v>35016.046392099699</v>
      </c>
      <c r="O41598">
        <v>344</v>
      </c>
      <c r="P41598" t="s">
        <v>26</v>
      </c>
      <c r="Q41598" s="1">
        <v>45374</v>
      </c>
      <c r="R41598" t="s">
        <v>605</v>
      </c>
      <c r="S41598" t="s">
        <v>21605</v>
      </c>
      <c r="T41598" t="s">
        <v>95916</v>
      </c>
    </row>
    <row r="41599" spans="1:20" x14ac:dyDescent="0.25">
      <c r="A41599" t="s">
        <v>73823</v>
      </c>
      <c r="B41599">
        <v>25</v>
      </c>
      <c r="C41599" t="s">
        <v>44</v>
      </c>
      <c r="D41599" t="s">
        <v>22</v>
      </c>
      <c r="E41599" t="s">
        <v>23583</v>
      </c>
      <c r="F41599" t="s">
        <v>16673</v>
      </c>
      <c r="G41599" s="1">
        <v>43728</v>
      </c>
      <c r="H41599">
        <v>2019</v>
      </c>
      <c r="I41599" t="str">
        <f>TEXT(Refined_Data[[#This Row],[Date of Admission]],"mmm")</f>
        <v>Sep</v>
      </c>
      <c r="J41599">
        <v>7</v>
      </c>
      <c r="K41599" t="s">
        <v>12620</v>
      </c>
      <c r="L41599" t="s">
        <v>68858</v>
      </c>
      <c r="M41599" t="s">
        <v>25</v>
      </c>
      <c r="N41599" s="2">
        <v>49726.641544081198</v>
      </c>
      <c r="O41599">
        <v>421</v>
      </c>
      <c r="P41599" t="s">
        <v>26</v>
      </c>
      <c r="Q41599" s="1">
        <v>43735</v>
      </c>
      <c r="R41599" t="s">
        <v>605</v>
      </c>
      <c r="S41599" t="s">
        <v>21605</v>
      </c>
      <c r="T41599" t="s">
        <v>95913</v>
      </c>
    </row>
    <row r="41600" spans="1:20" x14ac:dyDescent="0.25">
      <c r="A41600" t="s">
        <v>73824</v>
      </c>
      <c r="B41600">
        <v>73</v>
      </c>
      <c r="C41600" t="s">
        <v>36</v>
      </c>
      <c r="D41600" t="s">
        <v>22</v>
      </c>
      <c r="E41600" t="s">
        <v>23583</v>
      </c>
      <c r="F41600" t="s">
        <v>16673</v>
      </c>
      <c r="G41600" s="1">
        <v>44624</v>
      </c>
      <c r="H41600">
        <v>2022</v>
      </c>
      <c r="I41600" t="str">
        <f>TEXT(Refined_Data[[#This Row],[Date of Admission]],"mmm")</f>
        <v>Mar</v>
      </c>
      <c r="J41600">
        <v>13</v>
      </c>
      <c r="K41600" t="s">
        <v>6656</v>
      </c>
      <c r="L41600" t="s">
        <v>68861</v>
      </c>
      <c r="M41600" t="s">
        <v>25</v>
      </c>
      <c r="N41600" s="2">
        <v>18387.208244651902</v>
      </c>
      <c r="O41600">
        <v>131</v>
      </c>
      <c r="P41600" t="s">
        <v>26</v>
      </c>
      <c r="Q41600" s="1">
        <v>44637</v>
      </c>
      <c r="R41600" t="s">
        <v>605</v>
      </c>
      <c r="S41600" t="s">
        <v>21605</v>
      </c>
      <c r="T41600" t="s">
        <v>95913</v>
      </c>
    </row>
    <row r="41601" spans="1:20" x14ac:dyDescent="0.25">
      <c r="A41601" t="s">
        <v>73825</v>
      </c>
      <c r="B41601">
        <v>47</v>
      </c>
      <c r="C41601" t="s">
        <v>85</v>
      </c>
      <c r="D41601" t="s">
        <v>22</v>
      </c>
      <c r="E41601" t="s">
        <v>23583</v>
      </c>
      <c r="F41601" t="s">
        <v>16673</v>
      </c>
      <c r="G41601" s="1">
        <v>44750</v>
      </c>
      <c r="H41601">
        <v>2022</v>
      </c>
      <c r="I41601" t="str">
        <f>TEXT(Refined_Data[[#This Row],[Date of Admission]],"mmm")</f>
        <v>Jul</v>
      </c>
      <c r="J41601">
        <v>28</v>
      </c>
      <c r="K41601" t="s">
        <v>37435</v>
      </c>
      <c r="L41601" t="s">
        <v>68842</v>
      </c>
      <c r="M41601" t="s">
        <v>25</v>
      </c>
      <c r="N41601" s="2">
        <v>28106.7827461786</v>
      </c>
      <c r="O41601">
        <v>218</v>
      </c>
      <c r="P41601" t="s">
        <v>26</v>
      </c>
      <c r="Q41601" s="1">
        <v>44778</v>
      </c>
      <c r="R41601" t="s">
        <v>605</v>
      </c>
      <c r="S41601" t="s">
        <v>21605</v>
      </c>
      <c r="T41601" t="s">
        <v>95914</v>
      </c>
    </row>
    <row r="41602" spans="1:20" x14ac:dyDescent="0.25">
      <c r="A41602" t="s">
        <v>73826</v>
      </c>
      <c r="B41602">
        <v>85</v>
      </c>
      <c r="C41602" t="s">
        <v>39</v>
      </c>
      <c r="D41602" t="s">
        <v>22</v>
      </c>
      <c r="E41602" t="s">
        <v>23583</v>
      </c>
      <c r="F41602" t="s">
        <v>16673</v>
      </c>
      <c r="G41602" s="1">
        <v>44740</v>
      </c>
      <c r="H41602">
        <v>2022</v>
      </c>
      <c r="I41602" t="str">
        <f>TEXT(Refined_Data[[#This Row],[Date of Admission]],"mmm")</f>
        <v>Jun</v>
      </c>
      <c r="J41602">
        <v>17</v>
      </c>
      <c r="K41602" t="s">
        <v>73827</v>
      </c>
      <c r="L41602" t="s">
        <v>68861</v>
      </c>
      <c r="M41602" t="s">
        <v>25</v>
      </c>
      <c r="N41602" s="2">
        <v>41778.949357811704</v>
      </c>
      <c r="O41602">
        <v>141</v>
      </c>
      <c r="P41602" t="s">
        <v>26</v>
      </c>
      <c r="Q41602" s="1">
        <v>44757</v>
      </c>
      <c r="R41602" t="s">
        <v>605</v>
      </c>
      <c r="S41602" t="s">
        <v>21605</v>
      </c>
      <c r="T41602" t="s">
        <v>95913</v>
      </c>
    </row>
    <row r="41603" spans="1:20" x14ac:dyDescent="0.25">
      <c r="A41603" t="s">
        <v>73828</v>
      </c>
      <c r="B41603">
        <v>64</v>
      </c>
      <c r="C41603" t="s">
        <v>21</v>
      </c>
      <c r="D41603" t="s">
        <v>22</v>
      </c>
      <c r="E41603" t="s">
        <v>23583</v>
      </c>
      <c r="F41603" t="s">
        <v>16673</v>
      </c>
      <c r="G41603" s="1">
        <v>44603</v>
      </c>
      <c r="H41603">
        <v>2022</v>
      </c>
      <c r="I41603" t="str">
        <f>TEXT(Refined_Data[[#This Row],[Date of Admission]],"mmm")</f>
        <v>Feb</v>
      </c>
      <c r="J41603">
        <v>12</v>
      </c>
      <c r="K41603" t="s">
        <v>73829</v>
      </c>
      <c r="L41603" t="s">
        <v>68842</v>
      </c>
      <c r="M41603" t="s">
        <v>25</v>
      </c>
      <c r="N41603" s="2">
        <v>876.28204817604706</v>
      </c>
      <c r="O41603">
        <v>228</v>
      </c>
      <c r="P41603" t="s">
        <v>26</v>
      </c>
      <c r="Q41603" s="1">
        <v>44615</v>
      </c>
      <c r="R41603" t="s">
        <v>605</v>
      </c>
      <c r="S41603" t="s">
        <v>21605</v>
      </c>
      <c r="T41603" t="s">
        <v>95914</v>
      </c>
    </row>
    <row r="41604" spans="1:20" x14ac:dyDescent="0.25">
      <c r="A41604" t="s">
        <v>73830</v>
      </c>
      <c r="B41604">
        <v>73</v>
      </c>
      <c r="C41604" t="s">
        <v>36</v>
      </c>
      <c r="D41604" t="s">
        <v>22</v>
      </c>
      <c r="E41604" t="s">
        <v>23583</v>
      </c>
      <c r="F41604" t="s">
        <v>16673</v>
      </c>
      <c r="G41604" s="1">
        <v>44730</v>
      </c>
      <c r="H41604">
        <v>2022</v>
      </c>
      <c r="I41604" t="str">
        <f>TEXT(Refined_Data[[#This Row],[Date of Admission]],"mmm")</f>
        <v>Jun</v>
      </c>
      <c r="J41604">
        <v>24</v>
      </c>
      <c r="K41604" t="s">
        <v>44404</v>
      </c>
      <c r="L41604" t="s">
        <v>68854</v>
      </c>
      <c r="M41604" t="s">
        <v>25</v>
      </c>
      <c r="N41604" s="2">
        <v>22466.022050962001</v>
      </c>
      <c r="O41604">
        <v>292</v>
      </c>
      <c r="P41604" t="s">
        <v>26</v>
      </c>
      <c r="Q41604" s="1">
        <v>44754</v>
      </c>
      <c r="R41604" t="s">
        <v>329</v>
      </c>
      <c r="S41604" t="s">
        <v>21605</v>
      </c>
      <c r="T41604" t="s">
        <v>95917</v>
      </c>
    </row>
    <row r="41605" spans="1:20" x14ac:dyDescent="0.25">
      <c r="A41605" t="s">
        <v>73831</v>
      </c>
      <c r="B41605">
        <v>50</v>
      </c>
      <c r="C41605" t="s">
        <v>33</v>
      </c>
      <c r="D41605" t="s">
        <v>22</v>
      </c>
      <c r="E41605" t="s">
        <v>23583</v>
      </c>
      <c r="F41605" t="s">
        <v>16673</v>
      </c>
      <c r="G41605" s="1">
        <v>43642</v>
      </c>
      <c r="H41605">
        <v>2019</v>
      </c>
      <c r="I41605" t="str">
        <f>TEXT(Refined_Data[[#This Row],[Date of Admission]],"mmm")</f>
        <v>Jun</v>
      </c>
      <c r="J41605">
        <v>27</v>
      </c>
      <c r="K41605" t="s">
        <v>5273</v>
      </c>
      <c r="L41605" t="s">
        <v>68851</v>
      </c>
      <c r="M41605" t="s">
        <v>25</v>
      </c>
      <c r="N41605" s="2">
        <v>29435.9335370105</v>
      </c>
      <c r="O41605">
        <v>290</v>
      </c>
      <c r="P41605" t="s">
        <v>26</v>
      </c>
      <c r="Q41605" s="1">
        <v>43669</v>
      </c>
      <c r="R41605" t="s">
        <v>329</v>
      </c>
      <c r="S41605" t="s">
        <v>21605</v>
      </c>
      <c r="T41605" t="s">
        <v>95916</v>
      </c>
    </row>
    <row r="41606" spans="1:20" x14ac:dyDescent="0.25">
      <c r="A41606" t="s">
        <v>73832</v>
      </c>
      <c r="B41606">
        <v>73</v>
      </c>
      <c r="C41606" t="s">
        <v>36</v>
      </c>
      <c r="D41606" t="s">
        <v>22</v>
      </c>
      <c r="E41606" t="s">
        <v>23583</v>
      </c>
      <c r="F41606" t="s">
        <v>16673</v>
      </c>
      <c r="G41606" s="1">
        <v>44476</v>
      </c>
      <c r="H41606">
        <v>2021</v>
      </c>
      <c r="I41606" t="str">
        <f>TEXT(Refined_Data[[#This Row],[Date of Admission]],"mmm")</f>
        <v>Oct</v>
      </c>
      <c r="J41606">
        <v>10</v>
      </c>
      <c r="K41606" t="s">
        <v>12438</v>
      </c>
      <c r="L41606" t="s">
        <v>68861</v>
      </c>
      <c r="M41606" t="s">
        <v>25</v>
      </c>
      <c r="N41606" s="2">
        <v>35909.119169867503</v>
      </c>
      <c r="O41606">
        <v>459</v>
      </c>
      <c r="P41606" t="s">
        <v>26</v>
      </c>
      <c r="Q41606" s="1">
        <v>44486</v>
      </c>
      <c r="R41606" t="s">
        <v>329</v>
      </c>
      <c r="S41606" t="s">
        <v>21605</v>
      </c>
      <c r="T41606" t="s">
        <v>95913</v>
      </c>
    </row>
    <row r="41607" spans="1:20" x14ac:dyDescent="0.25">
      <c r="A41607" t="s">
        <v>73833</v>
      </c>
      <c r="B41607">
        <v>67</v>
      </c>
      <c r="C41607" t="s">
        <v>21</v>
      </c>
      <c r="D41607" t="s">
        <v>22</v>
      </c>
      <c r="E41607" t="s">
        <v>23583</v>
      </c>
      <c r="F41607" t="s">
        <v>16673</v>
      </c>
      <c r="G41607" s="1">
        <v>45053</v>
      </c>
      <c r="H41607">
        <v>2023</v>
      </c>
      <c r="I41607" t="str">
        <f>TEXT(Refined_Data[[#This Row],[Date of Admission]],"mmm")</f>
        <v>May</v>
      </c>
      <c r="J41607">
        <v>12</v>
      </c>
      <c r="K41607" t="s">
        <v>73834</v>
      </c>
      <c r="L41607" t="s">
        <v>68851</v>
      </c>
      <c r="M41607" t="s">
        <v>25</v>
      </c>
      <c r="N41607" s="2">
        <v>25044.3812853831</v>
      </c>
      <c r="O41607">
        <v>175</v>
      </c>
      <c r="P41607" t="s">
        <v>26</v>
      </c>
      <c r="Q41607" s="1">
        <v>45065</v>
      </c>
      <c r="R41607" t="s">
        <v>329</v>
      </c>
      <c r="S41607" t="s">
        <v>21605</v>
      </c>
      <c r="T41607" t="s">
        <v>95916</v>
      </c>
    </row>
    <row r="41608" spans="1:20" x14ac:dyDescent="0.25">
      <c r="A41608" t="s">
        <v>73835</v>
      </c>
      <c r="B41608">
        <v>23</v>
      </c>
      <c r="C41608" t="s">
        <v>44</v>
      </c>
      <c r="D41608" t="s">
        <v>22</v>
      </c>
      <c r="E41608" t="s">
        <v>23583</v>
      </c>
      <c r="F41608" t="s">
        <v>16673</v>
      </c>
      <c r="G41608" s="1">
        <v>44153</v>
      </c>
      <c r="H41608">
        <v>2020</v>
      </c>
      <c r="I41608" t="str">
        <f>TEXT(Refined_Data[[#This Row],[Date of Admission]],"mmm")</f>
        <v>Nov</v>
      </c>
      <c r="J41608">
        <v>8</v>
      </c>
      <c r="K41608" t="s">
        <v>73836</v>
      </c>
      <c r="L41608" t="s">
        <v>68858</v>
      </c>
      <c r="M41608" t="s">
        <v>25</v>
      </c>
      <c r="N41608" s="2">
        <v>42423.599208497297</v>
      </c>
      <c r="O41608">
        <v>285</v>
      </c>
      <c r="P41608" t="s">
        <v>26</v>
      </c>
      <c r="Q41608" s="1">
        <v>44161</v>
      </c>
      <c r="R41608" t="s">
        <v>329</v>
      </c>
      <c r="S41608" t="s">
        <v>21605</v>
      </c>
      <c r="T41608" t="s">
        <v>95913</v>
      </c>
    </row>
    <row r="41609" spans="1:20" x14ac:dyDescent="0.25">
      <c r="A41609" t="s">
        <v>73837</v>
      </c>
      <c r="B41609">
        <v>57</v>
      </c>
      <c r="C41609" t="s">
        <v>33</v>
      </c>
      <c r="D41609" t="s">
        <v>22</v>
      </c>
      <c r="E41609" t="s">
        <v>23583</v>
      </c>
      <c r="F41609" t="s">
        <v>16673</v>
      </c>
      <c r="G41609" s="1">
        <v>44197</v>
      </c>
      <c r="H41609">
        <v>2021</v>
      </c>
      <c r="I41609" t="str">
        <f>TEXT(Refined_Data[[#This Row],[Date of Admission]],"mmm")</f>
        <v>Jan</v>
      </c>
      <c r="J41609">
        <v>27</v>
      </c>
      <c r="K41609" t="s">
        <v>16984</v>
      </c>
      <c r="L41609" t="s">
        <v>68842</v>
      </c>
      <c r="M41609" t="s">
        <v>25</v>
      </c>
      <c r="N41609" s="2">
        <v>12500.853279909799</v>
      </c>
      <c r="O41609">
        <v>256</v>
      </c>
      <c r="P41609" t="s">
        <v>26</v>
      </c>
      <c r="Q41609" s="1">
        <v>44224</v>
      </c>
      <c r="R41609" t="s">
        <v>329</v>
      </c>
      <c r="S41609" t="s">
        <v>21605</v>
      </c>
      <c r="T41609" t="s">
        <v>95914</v>
      </c>
    </row>
    <row r="41610" spans="1:20" x14ac:dyDescent="0.25">
      <c r="A41610" t="s">
        <v>73838</v>
      </c>
      <c r="B41610">
        <v>73</v>
      </c>
      <c r="C41610" t="s">
        <v>36</v>
      </c>
      <c r="D41610" t="s">
        <v>22</v>
      </c>
      <c r="E41610" t="s">
        <v>23583</v>
      </c>
      <c r="F41610" t="s">
        <v>16673</v>
      </c>
      <c r="G41610" s="1">
        <v>44452</v>
      </c>
      <c r="H41610">
        <v>2021</v>
      </c>
      <c r="I41610" t="str">
        <f>TEXT(Refined_Data[[#This Row],[Date of Admission]],"mmm")</f>
        <v>Sep</v>
      </c>
      <c r="J41610">
        <v>29</v>
      </c>
      <c r="K41610" t="s">
        <v>73839</v>
      </c>
      <c r="L41610" t="s">
        <v>68842</v>
      </c>
      <c r="M41610" t="s">
        <v>25</v>
      </c>
      <c r="N41610" s="2">
        <v>30975.240982471601</v>
      </c>
      <c r="O41610">
        <v>336</v>
      </c>
      <c r="P41610" t="s">
        <v>26</v>
      </c>
      <c r="Q41610" s="1">
        <v>44481</v>
      </c>
      <c r="R41610" t="s">
        <v>329</v>
      </c>
      <c r="S41610" t="s">
        <v>21605</v>
      </c>
      <c r="T41610" t="s">
        <v>95914</v>
      </c>
    </row>
    <row r="41611" spans="1:20" x14ac:dyDescent="0.25">
      <c r="A41611" t="s">
        <v>73840</v>
      </c>
      <c r="B41611">
        <v>31</v>
      </c>
      <c r="C41611" t="s">
        <v>49</v>
      </c>
      <c r="D41611" t="s">
        <v>22</v>
      </c>
      <c r="E41611" t="s">
        <v>23583</v>
      </c>
      <c r="F41611" t="s">
        <v>16673</v>
      </c>
      <c r="G41611" s="1">
        <v>45200</v>
      </c>
      <c r="H41611">
        <v>2023</v>
      </c>
      <c r="I41611" t="str">
        <f>TEXT(Refined_Data[[#This Row],[Date of Admission]],"mmm")</f>
        <v>Oct</v>
      </c>
      <c r="J41611">
        <v>20</v>
      </c>
      <c r="K41611" t="s">
        <v>4146</v>
      </c>
      <c r="L41611" t="s">
        <v>68858</v>
      </c>
      <c r="M41611" t="s">
        <v>25</v>
      </c>
      <c r="N41611" s="2">
        <v>2347.75417998598</v>
      </c>
      <c r="O41611">
        <v>134</v>
      </c>
      <c r="P41611" t="s">
        <v>26</v>
      </c>
      <c r="Q41611" s="1">
        <v>45220</v>
      </c>
      <c r="R41611" t="s">
        <v>329</v>
      </c>
      <c r="S41611" t="s">
        <v>21605</v>
      </c>
      <c r="T41611" t="s">
        <v>95913</v>
      </c>
    </row>
    <row r="41612" spans="1:20" x14ac:dyDescent="0.25">
      <c r="A41612" t="s">
        <v>73841</v>
      </c>
      <c r="B41612">
        <v>69</v>
      </c>
      <c r="C41612" t="s">
        <v>21</v>
      </c>
      <c r="D41612" t="s">
        <v>22</v>
      </c>
      <c r="E41612" t="s">
        <v>23583</v>
      </c>
      <c r="F41612" t="s">
        <v>16673</v>
      </c>
      <c r="G41612" s="1">
        <v>44498</v>
      </c>
      <c r="H41612">
        <v>2021</v>
      </c>
      <c r="I41612" t="str">
        <f>TEXT(Refined_Data[[#This Row],[Date of Admission]],"mmm")</f>
        <v>Oct</v>
      </c>
      <c r="J41612">
        <v>19</v>
      </c>
      <c r="K41612" t="s">
        <v>21296</v>
      </c>
      <c r="L41612" t="s">
        <v>68845</v>
      </c>
      <c r="M41612" t="s">
        <v>25</v>
      </c>
      <c r="N41612" s="2">
        <v>20847.634887368898</v>
      </c>
      <c r="O41612">
        <v>115</v>
      </c>
      <c r="P41612" t="s">
        <v>26</v>
      </c>
      <c r="Q41612" s="1">
        <v>44517</v>
      </c>
      <c r="R41612" t="s">
        <v>329</v>
      </c>
      <c r="S41612" t="s">
        <v>21605</v>
      </c>
      <c r="T41612" t="s">
        <v>95915</v>
      </c>
    </row>
    <row r="41613" spans="1:20" x14ac:dyDescent="0.25">
      <c r="A41613" t="s">
        <v>73842</v>
      </c>
      <c r="B41613">
        <v>30</v>
      </c>
      <c r="C41613" t="s">
        <v>44</v>
      </c>
      <c r="D41613" t="s">
        <v>22</v>
      </c>
      <c r="E41613" t="s">
        <v>23583</v>
      </c>
      <c r="F41613" t="s">
        <v>16673</v>
      </c>
      <c r="G41613" s="1">
        <v>44429</v>
      </c>
      <c r="H41613">
        <v>2021</v>
      </c>
      <c r="I41613" t="str">
        <f>TEXT(Refined_Data[[#This Row],[Date of Admission]],"mmm")</f>
        <v>Aug</v>
      </c>
      <c r="J41613">
        <v>25</v>
      </c>
      <c r="K41613" t="s">
        <v>73843</v>
      </c>
      <c r="L41613" t="s">
        <v>68861</v>
      </c>
      <c r="M41613" t="s">
        <v>25</v>
      </c>
      <c r="N41613" s="2">
        <v>11158.706627863001</v>
      </c>
      <c r="O41613">
        <v>445</v>
      </c>
      <c r="P41613" t="s">
        <v>26</v>
      </c>
      <c r="Q41613" s="1">
        <v>44454</v>
      </c>
      <c r="R41613" t="s">
        <v>329</v>
      </c>
      <c r="S41613" t="s">
        <v>21605</v>
      </c>
      <c r="T41613" t="s">
        <v>95913</v>
      </c>
    </row>
    <row r="41614" spans="1:20" x14ac:dyDescent="0.25">
      <c r="A41614" t="s">
        <v>73844</v>
      </c>
      <c r="B41614">
        <v>83</v>
      </c>
      <c r="C41614" t="s">
        <v>39</v>
      </c>
      <c r="D41614" t="s">
        <v>22</v>
      </c>
      <c r="E41614" t="s">
        <v>23583</v>
      </c>
      <c r="F41614" t="s">
        <v>16673</v>
      </c>
      <c r="G41614" s="1">
        <v>44685</v>
      </c>
      <c r="H41614">
        <v>2022</v>
      </c>
      <c r="I41614" t="str">
        <f>TEXT(Refined_Data[[#This Row],[Date of Admission]],"mmm")</f>
        <v>May</v>
      </c>
      <c r="J41614">
        <v>20</v>
      </c>
      <c r="K41614" t="s">
        <v>73845</v>
      </c>
      <c r="L41614" t="s">
        <v>68861</v>
      </c>
      <c r="M41614" t="s">
        <v>25</v>
      </c>
      <c r="N41614" s="2">
        <v>42671.780538656902</v>
      </c>
      <c r="O41614">
        <v>317</v>
      </c>
      <c r="P41614" t="s">
        <v>26</v>
      </c>
      <c r="Q41614" s="1">
        <v>44705</v>
      </c>
      <c r="R41614" t="s">
        <v>329</v>
      </c>
      <c r="S41614" t="s">
        <v>21605</v>
      </c>
      <c r="T41614" t="s">
        <v>95913</v>
      </c>
    </row>
    <row r="41615" spans="1:20" x14ac:dyDescent="0.25">
      <c r="A41615" t="s">
        <v>73846</v>
      </c>
      <c r="B41615">
        <v>19</v>
      </c>
      <c r="C41615" t="s">
        <v>30</v>
      </c>
      <c r="D41615" t="s">
        <v>22</v>
      </c>
      <c r="E41615" t="s">
        <v>23583</v>
      </c>
      <c r="F41615" t="s">
        <v>16673</v>
      </c>
      <c r="G41615" s="1">
        <v>44836</v>
      </c>
      <c r="H41615">
        <v>2022</v>
      </c>
      <c r="I41615" t="str">
        <f>TEXT(Refined_Data[[#This Row],[Date of Admission]],"mmm")</f>
        <v>Oct</v>
      </c>
      <c r="J41615">
        <v>29</v>
      </c>
      <c r="K41615" t="s">
        <v>73847</v>
      </c>
      <c r="L41615" t="s">
        <v>68851</v>
      </c>
      <c r="M41615" t="s">
        <v>25</v>
      </c>
      <c r="N41615" s="2">
        <v>26160.2309569717</v>
      </c>
      <c r="O41615">
        <v>371</v>
      </c>
      <c r="P41615" t="s">
        <v>26</v>
      </c>
      <c r="Q41615" s="1">
        <v>44865</v>
      </c>
      <c r="R41615" t="s">
        <v>329</v>
      </c>
      <c r="S41615" t="s">
        <v>21605</v>
      </c>
      <c r="T41615" t="s">
        <v>95916</v>
      </c>
    </row>
    <row r="41616" spans="1:20" x14ac:dyDescent="0.25">
      <c r="A41616" t="s">
        <v>73848</v>
      </c>
      <c r="B41616">
        <v>47</v>
      </c>
      <c r="C41616" t="s">
        <v>85</v>
      </c>
      <c r="D41616" t="s">
        <v>22</v>
      </c>
      <c r="E41616" t="s">
        <v>23583</v>
      </c>
      <c r="F41616" t="s">
        <v>16673</v>
      </c>
      <c r="G41616" s="1">
        <v>44069</v>
      </c>
      <c r="H41616">
        <v>2020</v>
      </c>
      <c r="I41616" t="str">
        <f>TEXT(Refined_Data[[#This Row],[Date of Admission]],"mmm")</f>
        <v>Aug</v>
      </c>
      <c r="J41616">
        <v>1</v>
      </c>
      <c r="K41616" t="s">
        <v>73849</v>
      </c>
      <c r="L41616" t="s">
        <v>68873</v>
      </c>
      <c r="M41616" t="s">
        <v>25</v>
      </c>
      <c r="N41616" s="2">
        <v>21497.541401298698</v>
      </c>
      <c r="O41616">
        <v>354</v>
      </c>
      <c r="P41616" t="s">
        <v>26</v>
      </c>
      <c r="Q41616" s="1">
        <v>44070</v>
      </c>
      <c r="R41616" t="s">
        <v>329</v>
      </c>
      <c r="S41616" t="s">
        <v>21605</v>
      </c>
      <c r="T41616" t="s">
        <v>95918</v>
      </c>
    </row>
    <row r="41617" spans="1:20" x14ac:dyDescent="0.25">
      <c r="A41617" t="s">
        <v>73850</v>
      </c>
      <c r="B41617">
        <v>70</v>
      </c>
      <c r="C41617" t="s">
        <v>21</v>
      </c>
      <c r="D41617" t="s">
        <v>22</v>
      </c>
      <c r="E41617" t="s">
        <v>23583</v>
      </c>
      <c r="F41617" t="s">
        <v>16673</v>
      </c>
      <c r="G41617" s="1">
        <v>44496</v>
      </c>
      <c r="H41617">
        <v>2021</v>
      </c>
      <c r="I41617" t="str">
        <f>TEXT(Refined_Data[[#This Row],[Date of Admission]],"mmm")</f>
        <v>Oct</v>
      </c>
      <c r="J41617">
        <v>15</v>
      </c>
      <c r="K41617" t="s">
        <v>73851</v>
      </c>
      <c r="L41617" t="s">
        <v>68851</v>
      </c>
      <c r="M41617" t="s">
        <v>25</v>
      </c>
      <c r="N41617" s="2">
        <v>40798.190655937498</v>
      </c>
      <c r="O41617">
        <v>480</v>
      </c>
      <c r="P41617" t="s">
        <v>26</v>
      </c>
      <c r="Q41617" s="1">
        <v>44511</v>
      </c>
      <c r="R41617" t="s">
        <v>329</v>
      </c>
      <c r="S41617" t="s">
        <v>21605</v>
      </c>
      <c r="T41617" t="s">
        <v>95916</v>
      </c>
    </row>
    <row r="41618" spans="1:20" x14ac:dyDescent="0.25">
      <c r="A41618" t="s">
        <v>73852</v>
      </c>
      <c r="B41618">
        <v>50</v>
      </c>
      <c r="C41618" t="s">
        <v>33</v>
      </c>
      <c r="D41618" t="s">
        <v>22</v>
      </c>
      <c r="E41618" t="s">
        <v>23583</v>
      </c>
      <c r="F41618" t="s">
        <v>16673</v>
      </c>
      <c r="G41618" s="1">
        <v>45174</v>
      </c>
      <c r="H41618">
        <v>2023</v>
      </c>
      <c r="I41618" t="str">
        <f>TEXT(Refined_Data[[#This Row],[Date of Admission]],"mmm")</f>
        <v>Sep</v>
      </c>
      <c r="J41618">
        <v>9</v>
      </c>
      <c r="K41618" t="s">
        <v>73853</v>
      </c>
      <c r="L41618" t="s">
        <v>68854</v>
      </c>
      <c r="M41618" t="s">
        <v>25</v>
      </c>
      <c r="N41618" s="2">
        <v>16818.592576743798</v>
      </c>
      <c r="O41618">
        <v>260</v>
      </c>
      <c r="P41618" t="s">
        <v>26</v>
      </c>
      <c r="Q41618" s="1">
        <v>45183</v>
      </c>
      <c r="R41618" t="s">
        <v>329</v>
      </c>
      <c r="S41618" t="s">
        <v>21605</v>
      </c>
      <c r="T41618" t="s">
        <v>95917</v>
      </c>
    </row>
    <row r="41619" spans="1:20" x14ac:dyDescent="0.25">
      <c r="A41619" t="s">
        <v>73854</v>
      </c>
      <c r="B41619">
        <v>77</v>
      </c>
      <c r="C41619" t="s">
        <v>36</v>
      </c>
      <c r="D41619" t="s">
        <v>22</v>
      </c>
      <c r="E41619" t="s">
        <v>23583</v>
      </c>
      <c r="F41619" t="s">
        <v>16673</v>
      </c>
      <c r="G41619" s="1">
        <v>44791</v>
      </c>
      <c r="H41619">
        <v>2022</v>
      </c>
      <c r="I41619" t="str">
        <f>TEXT(Refined_Data[[#This Row],[Date of Admission]],"mmm")</f>
        <v>Aug</v>
      </c>
      <c r="J41619">
        <v>22</v>
      </c>
      <c r="K41619" t="s">
        <v>73855</v>
      </c>
      <c r="L41619" t="s">
        <v>68851</v>
      </c>
      <c r="M41619" t="s">
        <v>25</v>
      </c>
      <c r="N41619" s="2">
        <v>37389.129965516899</v>
      </c>
      <c r="O41619">
        <v>331</v>
      </c>
      <c r="P41619" t="s">
        <v>26</v>
      </c>
      <c r="Q41619" s="1">
        <v>44813</v>
      </c>
      <c r="R41619" t="s">
        <v>329</v>
      </c>
      <c r="S41619" t="s">
        <v>21605</v>
      </c>
      <c r="T41619" t="s">
        <v>95916</v>
      </c>
    </row>
    <row r="41620" spans="1:20" x14ac:dyDescent="0.25">
      <c r="A41620" t="s">
        <v>73856</v>
      </c>
      <c r="B41620">
        <v>17</v>
      </c>
      <c r="C41620" t="s">
        <v>30</v>
      </c>
      <c r="D41620" t="s">
        <v>22</v>
      </c>
      <c r="E41620" t="s">
        <v>23583</v>
      </c>
      <c r="F41620" t="s">
        <v>16673</v>
      </c>
      <c r="G41620" s="1">
        <v>43688</v>
      </c>
      <c r="H41620">
        <v>2019</v>
      </c>
      <c r="I41620" t="str">
        <f>TEXT(Refined_Data[[#This Row],[Date of Admission]],"mmm")</f>
        <v>Aug</v>
      </c>
      <c r="J41620">
        <v>4</v>
      </c>
      <c r="K41620" t="s">
        <v>63366</v>
      </c>
      <c r="L41620" t="s">
        <v>68858</v>
      </c>
      <c r="M41620" t="s">
        <v>25</v>
      </c>
      <c r="N41620" s="2">
        <v>33247.373597587102</v>
      </c>
      <c r="O41620">
        <v>456</v>
      </c>
      <c r="P41620" t="s">
        <v>26</v>
      </c>
      <c r="Q41620" s="1">
        <v>43692</v>
      </c>
      <c r="R41620" t="s">
        <v>329</v>
      </c>
      <c r="S41620" t="s">
        <v>21605</v>
      </c>
      <c r="T41620" t="s">
        <v>95913</v>
      </c>
    </row>
    <row r="41621" spans="1:20" x14ac:dyDescent="0.25">
      <c r="A41621" t="s">
        <v>73857</v>
      </c>
      <c r="B41621">
        <v>46</v>
      </c>
      <c r="C41621" t="s">
        <v>85</v>
      </c>
      <c r="D41621" t="s">
        <v>22</v>
      </c>
      <c r="E41621" t="s">
        <v>23583</v>
      </c>
      <c r="F41621" t="s">
        <v>16673</v>
      </c>
      <c r="G41621" s="1">
        <v>44388</v>
      </c>
      <c r="H41621">
        <v>2021</v>
      </c>
      <c r="I41621" t="str">
        <f>TEXT(Refined_Data[[#This Row],[Date of Admission]],"mmm")</f>
        <v>Jul</v>
      </c>
      <c r="J41621">
        <v>14</v>
      </c>
      <c r="K41621" t="s">
        <v>4385</v>
      </c>
      <c r="L41621" t="s">
        <v>68851</v>
      </c>
      <c r="M41621" t="s">
        <v>25</v>
      </c>
      <c r="N41621" s="2">
        <v>22025.053863598499</v>
      </c>
      <c r="O41621">
        <v>143</v>
      </c>
      <c r="P41621" t="s">
        <v>26</v>
      </c>
      <c r="Q41621" s="1">
        <v>44402</v>
      </c>
      <c r="R41621" t="s">
        <v>329</v>
      </c>
      <c r="S41621" t="s">
        <v>21605</v>
      </c>
      <c r="T41621" t="s">
        <v>95916</v>
      </c>
    </row>
    <row r="41622" spans="1:20" x14ac:dyDescent="0.25">
      <c r="A41622" t="s">
        <v>73858</v>
      </c>
      <c r="B41622">
        <v>21</v>
      </c>
      <c r="C41622" t="s">
        <v>44</v>
      </c>
      <c r="D41622" t="s">
        <v>22</v>
      </c>
      <c r="E41622" t="s">
        <v>23583</v>
      </c>
      <c r="F41622" t="s">
        <v>16673</v>
      </c>
      <c r="G41622" s="1">
        <v>44964</v>
      </c>
      <c r="H41622">
        <v>2023</v>
      </c>
      <c r="I41622" t="str">
        <f>TEXT(Refined_Data[[#This Row],[Date of Admission]],"mmm")</f>
        <v>Feb</v>
      </c>
      <c r="J41622">
        <v>7</v>
      </c>
      <c r="K41622" t="s">
        <v>10328</v>
      </c>
      <c r="L41622" t="s">
        <v>68873</v>
      </c>
      <c r="M41622" t="s">
        <v>25</v>
      </c>
      <c r="N41622" s="2">
        <v>3005.40949229221</v>
      </c>
      <c r="O41622">
        <v>205</v>
      </c>
      <c r="P41622" t="s">
        <v>26</v>
      </c>
      <c r="Q41622" s="1">
        <v>44971</v>
      </c>
      <c r="R41622" t="s">
        <v>329</v>
      </c>
      <c r="S41622" t="s">
        <v>21605</v>
      </c>
      <c r="T41622" t="s">
        <v>95918</v>
      </c>
    </row>
    <row r="41623" spans="1:20" x14ac:dyDescent="0.25">
      <c r="A41623" t="s">
        <v>73859</v>
      </c>
      <c r="B41623">
        <v>26</v>
      </c>
      <c r="C41623" t="s">
        <v>44</v>
      </c>
      <c r="D41623" t="s">
        <v>22</v>
      </c>
      <c r="E41623" t="s">
        <v>23583</v>
      </c>
      <c r="F41623" t="s">
        <v>16673</v>
      </c>
      <c r="G41623" s="1">
        <v>44499</v>
      </c>
      <c r="H41623">
        <v>2021</v>
      </c>
      <c r="I41623" t="str">
        <f>TEXT(Refined_Data[[#This Row],[Date of Admission]],"mmm")</f>
        <v>Oct</v>
      </c>
      <c r="J41623">
        <v>9</v>
      </c>
      <c r="K41623" t="s">
        <v>73860</v>
      </c>
      <c r="L41623" t="s">
        <v>68861</v>
      </c>
      <c r="M41623" t="s">
        <v>25</v>
      </c>
      <c r="N41623" s="2">
        <v>18068.480942690399</v>
      </c>
      <c r="O41623">
        <v>429</v>
      </c>
      <c r="P41623" t="s">
        <v>26</v>
      </c>
      <c r="Q41623" s="1">
        <v>44508</v>
      </c>
      <c r="R41623" t="s">
        <v>329</v>
      </c>
      <c r="S41623" t="s">
        <v>21605</v>
      </c>
      <c r="T41623" t="s">
        <v>95913</v>
      </c>
    </row>
    <row r="41624" spans="1:20" x14ac:dyDescent="0.25">
      <c r="A41624" t="s">
        <v>73861</v>
      </c>
      <c r="B41624">
        <v>45</v>
      </c>
      <c r="C41624" t="s">
        <v>85</v>
      </c>
      <c r="D41624" t="s">
        <v>22</v>
      </c>
      <c r="E41624" t="s">
        <v>23583</v>
      </c>
      <c r="F41624" t="s">
        <v>16673</v>
      </c>
      <c r="G41624" s="1">
        <v>44218</v>
      </c>
      <c r="H41624">
        <v>2021</v>
      </c>
      <c r="I41624" t="str">
        <f>TEXT(Refined_Data[[#This Row],[Date of Admission]],"mmm")</f>
        <v>Jan</v>
      </c>
      <c r="J41624">
        <v>6</v>
      </c>
      <c r="K41624" t="s">
        <v>73862</v>
      </c>
      <c r="L41624" t="s">
        <v>68842</v>
      </c>
      <c r="M41624" t="s">
        <v>25</v>
      </c>
      <c r="N41624" s="2">
        <v>31296.006916172399</v>
      </c>
      <c r="O41624">
        <v>244</v>
      </c>
      <c r="P41624" t="s">
        <v>26</v>
      </c>
      <c r="Q41624" s="1">
        <v>44224</v>
      </c>
      <c r="R41624" t="s">
        <v>329</v>
      </c>
      <c r="S41624" t="s">
        <v>21605</v>
      </c>
      <c r="T41624" t="s">
        <v>95914</v>
      </c>
    </row>
    <row r="41625" spans="1:20" x14ac:dyDescent="0.25">
      <c r="A41625" t="s">
        <v>73863</v>
      </c>
      <c r="B41625">
        <v>45</v>
      </c>
      <c r="C41625" t="s">
        <v>85</v>
      </c>
      <c r="D41625" t="s">
        <v>22</v>
      </c>
      <c r="E41625" t="s">
        <v>23583</v>
      </c>
      <c r="F41625" t="s">
        <v>16673</v>
      </c>
      <c r="G41625" s="1">
        <v>44477</v>
      </c>
      <c r="H41625">
        <v>2021</v>
      </c>
      <c r="I41625" t="str">
        <f>TEXT(Refined_Data[[#This Row],[Date of Admission]],"mmm")</f>
        <v>Oct</v>
      </c>
      <c r="J41625">
        <v>27</v>
      </c>
      <c r="K41625" t="s">
        <v>3180</v>
      </c>
      <c r="L41625" t="s">
        <v>68851</v>
      </c>
      <c r="M41625" t="s">
        <v>25</v>
      </c>
      <c r="N41625" s="2">
        <v>38918.670374056703</v>
      </c>
      <c r="O41625">
        <v>235</v>
      </c>
      <c r="P41625" t="s">
        <v>26</v>
      </c>
      <c r="Q41625" s="1">
        <v>44504</v>
      </c>
      <c r="R41625" t="s">
        <v>329</v>
      </c>
      <c r="S41625" t="s">
        <v>21605</v>
      </c>
      <c r="T41625" t="s">
        <v>95916</v>
      </c>
    </row>
    <row r="41626" spans="1:20" x14ac:dyDescent="0.25">
      <c r="A41626" t="s">
        <v>73864</v>
      </c>
      <c r="B41626">
        <v>62</v>
      </c>
      <c r="C41626" t="s">
        <v>21</v>
      </c>
      <c r="D41626" t="s">
        <v>22</v>
      </c>
      <c r="E41626" t="s">
        <v>23583</v>
      </c>
      <c r="F41626" t="s">
        <v>16673</v>
      </c>
      <c r="G41626" s="1">
        <v>44160</v>
      </c>
      <c r="H41626">
        <v>2020</v>
      </c>
      <c r="I41626" t="str">
        <f>TEXT(Refined_Data[[#This Row],[Date of Admission]],"mmm")</f>
        <v>Nov</v>
      </c>
      <c r="J41626">
        <v>19</v>
      </c>
      <c r="K41626" t="s">
        <v>33775</v>
      </c>
      <c r="L41626" t="s">
        <v>68873</v>
      </c>
      <c r="M41626" t="s">
        <v>25</v>
      </c>
      <c r="N41626" s="2">
        <v>38524.648832785402</v>
      </c>
      <c r="O41626">
        <v>360</v>
      </c>
      <c r="P41626" t="s">
        <v>26</v>
      </c>
      <c r="Q41626" s="1">
        <v>44179</v>
      </c>
      <c r="R41626" t="s">
        <v>880</v>
      </c>
      <c r="S41626" t="s">
        <v>21605</v>
      </c>
      <c r="T41626" t="s">
        <v>95918</v>
      </c>
    </row>
    <row r="41627" spans="1:20" x14ac:dyDescent="0.25">
      <c r="A41627" t="s">
        <v>73865</v>
      </c>
      <c r="B41627">
        <v>48</v>
      </c>
      <c r="C41627" t="s">
        <v>85</v>
      </c>
      <c r="D41627" t="s">
        <v>22</v>
      </c>
      <c r="E41627" t="s">
        <v>23583</v>
      </c>
      <c r="F41627" t="s">
        <v>16673</v>
      </c>
      <c r="G41627" s="1">
        <v>44906</v>
      </c>
      <c r="H41627">
        <v>2022</v>
      </c>
      <c r="I41627" t="str">
        <f>TEXT(Refined_Data[[#This Row],[Date of Admission]],"mmm")</f>
        <v>Dec</v>
      </c>
      <c r="J41627">
        <v>25</v>
      </c>
      <c r="K41627" t="s">
        <v>73866</v>
      </c>
      <c r="L41627" t="s">
        <v>68858</v>
      </c>
      <c r="M41627" t="s">
        <v>25</v>
      </c>
      <c r="N41627" s="2">
        <v>5379.3803989999997</v>
      </c>
      <c r="O41627">
        <v>404</v>
      </c>
      <c r="P41627" t="s">
        <v>26</v>
      </c>
      <c r="Q41627" s="1">
        <v>44931</v>
      </c>
      <c r="R41627" t="s">
        <v>880</v>
      </c>
      <c r="S41627" t="s">
        <v>21605</v>
      </c>
      <c r="T41627" t="s">
        <v>95913</v>
      </c>
    </row>
    <row r="41628" spans="1:20" x14ac:dyDescent="0.25">
      <c r="A41628" t="s">
        <v>73867</v>
      </c>
      <c r="B41628">
        <v>71</v>
      </c>
      <c r="C41628" t="s">
        <v>36</v>
      </c>
      <c r="D41628" t="s">
        <v>22</v>
      </c>
      <c r="E41628" t="s">
        <v>23583</v>
      </c>
      <c r="F41628" t="s">
        <v>16673</v>
      </c>
      <c r="G41628" s="1">
        <v>44296</v>
      </c>
      <c r="H41628">
        <v>2021</v>
      </c>
      <c r="I41628" t="str">
        <f>TEXT(Refined_Data[[#This Row],[Date of Admission]],"mmm")</f>
        <v>Apr</v>
      </c>
      <c r="J41628">
        <v>17</v>
      </c>
      <c r="K41628" t="s">
        <v>7500</v>
      </c>
      <c r="L41628" t="s">
        <v>68861</v>
      </c>
      <c r="M41628" t="s">
        <v>25</v>
      </c>
      <c r="N41628" s="2">
        <v>29863.7395351384</v>
      </c>
      <c r="O41628">
        <v>101</v>
      </c>
      <c r="P41628" t="s">
        <v>26</v>
      </c>
      <c r="Q41628" s="1">
        <v>44313</v>
      </c>
      <c r="R41628" t="s">
        <v>880</v>
      </c>
      <c r="S41628" t="s">
        <v>21605</v>
      </c>
      <c r="T41628" t="s">
        <v>95913</v>
      </c>
    </row>
    <row r="41629" spans="1:20" x14ac:dyDescent="0.25">
      <c r="A41629" t="s">
        <v>73868</v>
      </c>
      <c r="B41629">
        <v>26</v>
      </c>
      <c r="C41629" t="s">
        <v>44</v>
      </c>
      <c r="D41629" t="s">
        <v>22</v>
      </c>
      <c r="E41629" t="s">
        <v>23583</v>
      </c>
      <c r="F41629" t="s">
        <v>16673</v>
      </c>
      <c r="G41629" s="1">
        <v>43851</v>
      </c>
      <c r="H41629">
        <v>2020</v>
      </c>
      <c r="I41629" t="str">
        <f>TEXT(Refined_Data[[#This Row],[Date of Admission]],"mmm")</f>
        <v>Jan</v>
      </c>
      <c r="J41629">
        <v>13</v>
      </c>
      <c r="K41629" t="s">
        <v>19171</v>
      </c>
      <c r="L41629" t="s">
        <v>68854</v>
      </c>
      <c r="M41629" t="s">
        <v>25</v>
      </c>
      <c r="N41629" s="2">
        <v>7753.3874563851696</v>
      </c>
      <c r="O41629">
        <v>150</v>
      </c>
      <c r="P41629" t="s">
        <v>26</v>
      </c>
      <c r="Q41629" s="1">
        <v>43864</v>
      </c>
      <c r="R41629" t="s">
        <v>880</v>
      </c>
      <c r="S41629" t="s">
        <v>21605</v>
      </c>
      <c r="T41629" t="s">
        <v>95917</v>
      </c>
    </row>
    <row r="41630" spans="1:20" x14ac:dyDescent="0.25">
      <c r="A41630" t="s">
        <v>73869</v>
      </c>
      <c r="B41630">
        <v>26</v>
      </c>
      <c r="C41630" t="s">
        <v>44</v>
      </c>
      <c r="D41630" t="s">
        <v>22</v>
      </c>
      <c r="E41630" t="s">
        <v>23583</v>
      </c>
      <c r="F41630" t="s">
        <v>16673</v>
      </c>
      <c r="G41630" s="1">
        <v>44920</v>
      </c>
      <c r="H41630">
        <v>2022</v>
      </c>
      <c r="I41630" t="str">
        <f>TEXT(Refined_Data[[#This Row],[Date of Admission]],"mmm")</f>
        <v>Dec</v>
      </c>
      <c r="J41630">
        <v>28</v>
      </c>
      <c r="K41630" t="s">
        <v>73870</v>
      </c>
      <c r="L41630" t="s">
        <v>68851</v>
      </c>
      <c r="M41630" t="s">
        <v>25</v>
      </c>
      <c r="N41630" s="2">
        <v>38188.0443718721</v>
      </c>
      <c r="O41630">
        <v>329</v>
      </c>
      <c r="P41630" t="s">
        <v>26</v>
      </c>
      <c r="Q41630" s="1">
        <v>44948</v>
      </c>
      <c r="R41630" t="s">
        <v>880</v>
      </c>
      <c r="S41630" t="s">
        <v>21605</v>
      </c>
      <c r="T41630" t="s">
        <v>95916</v>
      </c>
    </row>
    <row r="41631" spans="1:20" x14ac:dyDescent="0.25">
      <c r="A41631" t="s">
        <v>73871</v>
      </c>
      <c r="B41631">
        <v>56</v>
      </c>
      <c r="C41631" t="s">
        <v>33</v>
      </c>
      <c r="D41631" t="s">
        <v>22</v>
      </c>
      <c r="E41631" t="s">
        <v>23583</v>
      </c>
      <c r="F41631" t="s">
        <v>16673</v>
      </c>
      <c r="G41631" s="1">
        <v>44998</v>
      </c>
      <c r="H41631">
        <v>2023</v>
      </c>
      <c r="I41631" t="str">
        <f>TEXT(Refined_Data[[#This Row],[Date of Admission]],"mmm")</f>
        <v>Mar</v>
      </c>
      <c r="J41631">
        <v>22</v>
      </c>
      <c r="K41631" t="s">
        <v>73872</v>
      </c>
      <c r="L41631" t="s">
        <v>68858</v>
      </c>
      <c r="M41631" t="s">
        <v>25</v>
      </c>
      <c r="N41631" s="2">
        <v>6037.9288287218997</v>
      </c>
      <c r="O41631">
        <v>322</v>
      </c>
      <c r="P41631" t="s">
        <v>26</v>
      </c>
      <c r="Q41631" s="1">
        <v>45020</v>
      </c>
      <c r="R41631" t="s">
        <v>880</v>
      </c>
      <c r="S41631" t="s">
        <v>21605</v>
      </c>
      <c r="T41631" t="s">
        <v>95913</v>
      </c>
    </row>
    <row r="41632" spans="1:20" x14ac:dyDescent="0.25">
      <c r="A41632" t="s">
        <v>73873</v>
      </c>
      <c r="B41632">
        <v>73</v>
      </c>
      <c r="C41632" t="s">
        <v>36</v>
      </c>
      <c r="D41632" t="s">
        <v>22</v>
      </c>
      <c r="E41632" t="s">
        <v>23583</v>
      </c>
      <c r="F41632" t="s">
        <v>16673</v>
      </c>
      <c r="G41632" s="1">
        <v>45403</v>
      </c>
      <c r="H41632">
        <v>2024</v>
      </c>
      <c r="I41632" t="str">
        <f>TEXT(Refined_Data[[#This Row],[Date of Admission]],"mmm")</f>
        <v>Apr</v>
      </c>
      <c r="J41632">
        <v>19</v>
      </c>
      <c r="K41632" t="s">
        <v>73874</v>
      </c>
      <c r="L41632" t="s">
        <v>68854</v>
      </c>
      <c r="M41632" t="s">
        <v>25</v>
      </c>
      <c r="N41632" s="2">
        <v>27000.175844399499</v>
      </c>
      <c r="O41632">
        <v>101</v>
      </c>
      <c r="P41632" t="s">
        <v>26</v>
      </c>
      <c r="Q41632" s="1">
        <v>45422</v>
      </c>
      <c r="R41632" t="s">
        <v>880</v>
      </c>
      <c r="S41632" t="s">
        <v>21605</v>
      </c>
      <c r="T41632" t="s">
        <v>95917</v>
      </c>
    </row>
    <row r="41633" spans="1:20" x14ac:dyDescent="0.25">
      <c r="A41633" t="s">
        <v>73875</v>
      </c>
      <c r="B41633">
        <v>19</v>
      </c>
      <c r="C41633" t="s">
        <v>30</v>
      </c>
      <c r="D41633" t="s">
        <v>22</v>
      </c>
      <c r="E41633" t="s">
        <v>23583</v>
      </c>
      <c r="F41633" t="s">
        <v>16673</v>
      </c>
      <c r="G41633" s="1">
        <v>43743</v>
      </c>
      <c r="H41633">
        <v>2019</v>
      </c>
      <c r="I41633" t="str">
        <f>TEXT(Refined_Data[[#This Row],[Date of Admission]],"mmm")</f>
        <v>Oct</v>
      </c>
      <c r="J41633">
        <v>30</v>
      </c>
      <c r="K41633" t="s">
        <v>73876</v>
      </c>
      <c r="L41633" t="s">
        <v>68873</v>
      </c>
      <c r="M41633" t="s">
        <v>25</v>
      </c>
      <c r="N41633" s="2">
        <v>9973.3249593410092</v>
      </c>
      <c r="O41633">
        <v>260</v>
      </c>
      <c r="P41633" t="s">
        <v>26</v>
      </c>
      <c r="Q41633" s="1">
        <v>43773</v>
      </c>
      <c r="R41633" t="s">
        <v>880</v>
      </c>
      <c r="S41633" t="s">
        <v>21605</v>
      </c>
      <c r="T41633" t="s">
        <v>95918</v>
      </c>
    </row>
    <row r="41634" spans="1:20" x14ac:dyDescent="0.25">
      <c r="A41634" t="s">
        <v>73877</v>
      </c>
      <c r="B41634">
        <v>55</v>
      </c>
      <c r="C41634" t="s">
        <v>33</v>
      </c>
      <c r="D41634" t="s">
        <v>22</v>
      </c>
      <c r="E41634" t="s">
        <v>23583</v>
      </c>
      <c r="F41634" t="s">
        <v>16673</v>
      </c>
      <c r="G41634" s="1">
        <v>43949</v>
      </c>
      <c r="H41634">
        <v>2020</v>
      </c>
      <c r="I41634" t="str">
        <f>TEXT(Refined_Data[[#This Row],[Date of Admission]],"mmm")</f>
        <v>Apr</v>
      </c>
      <c r="J41634">
        <v>22</v>
      </c>
      <c r="K41634" t="s">
        <v>73878</v>
      </c>
      <c r="L41634" t="s">
        <v>68845</v>
      </c>
      <c r="M41634" t="s">
        <v>25</v>
      </c>
      <c r="N41634" s="2">
        <v>27856.762009999999</v>
      </c>
      <c r="O41634">
        <v>417</v>
      </c>
      <c r="P41634" t="s">
        <v>26</v>
      </c>
      <c r="Q41634" s="1">
        <v>43971</v>
      </c>
      <c r="R41634" t="s">
        <v>880</v>
      </c>
      <c r="S41634" t="s">
        <v>21605</v>
      </c>
      <c r="T41634" t="s">
        <v>95915</v>
      </c>
    </row>
    <row r="41635" spans="1:20" x14ac:dyDescent="0.25">
      <c r="A41635" t="s">
        <v>73879</v>
      </c>
      <c r="B41635">
        <v>32</v>
      </c>
      <c r="C41635" t="s">
        <v>49</v>
      </c>
      <c r="D41635" t="s">
        <v>22</v>
      </c>
      <c r="E41635" t="s">
        <v>23583</v>
      </c>
      <c r="F41635" t="s">
        <v>16673</v>
      </c>
      <c r="G41635" s="1">
        <v>44271</v>
      </c>
      <c r="H41635">
        <v>2021</v>
      </c>
      <c r="I41635" t="str">
        <f>TEXT(Refined_Data[[#This Row],[Date of Admission]],"mmm")</f>
        <v>Mar</v>
      </c>
      <c r="J41635">
        <v>13</v>
      </c>
      <c r="K41635" t="s">
        <v>73880</v>
      </c>
      <c r="L41635" t="s">
        <v>68845</v>
      </c>
      <c r="M41635" t="s">
        <v>25</v>
      </c>
      <c r="N41635" s="2">
        <v>9868.3906061570306</v>
      </c>
      <c r="O41635">
        <v>332</v>
      </c>
      <c r="P41635" t="s">
        <v>26</v>
      </c>
      <c r="Q41635" s="1">
        <v>44284</v>
      </c>
      <c r="R41635" t="s">
        <v>880</v>
      </c>
      <c r="S41635" t="s">
        <v>21605</v>
      </c>
      <c r="T41635" t="s">
        <v>95915</v>
      </c>
    </row>
    <row r="41636" spans="1:20" x14ac:dyDescent="0.25">
      <c r="A41636" t="s">
        <v>73881</v>
      </c>
      <c r="B41636">
        <v>30</v>
      </c>
      <c r="C41636" t="s">
        <v>44</v>
      </c>
      <c r="D41636" t="s">
        <v>22</v>
      </c>
      <c r="E41636" t="s">
        <v>23583</v>
      </c>
      <c r="F41636" t="s">
        <v>16673</v>
      </c>
      <c r="G41636" s="1">
        <v>44684</v>
      </c>
      <c r="H41636">
        <v>2022</v>
      </c>
      <c r="I41636" t="str">
        <f>TEXT(Refined_Data[[#This Row],[Date of Admission]],"mmm")</f>
        <v>May</v>
      </c>
      <c r="J41636">
        <v>22</v>
      </c>
      <c r="K41636" t="s">
        <v>73882</v>
      </c>
      <c r="L41636" t="s">
        <v>68845</v>
      </c>
      <c r="M41636" t="s">
        <v>25</v>
      </c>
      <c r="N41636" s="2">
        <v>44194.302558945703</v>
      </c>
      <c r="O41636">
        <v>400</v>
      </c>
      <c r="P41636" t="s">
        <v>26</v>
      </c>
      <c r="Q41636" s="1">
        <v>44706</v>
      </c>
      <c r="R41636" t="s">
        <v>880</v>
      </c>
      <c r="S41636" t="s">
        <v>21605</v>
      </c>
      <c r="T41636" t="s">
        <v>95915</v>
      </c>
    </row>
    <row r="41637" spans="1:20" x14ac:dyDescent="0.25">
      <c r="A41637" t="s">
        <v>73883</v>
      </c>
      <c r="B41637">
        <v>83</v>
      </c>
      <c r="C41637" t="s">
        <v>39</v>
      </c>
      <c r="D41637" t="s">
        <v>22</v>
      </c>
      <c r="E41637" t="s">
        <v>23583</v>
      </c>
      <c r="F41637" t="s">
        <v>16673</v>
      </c>
      <c r="G41637" s="1">
        <v>43821</v>
      </c>
      <c r="H41637">
        <v>2019</v>
      </c>
      <c r="I41637" t="str">
        <f>TEXT(Refined_Data[[#This Row],[Date of Admission]],"mmm")</f>
        <v>Dec</v>
      </c>
      <c r="J41637">
        <v>13</v>
      </c>
      <c r="K41637" t="s">
        <v>73884</v>
      </c>
      <c r="L41637" t="s">
        <v>68845</v>
      </c>
      <c r="M41637" t="s">
        <v>25</v>
      </c>
      <c r="N41637" s="2">
        <v>4483.0247522743703</v>
      </c>
      <c r="O41637">
        <v>315</v>
      </c>
      <c r="P41637" t="s">
        <v>26</v>
      </c>
      <c r="Q41637" s="1">
        <v>43834</v>
      </c>
      <c r="R41637" t="s">
        <v>880</v>
      </c>
      <c r="S41637" t="s">
        <v>21605</v>
      </c>
      <c r="T41637" t="s">
        <v>95915</v>
      </c>
    </row>
    <row r="41638" spans="1:20" x14ac:dyDescent="0.25">
      <c r="A41638" t="s">
        <v>73885</v>
      </c>
      <c r="B41638">
        <v>41</v>
      </c>
      <c r="C41638" t="s">
        <v>85</v>
      </c>
      <c r="D41638" t="s">
        <v>22</v>
      </c>
      <c r="E41638" t="s">
        <v>23583</v>
      </c>
      <c r="F41638" t="s">
        <v>16673</v>
      </c>
      <c r="G41638" s="1">
        <v>45041</v>
      </c>
      <c r="H41638">
        <v>2023</v>
      </c>
      <c r="I41638" t="str">
        <f>TEXT(Refined_Data[[#This Row],[Date of Admission]],"mmm")</f>
        <v>Apr</v>
      </c>
      <c r="J41638">
        <v>18</v>
      </c>
      <c r="K41638" t="s">
        <v>73886</v>
      </c>
      <c r="L41638" t="s">
        <v>68842</v>
      </c>
      <c r="M41638" t="s">
        <v>25</v>
      </c>
      <c r="N41638" s="2">
        <v>24201.920274359101</v>
      </c>
      <c r="O41638">
        <v>488</v>
      </c>
      <c r="P41638" t="s">
        <v>26</v>
      </c>
      <c r="Q41638" s="1">
        <v>45059</v>
      </c>
      <c r="R41638" t="s">
        <v>880</v>
      </c>
      <c r="S41638" t="s">
        <v>21605</v>
      </c>
      <c r="T41638" t="s">
        <v>95914</v>
      </c>
    </row>
    <row r="41639" spans="1:20" x14ac:dyDescent="0.25">
      <c r="A41639" t="s">
        <v>73887</v>
      </c>
      <c r="B41639">
        <v>85</v>
      </c>
      <c r="C41639" t="s">
        <v>39</v>
      </c>
      <c r="D41639" t="s">
        <v>22</v>
      </c>
      <c r="E41639" t="s">
        <v>23583</v>
      </c>
      <c r="F41639" t="s">
        <v>16673</v>
      </c>
      <c r="G41639" s="1">
        <v>45115</v>
      </c>
      <c r="H41639">
        <v>2023</v>
      </c>
      <c r="I41639" t="str">
        <f>TEXT(Refined_Data[[#This Row],[Date of Admission]],"mmm")</f>
        <v>Jul</v>
      </c>
      <c r="J41639">
        <v>15</v>
      </c>
      <c r="K41639" t="s">
        <v>73888</v>
      </c>
      <c r="L41639" t="s">
        <v>68873</v>
      </c>
      <c r="M41639" t="s">
        <v>25</v>
      </c>
      <c r="N41639" s="2">
        <v>42322.022113137398</v>
      </c>
      <c r="O41639">
        <v>186</v>
      </c>
      <c r="P41639" t="s">
        <v>26</v>
      </c>
      <c r="Q41639" s="1">
        <v>45130</v>
      </c>
      <c r="R41639" t="s">
        <v>880</v>
      </c>
      <c r="S41639" t="s">
        <v>21605</v>
      </c>
      <c r="T41639" t="s">
        <v>95918</v>
      </c>
    </row>
    <row r="41640" spans="1:20" x14ac:dyDescent="0.25">
      <c r="A41640" t="s">
        <v>73889</v>
      </c>
      <c r="B41640">
        <v>36</v>
      </c>
      <c r="C41640" t="s">
        <v>49</v>
      </c>
      <c r="D41640" t="s">
        <v>22</v>
      </c>
      <c r="E41640" t="s">
        <v>23583</v>
      </c>
      <c r="F41640" t="s">
        <v>16673</v>
      </c>
      <c r="G41640" s="1">
        <v>44054</v>
      </c>
      <c r="H41640">
        <v>2020</v>
      </c>
      <c r="I41640" t="str">
        <f>TEXT(Refined_Data[[#This Row],[Date of Admission]],"mmm")</f>
        <v>Aug</v>
      </c>
      <c r="J41640">
        <v>25</v>
      </c>
      <c r="K41640" t="s">
        <v>73890</v>
      </c>
      <c r="L41640" t="s">
        <v>68845</v>
      </c>
      <c r="M41640" t="s">
        <v>25</v>
      </c>
      <c r="N41640" s="2">
        <v>33752.226690147603</v>
      </c>
      <c r="O41640">
        <v>367</v>
      </c>
      <c r="P41640" t="s">
        <v>26</v>
      </c>
      <c r="Q41640" s="1">
        <v>44079</v>
      </c>
      <c r="R41640" t="s">
        <v>880</v>
      </c>
      <c r="S41640" t="s">
        <v>21605</v>
      </c>
      <c r="T41640" t="s">
        <v>95915</v>
      </c>
    </row>
    <row r="41641" spans="1:20" x14ac:dyDescent="0.25">
      <c r="A41641" t="s">
        <v>73891</v>
      </c>
      <c r="B41641">
        <v>81</v>
      </c>
      <c r="C41641" t="s">
        <v>39</v>
      </c>
      <c r="D41641" t="s">
        <v>22</v>
      </c>
      <c r="E41641" t="s">
        <v>23583</v>
      </c>
      <c r="F41641" t="s">
        <v>16673</v>
      </c>
      <c r="G41641" s="1">
        <v>45407</v>
      </c>
      <c r="H41641">
        <v>2024</v>
      </c>
      <c r="I41641" t="str">
        <f>TEXT(Refined_Data[[#This Row],[Date of Admission]],"mmm")</f>
        <v>Apr</v>
      </c>
      <c r="J41641">
        <v>25</v>
      </c>
      <c r="K41641" t="s">
        <v>73892</v>
      </c>
      <c r="L41641" t="s">
        <v>68842</v>
      </c>
      <c r="M41641" t="s">
        <v>25</v>
      </c>
      <c r="N41641" s="2">
        <v>28113.876367970199</v>
      </c>
      <c r="O41641">
        <v>403</v>
      </c>
      <c r="P41641" t="s">
        <v>26</v>
      </c>
      <c r="Q41641" s="1">
        <v>45432</v>
      </c>
      <c r="R41641" t="s">
        <v>880</v>
      </c>
      <c r="S41641" t="s">
        <v>21605</v>
      </c>
      <c r="T41641" t="s">
        <v>95914</v>
      </c>
    </row>
    <row r="41642" spans="1:20" x14ac:dyDescent="0.25">
      <c r="A41642" t="s">
        <v>73893</v>
      </c>
      <c r="B41642">
        <v>24</v>
      </c>
      <c r="C41642" t="s">
        <v>44</v>
      </c>
      <c r="D41642" t="s">
        <v>22</v>
      </c>
      <c r="E41642" t="s">
        <v>23583</v>
      </c>
      <c r="F41642" t="s">
        <v>16673</v>
      </c>
      <c r="G41642" s="1">
        <v>43843</v>
      </c>
      <c r="H41642">
        <v>2020</v>
      </c>
      <c r="I41642" t="str">
        <f>TEXT(Refined_Data[[#This Row],[Date of Admission]],"mmm")</f>
        <v>Jan</v>
      </c>
      <c r="J41642">
        <v>12</v>
      </c>
      <c r="K41642" t="s">
        <v>73894</v>
      </c>
      <c r="L41642" t="s">
        <v>68842</v>
      </c>
      <c r="M41642" t="s">
        <v>25</v>
      </c>
      <c r="N41642" s="2">
        <v>33588.807814732099</v>
      </c>
      <c r="O41642">
        <v>454</v>
      </c>
      <c r="P41642" t="s">
        <v>26</v>
      </c>
      <c r="Q41642" s="1">
        <v>43855</v>
      </c>
      <c r="R41642" t="s">
        <v>880</v>
      </c>
      <c r="S41642" t="s">
        <v>21605</v>
      </c>
      <c r="T41642" t="s">
        <v>95914</v>
      </c>
    </row>
    <row r="41643" spans="1:20" x14ac:dyDescent="0.25">
      <c r="A41643" t="s">
        <v>73895</v>
      </c>
      <c r="B41643">
        <v>33</v>
      </c>
      <c r="C41643" t="s">
        <v>49</v>
      </c>
      <c r="D41643" t="s">
        <v>22</v>
      </c>
      <c r="E41643" t="s">
        <v>23583</v>
      </c>
      <c r="F41643" t="s">
        <v>16673</v>
      </c>
      <c r="G41643" s="1">
        <v>44615</v>
      </c>
      <c r="H41643">
        <v>2022</v>
      </c>
      <c r="I41643" t="str">
        <f>TEXT(Refined_Data[[#This Row],[Date of Admission]],"mmm")</f>
        <v>Feb</v>
      </c>
      <c r="J41643">
        <v>30</v>
      </c>
      <c r="K41643" t="s">
        <v>73896</v>
      </c>
      <c r="L41643" t="s">
        <v>68873</v>
      </c>
      <c r="M41643" t="s">
        <v>25</v>
      </c>
      <c r="N41643" s="2">
        <v>49277.839359361598</v>
      </c>
      <c r="O41643">
        <v>260</v>
      </c>
      <c r="P41643" t="s">
        <v>26</v>
      </c>
      <c r="Q41643" s="1">
        <v>44645</v>
      </c>
      <c r="R41643" t="s">
        <v>880</v>
      </c>
      <c r="S41643" t="s">
        <v>21605</v>
      </c>
      <c r="T41643" t="s">
        <v>95918</v>
      </c>
    </row>
    <row r="41644" spans="1:20" x14ac:dyDescent="0.25">
      <c r="A41644" t="s">
        <v>73897</v>
      </c>
      <c r="B41644">
        <v>65</v>
      </c>
      <c r="C41644" t="s">
        <v>21</v>
      </c>
      <c r="D41644" t="s">
        <v>22</v>
      </c>
      <c r="E41644" t="s">
        <v>23583</v>
      </c>
      <c r="F41644" t="s">
        <v>16673</v>
      </c>
      <c r="G41644" s="1">
        <v>44391</v>
      </c>
      <c r="H41644">
        <v>2021</v>
      </c>
      <c r="I41644" t="str">
        <f>TEXT(Refined_Data[[#This Row],[Date of Admission]],"mmm")</f>
        <v>Jul</v>
      </c>
      <c r="J41644">
        <v>26</v>
      </c>
      <c r="K41644" t="s">
        <v>73898</v>
      </c>
      <c r="L41644" t="s">
        <v>68851</v>
      </c>
      <c r="M41644" t="s">
        <v>25</v>
      </c>
      <c r="N41644" s="2">
        <v>11991.2284638172</v>
      </c>
      <c r="O41644">
        <v>399</v>
      </c>
      <c r="P41644" t="s">
        <v>26</v>
      </c>
      <c r="Q41644" s="1">
        <v>44417</v>
      </c>
      <c r="R41644" t="s">
        <v>880</v>
      </c>
      <c r="S41644" t="s">
        <v>21605</v>
      </c>
      <c r="T41644" t="s">
        <v>95916</v>
      </c>
    </row>
    <row r="41645" spans="1:20" x14ac:dyDescent="0.25">
      <c r="A41645" t="s">
        <v>73899</v>
      </c>
      <c r="B41645">
        <v>60</v>
      </c>
      <c r="C41645" t="s">
        <v>33</v>
      </c>
      <c r="D41645" t="s">
        <v>22</v>
      </c>
      <c r="E41645" t="s">
        <v>23583</v>
      </c>
      <c r="F41645" t="s">
        <v>16673</v>
      </c>
      <c r="G41645" s="1">
        <v>44555</v>
      </c>
      <c r="H41645">
        <v>2021</v>
      </c>
      <c r="I41645" t="str">
        <f>TEXT(Refined_Data[[#This Row],[Date of Admission]],"mmm")</f>
        <v>Dec</v>
      </c>
      <c r="J41645">
        <v>4</v>
      </c>
      <c r="K41645" t="s">
        <v>73900</v>
      </c>
      <c r="L41645" t="s">
        <v>68845</v>
      </c>
      <c r="M41645" t="s">
        <v>25</v>
      </c>
      <c r="N41645" s="2">
        <v>16467.577510774299</v>
      </c>
      <c r="O41645">
        <v>394</v>
      </c>
      <c r="P41645" t="s">
        <v>26</v>
      </c>
      <c r="Q41645" s="1">
        <v>44559</v>
      </c>
      <c r="R41645" t="s">
        <v>1140</v>
      </c>
      <c r="S41645" t="s">
        <v>21605</v>
      </c>
      <c r="T41645" t="s">
        <v>95915</v>
      </c>
    </row>
    <row r="41646" spans="1:20" x14ac:dyDescent="0.25">
      <c r="A41646" t="s">
        <v>73901</v>
      </c>
      <c r="B41646">
        <v>72</v>
      </c>
      <c r="C41646" t="s">
        <v>36</v>
      </c>
      <c r="D41646" t="s">
        <v>22</v>
      </c>
      <c r="E41646" t="s">
        <v>23583</v>
      </c>
      <c r="F41646" t="s">
        <v>16673</v>
      </c>
      <c r="G41646" s="1">
        <v>44555</v>
      </c>
      <c r="H41646">
        <v>2021</v>
      </c>
      <c r="I41646" t="str">
        <f>TEXT(Refined_Data[[#This Row],[Date of Admission]],"mmm")</f>
        <v>Dec</v>
      </c>
      <c r="J41646">
        <v>14</v>
      </c>
      <c r="K41646" t="s">
        <v>73902</v>
      </c>
      <c r="L41646" t="s">
        <v>68845</v>
      </c>
      <c r="M41646" t="s">
        <v>25</v>
      </c>
      <c r="N41646" s="2">
        <v>27898.683488253799</v>
      </c>
      <c r="O41646">
        <v>329</v>
      </c>
      <c r="P41646" t="s">
        <v>26</v>
      </c>
      <c r="Q41646" s="1">
        <v>44569</v>
      </c>
      <c r="R41646" t="s">
        <v>1140</v>
      </c>
      <c r="S41646" t="s">
        <v>21605</v>
      </c>
      <c r="T41646" t="s">
        <v>95915</v>
      </c>
    </row>
    <row r="41647" spans="1:20" x14ac:dyDescent="0.25">
      <c r="A41647" t="s">
        <v>73903</v>
      </c>
      <c r="B41647">
        <v>23</v>
      </c>
      <c r="C41647" t="s">
        <v>44</v>
      </c>
      <c r="D41647" t="s">
        <v>22</v>
      </c>
      <c r="E41647" t="s">
        <v>23583</v>
      </c>
      <c r="F41647" t="s">
        <v>16673</v>
      </c>
      <c r="G41647" s="1">
        <v>45085</v>
      </c>
      <c r="H41647">
        <v>2023</v>
      </c>
      <c r="I41647" t="str">
        <f>TEXT(Refined_Data[[#This Row],[Date of Admission]],"mmm")</f>
        <v>Jun</v>
      </c>
      <c r="J41647">
        <v>23</v>
      </c>
      <c r="K41647" t="s">
        <v>73904</v>
      </c>
      <c r="L41647" t="s">
        <v>68861</v>
      </c>
      <c r="M41647" t="s">
        <v>25</v>
      </c>
      <c r="N41647" s="2">
        <v>32240.2664392435</v>
      </c>
      <c r="O41647">
        <v>399</v>
      </c>
      <c r="P41647" t="s">
        <v>26</v>
      </c>
      <c r="Q41647" s="1">
        <v>45108</v>
      </c>
      <c r="R41647" t="s">
        <v>1140</v>
      </c>
      <c r="S41647" t="s">
        <v>21605</v>
      </c>
      <c r="T41647" t="s">
        <v>95913</v>
      </c>
    </row>
    <row r="41648" spans="1:20" x14ac:dyDescent="0.25">
      <c r="A41648" t="s">
        <v>73905</v>
      </c>
      <c r="B41648">
        <v>81</v>
      </c>
      <c r="C41648" t="s">
        <v>39</v>
      </c>
      <c r="D41648" t="s">
        <v>22</v>
      </c>
      <c r="E41648" t="s">
        <v>23583</v>
      </c>
      <c r="F41648" t="s">
        <v>16673</v>
      </c>
      <c r="G41648" s="1">
        <v>44389</v>
      </c>
      <c r="H41648">
        <v>2021</v>
      </c>
      <c r="I41648" t="str">
        <f>TEXT(Refined_Data[[#This Row],[Date of Admission]],"mmm")</f>
        <v>Jul</v>
      </c>
      <c r="J41648">
        <v>4</v>
      </c>
      <c r="K41648" t="s">
        <v>73906</v>
      </c>
      <c r="L41648" t="s">
        <v>68845</v>
      </c>
      <c r="M41648" t="s">
        <v>25</v>
      </c>
      <c r="N41648" s="2">
        <v>26415.094521221599</v>
      </c>
      <c r="O41648">
        <v>292</v>
      </c>
      <c r="P41648" t="s">
        <v>26</v>
      </c>
      <c r="Q41648" s="1">
        <v>44393</v>
      </c>
      <c r="R41648" t="s">
        <v>1140</v>
      </c>
      <c r="S41648" t="s">
        <v>21605</v>
      </c>
      <c r="T41648" t="s">
        <v>95915</v>
      </c>
    </row>
    <row r="41649" spans="1:20" x14ac:dyDescent="0.25">
      <c r="A41649" t="s">
        <v>73907</v>
      </c>
      <c r="B41649">
        <v>69</v>
      </c>
      <c r="C41649" t="s">
        <v>21</v>
      </c>
      <c r="D41649" t="s">
        <v>22</v>
      </c>
      <c r="E41649" t="s">
        <v>23583</v>
      </c>
      <c r="F41649" t="s">
        <v>16673</v>
      </c>
      <c r="G41649" s="1">
        <v>45307</v>
      </c>
      <c r="H41649">
        <v>2024</v>
      </c>
      <c r="I41649" t="str">
        <f>TEXT(Refined_Data[[#This Row],[Date of Admission]],"mmm")</f>
        <v>Jan</v>
      </c>
      <c r="J41649">
        <v>4</v>
      </c>
      <c r="K41649" t="s">
        <v>65748</v>
      </c>
      <c r="L41649" t="s">
        <v>68873</v>
      </c>
      <c r="M41649" t="s">
        <v>25</v>
      </c>
      <c r="N41649" s="2">
        <v>32752.8028675278</v>
      </c>
      <c r="O41649">
        <v>239</v>
      </c>
      <c r="P41649" t="s">
        <v>26</v>
      </c>
      <c r="Q41649" s="1">
        <v>45311</v>
      </c>
      <c r="R41649" t="s">
        <v>1140</v>
      </c>
      <c r="S41649" t="s">
        <v>21605</v>
      </c>
      <c r="T41649" t="s">
        <v>95918</v>
      </c>
    </row>
    <row r="41650" spans="1:20" x14ac:dyDescent="0.25">
      <c r="A41650" t="s">
        <v>73908</v>
      </c>
      <c r="B41650">
        <v>26</v>
      </c>
      <c r="C41650" t="s">
        <v>44</v>
      </c>
      <c r="D41650" t="s">
        <v>22</v>
      </c>
      <c r="E41650" t="s">
        <v>23583</v>
      </c>
      <c r="F41650" t="s">
        <v>16673</v>
      </c>
      <c r="G41650" s="1">
        <v>45102</v>
      </c>
      <c r="H41650">
        <v>2023</v>
      </c>
      <c r="I41650" t="str">
        <f>TEXT(Refined_Data[[#This Row],[Date of Admission]],"mmm")</f>
        <v>Jun</v>
      </c>
      <c r="J41650">
        <v>12</v>
      </c>
      <c r="K41650" t="s">
        <v>73909</v>
      </c>
      <c r="L41650" t="s">
        <v>68861</v>
      </c>
      <c r="M41650" t="s">
        <v>25</v>
      </c>
      <c r="N41650" s="2">
        <v>11309.0745683485</v>
      </c>
      <c r="O41650">
        <v>245</v>
      </c>
      <c r="P41650" t="s">
        <v>26</v>
      </c>
      <c r="Q41650" s="1">
        <v>45114</v>
      </c>
      <c r="R41650" t="s">
        <v>1140</v>
      </c>
      <c r="S41650" t="s">
        <v>21605</v>
      </c>
      <c r="T41650" t="s">
        <v>95913</v>
      </c>
    </row>
    <row r="41651" spans="1:20" x14ac:dyDescent="0.25">
      <c r="A41651" t="s">
        <v>73910</v>
      </c>
      <c r="B41651">
        <v>35</v>
      </c>
      <c r="C41651" t="s">
        <v>49</v>
      </c>
      <c r="D41651" t="s">
        <v>22</v>
      </c>
      <c r="E41651" t="s">
        <v>23583</v>
      </c>
      <c r="F41651" t="s">
        <v>16673</v>
      </c>
      <c r="G41651" s="1">
        <v>45330</v>
      </c>
      <c r="H41651">
        <v>2024</v>
      </c>
      <c r="I41651" t="str">
        <f>TEXT(Refined_Data[[#This Row],[Date of Admission]],"mmm")</f>
        <v>Feb</v>
      </c>
      <c r="J41651">
        <v>2</v>
      </c>
      <c r="K41651" t="s">
        <v>256</v>
      </c>
      <c r="L41651" t="s">
        <v>68858</v>
      </c>
      <c r="M41651" t="s">
        <v>25</v>
      </c>
      <c r="N41651" s="2">
        <v>21618.468679547601</v>
      </c>
      <c r="O41651">
        <v>441</v>
      </c>
      <c r="P41651" t="s">
        <v>26</v>
      </c>
      <c r="Q41651" s="1">
        <v>45332</v>
      </c>
      <c r="R41651" t="s">
        <v>1140</v>
      </c>
      <c r="S41651" t="s">
        <v>21605</v>
      </c>
      <c r="T41651" t="s">
        <v>95913</v>
      </c>
    </row>
    <row r="41652" spans="1:20" x14ac:dyDescent="0.25">
      <c r="A41652" t="s">
        <v>73911</v>
      </c>
      <c r="B41652">
        <v>58</v>
      </c>
      <c r="C41652" t="s">
        <v>33</v>
      </c>
      <c r="D41652" t="s">
        <v>22</v>
      </c>
      <c r="E41652" t="s">
        <v>23583</v>
      </c>
      <c r="F41652" t="s">
        <v>16673</v>
      </c>
      <c r="G41652" s="1">
        <v>44867</v>
      </c>
      <c r="H41652">
        <v>2022</v>
      </c>
      <c r="I41652" t="str">
        <f>TEXT(Refined_Data[[#This Row],[Date of Admission]],"mmm")</f>
        <v>Nov</v>
      </c>
      <c r="J41652">
        <v>25</v>
      </c>
      <c r="K41652" t="s">
        <v>58203</v>
      </c>
      <c r="L41652" t="s">
        <v>68842</v>
      </c>
      <c r="M41652" t="s">
        <v>25</v>
      </c>
      <c r="N41652" s="2">
        <v>33724.4028102144</v>
      </c>
      <c r="O41652">
        <v>406</v>
      </c>
      <c r="P41652" t="s">
        <v>26</v>
      </c>
      <c r="Q41652" s="1">
        <v>44892</v>
      </c>
      <c r="R41652" t="s">
        <v>1140</v>
      </c>
      <c r="S41652" t="s">
        <v>21605</v>
      </c>
      <c r="T41652" t="s">
        <v>95914</v>
      </c>
    </row>
    <row r="41653" spans="1:20" x14ac:dyDescent="0.25">
      <c r="A41653" t="s">
        <v>73912</v>
      </c>
      <c r="B41653">
        <v>37</v>
      </c>
      <c r="C41653" t="s">
        <v>49</v>
      </c>
      <c r="D41653" t="s">
        <v>22</v>
      </c>
      <c r="E41653" t="s">
        <v>23583</v>
      </c>
      <c r="F41653" t="s">
        <v>16673</v>
      </c>
      <c r="G41653" s="1">
        <v>45373</v>
      </c>
      <c r="H41653">
        <v>2024</v>
      </c>
      <c r="I41653" t="str">
        <f>TEXT(Refined_Data[[#This Row],[Date of Admission]],"mmm")</f>
        <v>Mar</v>
      </c>
      <c r="J41653">
        <v>8</v>
      </c>
      <c r="K41653" t="s">
        <v>73913</v>
      </c>
      <c r="L41653" t="s">
        <v>68861</v>
      </c>
      <c r="M41653" t="s">
        <v>25</v>
      </c>
      <c r="N41653" s="2">
        <v>15545.069046294801</v>
      </c>
      <c r="O41653">
        <v>239</v>
      </c>
      <c r="P41653" t="s">
        <v>26</v>
      </c>
      <c r="Q41653" s="1">
        <v>45381</v>
      </c>
      <c r="R41653" t="s">
        <v>1140</v>
      </c>
      <c r="S41653" t="s">
        <v>21605</v>
      </c>
      <c r="T41653" t="s">
        <v>95913</v>
      </c>
    </row>
    <row r="41654" spans="1:20" x14ac:dyDescent="0.25">
      <c r="A41654" t="s">
        <v>73914</v>
      </c>
      <c r="B41654">
        <v>64</v>
      </c>
      <c r="C41654" t="s">
        <v>21</v>
      </c>
      <c r="D41654" t="s">
        <v>22</v>
      </c>
      <c r="E41654" t="s">
        <v>23583</v>
      </c>
      <c r="F41654" t="s">
        <v>16673</v>
      </c>
      <c r="G41654" s="1">
        <v>43895</v>
      </c>
      <c r="H41654">
        <v>2020</v>
      </c>
      <c r="I41654" t="str">
        <f>TEXT(Refined_Data[[#This Row],[Date of Admission]],"mmm")</f>
        <v>Mar</v>
      </c>
      <c r="J41654">
        <v>29</v>
      </c>
      <c r="K41654" t="s">
        <v>73915</v>
      </c>
      <c r="L41654" t="s">
        <v>68845</v>
      </c>
      <c r="M41654" t="s">
        <v>25</v>
      </c>
      <c r="N41654" s="2">
        <v>34925.052331574901</v>
      </c>
      <c r="O41654">
        <v>444</v>
      </c>
      <c r="P41654" t="s">
        <v>26</v>
      </c>
      <c r="Q41654" s="1">
        <v>43924</v>
      </c>
      <c r="R41654" t="s">
        <v>1140</v>
      </c>
      <c r="S41654" t="s">
        <v>21605</v>
      </c>
      <c r="T41654" t="s">
        <v>95915</v>
      </c>
    </row>
    <row r="41655" spans="1:20" x14ac:dyDescent="0.25">
      <c r="A41655" t="s">
        <v>73916</v>
      </c>
      <c r="B41655">
        <v>80</v>
      </c>
      <c r="C41655" t="s">
        <v>36</v>
      </c>
      <c r="D41655" t="s">
        <v>22</v>
      </c>
      <c r="E41655" t="s">
        <v>23583</v>
      </c>
      <c r="F41655" t="s">
        <v>16673</v>
      </c>
      <c r="G41655" s="1">
        <v>43751</v>
      </c>
      <c r="H41655">
        <v>2019</v>
      </c>
      <c r="I41655" t="str">
        <f>TEXT(Refined_Data[[#This Row],[Date of Admission]],"mmm")</f>
        <v>Oct</v>
      </c>
      <c r="J41655">
        <v>29</v>
      </c>
      <c r="K41655" t="s">
        <v>73917</v>
      </c>
      <c r="L41655" t="s">
        <v>68851</v>
      </c>
      <c r="M41655" t="s">
        <v>25</v>
      </c>
      <c r="N41655" s="2">
        <v>25613.0456562533</v>
      </c>
      <c r="O41655">
        <v>483</v>
      </c>
      <c r="P41655" t="s">
        <v>26</v>
      </c>
      <c r="Q41655" s="1">
        <v>43780</v>
      </c>
      <c r="R41655" t="s">
        <v>1140</v>
      </c>
      <c r="S41655" t="s">
        <v>21605</v>
      </c>
      <c r="T41655" t="s">
        <v>95916</v>
      </c>
    </row>
    <row r="41656" spans="1:20" x14ac:dyDescent="0.25">
      <c r="A41656" t="s">
        <v>73918</v>
      </c>
      <c r="B41656">
        <v>85</v>
      </c>
      <c r="C41656" t="s">
        <v>39</v>
      </c>
      <c r="D41656" t="s">
        <v>22</v>
      </c>
      <c r="E41656" t="s">
        <v>23583</v>
      </c>
      <c r="F41656" t="s">
        <v>16673</v>
      </c>
      <c r="G41656" s="1">
        <v>45211</v>
      </c>
      <c r="H41656">
        <v>2023</v>
      </c>
      <c r="I41656" t="str">
        <f>TEXT(Refined_Data[[#This Row],[Date of Admission]],"mmm")</f>
        <v>Oct</v>
      </c>
      <c r="J41656">
        <v>30</v>
      </c>
      <c r="K41656" t="s">
        <v>14528</v>
      </c>
      <c r="L41656" t="s">
        <v>68845</v>
      </c>
      <c r="M41656" t="s">
        <v>25</v>
      </c>
      <c r="N41656" s="2">
        <v>25116.978206122199</v>
      </c>
      <c r="O41656">
        <v>158</v>
      </c>
      <c r="P41656" t="s">
        <v>26</v>
      </c>
      <c r="Q41656" s="1">
        <v>45241</v>
      </c>
      <c r="R41656" t="s">
        <v>1140</v>
      </c>
      <c r="S41656" t="s">
        <v>21605</v>
      </c>
      <c r="T41656" t="s">
        <v>95915</v>
      </c>
    </row>
    <row r="41657" spans="1:20" x14ac:dyDescent="0.25">
      <c r="A41657" t="s">
        <v>73919</v>
      </c>
      <c r="B41657">
        <v>41</v>
      </c>
      <c r="C41657" t="s">
        <v>85</v>
      </c>
      <c r="D41657" t="s">
        <v>22</v>
      </c>
      <c r="E41657" t="s">
        <v>23583</v>
      </c>
      <c r="F41657" t="s">
        <v>16673</v>
      </c>
      <c r="G41657" s="1">
        <v>44063</v>
      </c>
      <c r="H41657">
        <v>2020</v>
      </c>
      <c r="I41657" t="str">
        <f>TEXT(Refined_Data[[#This Row],[Date of Admission]],"mmm")</f>
        <v>Aug</v>
      </c>
      <c r="J41657">
        <v>15</v>
      </c>
      <c r="K41657" t="s">
        <v>14070</v>
      </c>
      <c r="L41657" t="s">
        <v>68845</v>
      </c>
      <c r="M41657" t="s">
        <v>25</v>
      </c>
      <c r="N41657" s="2">
        <v>47270.930100781501</v>
      </c>
      <c r="O41657">
        <v>244</v>
      </c>
      <c r="P41657" t="s">
        <v>26</v>
      </c>
      <c r="Q41657" s="1">
        <v>44078</v>
      </c>
      <c r="R41657" t="s">
        <v>1140</v>
      </c>
      <c r="S41657" t="s">
        <v>21605</v>
      </c>
      <c r="T41657" t="s">
        <v>95915</v>
      </c>
    </row>
    <row r="41658" spans="1:20" x14ac:dyDescent="0.25">
      <c r="A41658" t="s">
        <v>73920</v>
      </c>
      <c r="B41658">
        <v>19</v>
      </c>
      <c r="C41658" t="s">
        <v>30</v>
      </c>
      <c r="D41658" t="s">
        <v>22</v>
      </c>
      <c r="E41658" t="s">
        <v>23583</v>
      </c>
      <c r="F41658" t="s">
        <v>16673</v>
      </c>
      <c r="G41658" s="1">
        <v>45331</v>
      </c>
      <c r="H41658">
        <v>2024</v>
      </c>
      <c r="I41658" t="str">
        <f>TEXT(Refined_Data[[#This Row],[Date of Admission]],"mmm")</f>
        <v>Feb</v>
      </c>
      <c r="J41658">
        <v>29</v>
      </c>
      <c r="K41658" t="s">
        <v>73921</v>
      </c>
      <c r="L41658" t="s">
        <v>68858</v>
      </c>
      <c r="M41658" t="s">
        <v>25</v>
      </c>
      <c r="N41658" s="2">
        <v>41840.816890881397</v>
      </c>
      <c r="O41658">
        <v>315</v>
      </c>
      <c r="P41658" t="s">
        <v>26</v>
      </c>
      <c r="Q41658" s="1">
        <v>45360</v>
      </c>
      <c r="R41658" t="s">
        <v>1140</v>
      </c>
      <c r="S41658" t="s">
        <v>21605</v>
      </c>
      <c r="T41658" t="s">
        <v>95913</v>
      </c>
    </row>
    <row r="41659" spans="1:20" x14ac:dyDescent="0.25">
      <c r="A41659" t="s">
        <v>73922</v>
      </c>
      <c r="B41659">
        <v>55</v>
      </c>
      <c r="C41659" t="s">
        <v>33</v>
      </c>
      <c r="D41659" t="s">
        <v>22</v>
      </c>
      <c r="E41659" t="s">
        <v>23583</v>
      </c>
      <c r="F41659" t="s">
        <v>16673</v>
      </c>
      <c r="G41659" s="1">
        <v>44972</v>
      </c>
      <c r="H41659">
        <v>2023</v>
      </c>
      <c r="I41659" t="str">
        <f>TEXT(Refined_Data[[#This Row],[Date of Admission]],"mmm")</f>
        <v>Feb</v>
      </c>
      <c r="J41659">
        <v>8</v>
      </c>
      <c r="K41659" t="s">
        <v>73923</v>
      </c>
      <c r="L41659" t="s">
        <v>68854</v>
      </c>
      <c r="M41659" t="s">
        <v>25</v>
      </c>
      <c r="N41659" s="2">
        <v>26261.896535816701</v>
      </c>
      <c r="O41659">
        <v>458</v>
      </c>
      <c r="P41659" t="s">
        <v>26</v>
      </c>
      <c r="Q41659" s="1">
        <v>44980</v>
      </c>
      <c r="R41659" t="s">
        <v>1140</v>
      </c>
      <c r="S41659" t="s">
        <v>21605</v>
      </c>
      <c r="T41659" t="s">
        <v>95917</v>
      </c>
    </row>
    <row r="41660" spans="1:20" x14ac:dyDescent="0.25">
      <c r="A41660" t="s">
        <v>73924</v>
      </c>
      <c r="B41660">
        <v>22</v>
      </c>
      <c r="C41660" t="s">
        <v>44</v>
      </c>
      <c r="D41660" t="s">
        <v>22</v>
      </c>
      <c r="E41660" t="s">
        <v>23583</v>
      </c>
      <c r="F41660" t="s">
        <v>16673</v>
      </c>
      <c r="G41660" s="1">
        <v>43892</v>
      </c>
      <c r="H41660">
        <v>2020</v>
      </c>
      <c r="I41660" t="str">
        <f>TEXT(Refined_Data[[#This Row],[Date of Admission]],"mmm")</f>
        <v>Mar</v>
      </c>
      <c r="J41660">
        <v>6</v>
      </c>
      <c r="K41660" t="s">
        <v>73925</v>
      </c>
      <c r="L41660" t="s">
        <v>68845</v>
      </c>
      <c r="M41660" t="s">
        <v>25</v>
      </c>
      <c r="N41660" s="2">
        <v>42709.4426662892</v>
      </c>
      <c r="O41660">
        <v>307</v>
      </c>
      <c r="P41660" t="s">
        <v>26</v>
      </c>
      <c r="Q41660" s="1">
        <v>43898</v>
      </c>
      <c r="R41660" t="s">
        <v>1140</v>
      </c>
      <c r="S41660" t="s">
        <v>21605</v>
      </c>
      <c r="T41660" t="s">
        <v>95915</v>
      </c>
    </row>
    <row r="41661" spans="1:20" x14ac:dyDescent="0.25">
      <c r="A41661" t="s">
        <v>73926</v>
      </c>
      <c r="B41661">
        <v>29</v>
      </c>
      <c r="C41661" t="s">
        <v>44</v>
      </c>
      <c r="D41661" t="s">
        <v>22</v>
      </c>
      <c r="E41661" t="s">
        <v>23583</v>
      </c>
      <c r="F41661" t="s">
        <v>16673</v>
      </c>
      <c r="G41661" s="1">
        <v>44529</v>
      </c>
      <c r="H41661">
        <v>2021</v>
      </c>
      <c r="I41661" t="str">
        <f>TEXT(Refined_Data[[#This Row],[Date of Admission]],"mmm")</f>
        <v>Nov</v>
      </c>
      <c r="J41661">
        <v>5</v>
      </c>
      <c r="K41661" t="s">
        <v>5931</v>
      </c>
      <c r="L41661" t="s">
        <v>68861</v>
      </c>
      <c r="M41661" t="s">
        <v>25</v>
      </c>
      <c r="N41661" s="2">
        <v>15841.4779648444</v>
      </c>
      <c r="O41661">
        <v>433</v>
      </c>
      <c r="P41661" t="s">
        <v>26</v>
      </c>
      <c r="Q41661" s="1">
        <v>44534</v>
      </c>
      <c r="R41661" t="s">
        <v>1140</v>
      </c>
      <c r="S41661" t="s">
        <v>21605</v>
      </c>
      <c r="T41661" t="s">
        <v>95913</v>
      </c>
    </row>
    <row r="41662" spans="1:20" x14ac:dyDescent="0.25">
      <c r="A41662" t="s">
        <v>73927</v>
      </c>
      <c r="B41662">
        <v>35</v>
      </c>
      <c r="C41662" t="s">
        <v>49</v>
      </c>
      <c r="D41662" t="s">
        <v>22</v>
      </c>
      <c r="E41662" t="s">
        <v>23583</v>
      </c>
      <c r="F41662" t="s">
        <v>16673</v>
      </c>
      <c r="G41662" s="1">
        <v>44211</v>
      </c>
      <c r="H41662">
        <v>2021</v>
      </c>
      <c r="I41662" t="str">
        <f>TEXT(Refined_Data[[#This Row],[Date of Admission]],"mmm")</f>
        <v>Jan</v>
      </c>
      <c r="J41662">
        <v>7</v>
      </c>
      <c r="K41662" t="s">
        <v>73928</v>
      </c>
      <c r="L41662" t="s">
        <v>68858</v>
      </c>
      <c r="M41662" t="s">
        <v>25</v>
      </c>
      <c r="N41662" s="2">
        <v>22490.443614569402</v>
      </c>
      <c r="O41662">
        <v>399</v>
      </c>
      <c r="P41662" t="s">
        <v>26</v>
      </c>
      <c r="Q41662" s="1">
        <v>44218</v>
      </c>
      <c r="R41662" t="s">
        <v>1140</v>
      </c>
      <c r="S41662" t="s">
        <v>21605</v>
      </c>
      <c r="T41662" t="s">
        <v>95913</v>
      </c>
    </row>
    <row r="41663" spans="1:20" x14ac:dyDescent="0.25">
      <c r="A41663" t="s">
        <v>73929</v>
      </c>
      <c r="B41663">
        <v>83</v>
      </c>
      <c r="C41663" t="s">
        <v>39</v>
      </c>
      <c r="D41663" t="s">
        <v>22</v>
      </c>
      <c r="E41663" t="s">
        <v>23583</v>
      </c>
      <c r="F41663" t="s">
        <v>16673</v>
      </c>
      <c r="G41663" s="1">
        <v>45113</v>
      </c>
      <c r="H41663">
        <v>2023</v>
      </c>
      <c r="I41663" t="str">
        <f>TEXT(Refined_Data[[#This Row],[Date of Admission]],"mmm")</f>
        <v>Jul</v>
      </c>
      <c r="J41663">
        <v>10</v>
      </c>
      <c r="K41663" t="s">
        <v>73930</v>
      </c>
      <c r="L41663" t="s">
        <v>68845</v>
      </c>
      <c r="M41663" t="s">
        <v>25</v>
      </c>
      <c r="N41663" s="2">
        <v>25702.209395912701</v>
      </c>
      <c r="O41663">
        <v>263</v>
      </c>
      <c r="P41663" t="s">
        <v>26</v>
      </c>
      <c r="Q41663" s="1">
        <v>45123</v>
      </c>
      <c r="R41663" t="s">
        <v>1140</v>
      </c>
      <c r="S41663" t="s">
        <v>21605</v>
      </c>
      <c r="T41663" t="s">
        <v>95915</v>
      </c>
    </row>
    <row r="41664" spans="1:20" x14ac:dyDescent="0.25">
      <c r="A41664" t="s">
        <v>73931</v>
      </c>
      <c r="B41664">
        <v>33</v>
      </c>
      <c r="C41664" t="s">
        <v>49</v>
      </c>
      <c r="D41664" t="s">
        <v>22</v>
      </c>
      <c r="E41664" t="s">
        <v>23583</v>
      </c>
      <c r="F41664" t="s">
        <v>16673</v>
      </c>
      <c r="G41664" s="1">
        <v>45108</v>
      </c>
      <c r="H41664">
        <v>2023</v>
      </c>
      <c r="I41664" t="str">
        <f>TEXT(Refined_Data[[#This Row],[Date of Admission]],"mmm")</f>
        <v>Jul</v>
      </c>
      <c r="J41664">
        <v>25</v>
      </c>
      <c r="K41664" t="s">
        <v>73932</v>
      </c>
      <c r="L41664" t="s">
        <v>68861</v>
      </c>
      <c r="M41664" t="s">
        <v>25</v>
      </c>
      <c r="N41664" s="2">
        <v>50839.842339973802</v>
      </c>
      <c r="O41664">
        <v>315</v>
      </c>
      <c r="P41664" t="s">
        <v>26</v>
      </c>
      <c r="Q41664" s="1">
        <v>45133</v>
      </c>
      <c r="R41664" t="s">
        <v>1140</v>
      </c>
      <c r="S41664" t="s">
        <v>21605</v>
      </c>
      <c r="T41664" t="s">
        <v>95913</v>
      </c>
    </row>
    <row r="41665" spans="1:20" x14ac:dyDescent="0.25">
      <c r="A41665" t="s">
        <v>73933</v>
      </c>
      <c r="B41665">
        <v>82</v>
      </c>
      <c r="C41665" t="s">
        <v>39</v>
      </c>
      <c r="D41665" t="s">
        <v>22</v>
      </c>
      <c r="E41665" t="s">
        <v>23583</v>
      </c>
      <c r="F41665" t="s">
        <v>16673</v>
      </c>
      <c r="G41665" s="1">
        <v>44002</v>
      </c>
      <c r="H41665">
        <v>2020</v>
      </c>
      <c r="I41665" t="str">
        <f>TEXT(Refined_Data[[#This Row],[Date of Admission]],"mmm")</f>
        <v>Jun</v>
      </c>
      <c r="J41665">
        <v>4</v>
      </c>
      <c r="K41665" t="s">
        <v>73934</v>
      </c>
      <c r="L41665" t="s">
        <v>68842</v>
      </c>
      <c r="M41665" t="s">
        <v>25</v>
      </c>
      <c r="N41665" s="2">
        <v>38375.705482330901</v>
      </c>
      <c r="O41665">
        <v>130</v>
      </c>
      <c r="P41665" t="s">
        <v>26</v>
      </c>
      <c r="Q41665" s="1">
        <v>44006</v>
      </c>
      <c r="R41665" t="s">
        <v>1140</v>
      </c>
      <c r="S41665" t="s">
        <v>21605</v>
      </c>
      <c r="T41665" t="s">
        <v>95914</v>
      </c>
    </row>
    <row r="41666" spans="1:20" x14ac:dyDescent="0.25">
      <c r="A41666" t="s">
        <v>73935</v>
      </c>
      <c r="B41666">
        <v>81</v>
      </c>
      <c r="C41666" t="s">
        <v>39</v>
      </c>
      <c r="D41666" t="s">
        <v>22</v>
      </c>
      <c r="E41666" t="s">
        <v>23583</v>
      </c>
      <c r="F41666" t="s">
        <v>16673</v>
      </c>
      <c r="G41666" s="1">
        <v>44114</v>
      </c>
      <c r="H41666">
        <v>2020</v>
      </c>
      <c r="I41666" t="str">
        <f>TEXT(Refined_Data[[#This Row],[Date of Admission]],"mmm")</f>
        <v>Oct</v>
      </c>
      <c r="J41666">
        <v>10</v>
      </c>
      <c r="K41666" t="s">
        <v>73936</v>
      </c>
      <c r="L41666" t="s">
        <v>68851</v>
      </c>
      <c r="M41666" t="s">
        <v>25</v>
      </c>
      <c r="N41666" s="2">
        <v>30229.4344679239</v>
      </c>
      <c r="O41666">
        <v>457</v>
      </c>
      <c r="P41666" t="s">
        <v>26</v>
      </c>
      <c r="Q41666" s="1">
        <v>44124</v>
      </c>
      <c r="R41666" t="s">
        <v>1140</v>
      </c>
      <c r="S41666" t="s">
        <v>21605</v>
      </c>
      <c r="T41666" t="s">
        <v>95916</v>
      </c>
    </row>
    <row r="41667" spans="1:20" x14ac:dyDescent="0.25">
      <c r="A41667" t="s">
        <v>73937</v>
      </c>
      <c r="B41667">
        <v>71</v>
      </c>
      <c r="C41667" t="s">
        <v>36</v>
      </c>
      <c r="D41667" t="s">
        <v>22</v>
      </c>
      <c r="E41667" t="s">
        <v>23583</v>
      </c>
      <c r="F41667" t="s">
        <v>16673</v>
      </c>
      <c r="G41667" s="1">
        <v>44023</v>
      </c>
      <c r="H41667">
        <v>2020</v>
      </c>
      <c r="I41667" t="str">
        <f>TEXT(Refined_Data[[#This Row],[Date of Admission]],"mmm")</f>
        <v>Jul</v>
      </c>
      <c r="J41667">
        <v>13</v>
      </c>
      <c r="K41667" t="s">
        <v>58226</v>
      </c>
      <c r="L41667" t="s">
        <v>68854</v>
      </c>
      <c r="M41667" t="s">
        <v>25</v>
      </c>
      <c r="N41667" s="2">
        <v>43235.367876295699</v>
      </c>
      <c r="O41667">
        <v>411</v>
      </c>
      <c r="P41667" t="s">
        <v>26</v>
      </c>
      <c r="Q41667" s="1">
        <v>44036</v>
      </c>
      <c r="R41667" t="s">
        <v>1140</v>
      </c>
      <c r="S41667" t="s">
        <v>21605</v>
      </c>
      <c r="T41667" t="s">
        <v>95917</v>
      </c>
    </row>
    <row r="41668" spans="1:20" x14ac:dyDescent="0.25">
      <c r="A41668" t="s">
        <v>73938</v>
      </c>
      <c r="B41668">
        <v>63</v>
      </c>
      <c r="C41668" t="s">
        <v>21</v>
      </c>
      <c r="D41668" t="s">
        <v>22</v>
      </c>
      <c r="E41668" t="s">
        <v>23583</v>
      </c>
      <c r="F41668" t="s">
        <v>16673</v>
      </c>
      <c r="G41668" s="1">
        <v>45182</v>
      </c>
      <c r="H41668">
        <v>2023</v>
      </c>
      <c r="I41668" t="str">
        <f>TEXT(Refined_Data[[#This Row],[Date of Admission]],"mmm")</f>
        <v>Sep</v>
      </c>
      <c r="J41668">
        <v>22</v>
      </c>
      <c r="K41668" t="s">
        <v>73939</v>
      </c>
      <c r="L41668" t="s">
        <v>68861</v>
      </c>
      <c r="M41668" t="s">
        <v>25</v>
      </c>
      <c r="N41668" s="2">
        <v>29174.468245954002</v>
      </c>
      <c r="O41668">
        <v>491</v>
      </c>
      <c r="P41668" t="s">
        <v>26</v>
      </c>
      <c r="Q41668" s="1">
        <v>45204</v>
      </c>
      <c r="R41668" t="s">
        <v>27</v>
      </c>
      <c r="S41668" t="s">
        <v>21605</v>
      </c>
      <c r="T41668" t="s">
        <v>95913</v>
      </c>
    </row>
    <row r="41669" spans="1:20" x14ac:dyDescent="0.25">
      <c r="A41669" t="s">
        <v>73940</v>
      </c>
      <c r="B41669">
        <v>48</v>
      </c>
      <c r="C41669" t="s">
        <v>85</v>
      </c>
      <c r="D41669" t="s">
        <v>22</v>
      </c>
      <c r="E41669" t="s">
        <v>23583</v>
      </c>
      <c r="F41669" t="s">
        <v>16673</v>
      </c>
      <c r="G41669" s="1">
        <v>44589</v>
      </c>
      <c r="H41669">
        <v>2022</v>
      </c>
      <c r="I41669" t="str">
        <f>TEXT(Refined_Data[[#This Row],[Date of Admission]],"mmm")</f>
        <v>Jan</v>
      </c>
      <c r="J41669">
        <v>18</v>
      </c>
      <c r="K41669" t="s">
        <v>73941</v>
      </c>
      <c r="L41669" t="s">
        <v>68873</v>
      </c>
      <c r="M41669" t="s">
        <v>25</v>
      </c>
      <c r="N41669" s="2">
        <v>6313.0537276025098</v>
      </c>
      <c r="O41669">
        <v>172</v>
      </c>
      <c r="P41669" t="s">
        <v>26</v>
      </c>
      <c r="Q41669" s="1">
        <v>44607</v>
      </c>
      <c r="R41669" t="s">
        <v>27</v>
      </c>
      <c r="S41669" t="s">
        <v>21605</v>
      </c>
      <c r="T41669" t="s">
        <v>95918</v>
      </c>
    </row>
    <row r="41670" spans="1:20" x14ac:dyDescent="0.25">
      <c r="A41670" t="s">
        <v>73942</v>
      </c>
      <c r="B41670">
        <v>22</v>
      </c>
      <c r="C41670" t="s">
        <v>44</v>
      </c>
      <c r="D41670" t="s">
        <v>22</v>
      </c>
      <c r="E41670" t="s">
        <v>23583</v>
      </c>
      <c r="F41670" t="s">
        <v>16673</v>
      </c>
      <c r="G41670" s="1">
        <v>44432</v>
      </c>
      <c r="H41670">
        <v>2021</v>
      </c>
      <c r="I41670" t="str">
        <f>TEXT(Refined_Data[[#This Row],[Date of Admission]],"mmm")</f>
        <v>Aug</v>
      </c>
      <c r="J41670">
        <v>12</v>
      </c>
      <c r="K41670" t="s">
        <v>4103</v>
      </c>
      <c r="L41670" t="s">
        <v>68851</v>
      </c>
      <c r="M41670" t="s">
        <v>25</v>
      </c>
      <c r="N41670" s="2">
        <v>32366.665380156399</v>
      </c>
      <c r="O41670">
        <v>349</v>
      </c>
      <c r="P41670" t="s">
        <v>26</v>
      </c>
      <c r="Q41670" s="1">
        <v>44444</v>
      </c>
      <c r="R41670" t="s">
        <v>27</v>
      </c>
      <c r="S41670" t="s">
        <v>21605</v>
      </c>
      <c r="T41670" t="s">
        <v>95916</v>
      </c>
    </row>
    <row r="41671" spans="1:20" x14ac:dyDescent="0.25">
      <c r="A41671" t="s">
        <v>73943</v>
      </c>
      <c r="B41671">
        <v>73</v>
      </c>
      <c r="C41671" t="s">
        <v>36</v>
      </c>
      <c r="D41671" t="s">
        <v>22</v>
      </c>
      <c r="E41671" t="s">
        <v>23583</v>
      </c>
      <c r="F41671" t="s">
        <v>16673</v>
      </c>
      <c r="G41671" s="1">
        <v>44241</v>
      </c>
      <c r="H41671">
        <v>2021</v>
      </c>
      <c r="I41671" t="str">
        <f>TEXT(Refined_Data[[#This Row],[Date of Admission]],"mmm")</f>
        <v>Feb</v>
      </c>
      <c r="J41671">
        <v>9</v>
      </c>
      <c r="K41671" t="s">
        <v>7708</v>
      </c>
      <c r="L41671" t="s">
        <v>68842</v>
      </c>
      <c r="M41671" t="s">
        <v>25</v>
      </c>
      <c r="N41671" s="2">
        <v>14880.2301712386</v>
      </c>
      <c r="O41671">
        <v>479</v>
      </c>
      <c r="P41671" t="s">
        <v>26</v>
      </c>
      <c r="Q41671" s="1">
        <v>44250</v>
      </c>
      <c r="R41671" t="s">
        <v>27</v>
      </c>
      <c r="S41671" t="s">
        <v>21605</v>
      </c>
      <c r="T41671" t="s">
        <v>95914</v>
      </c>
    </row>
    <row r="41672" spans="1:20" x14ac:dyDescent="0.25">
      <c r="A41672" t="s">
        <v>73944</v>
      </c>
      <c r="B41672">
        <v>51</v>
      </c>
      <c r="C41672" t="s">
        <v>33</v>
      </c>
      <c r="D41672" t="s">
        <v>22</v>
      </c>
      <c r="E41672" t="s">
        <v>23583</v>
      </c>
      <c r="F41672" t="s">
        <v>16673</v>
      </c>
      <c r="G41672" s="1">
        <v>45238</v>
      </c>
      <c r="H41672">
        <v>2023</v>
      </c>
      <c r="I41672" t="str">
        <f>TEXT(Refined_Data[[#This Row],[Date of Admission]],"mmm")</f>
        <v>Nov</v>
      </c>
      <c r="J41672">
        <v>4</v>
      </c>
      <c r="K41672" t="s">
        <v>73945</v>
      </c>
      <c r="L41672" t="s">
        <v>68845</v>
      </c>
      <c r="M41672" t="s">
        <v>25</v>
      </c>
      <c r="N41672" s="2">
        <v>45283.309272957798</v>
      </c>
      <c r="O41672">
        <v>434</v>
      </c>
      <c r="P41672" t="s">
        <v>26</v>
      </c>
      <c r="Q41672" s="1">
        <v>45242</v>
      </c>
      <c r="R41672" t="s">
        <v>27</v>
      </c>
      <c r="S41672" t="s">
        <v>21605</v>
      </c>
      <c r="T41672" t="s">
        <v>95915</v>
      </c>
    </row>
    <row r="41673" spans="1:20" x14ac:dyDescent="0.25">
      <c r="A41673" t="s">
        <v>73946</v>
      </c>
      <c r="B41673">
        <v>57</v>
      </c>
      <c r="C41673" t="s">
        <v>33</v>
      </c>
      <c r="D41673" t="s">
        <v>22</v>
      </c>
      <c r="E41673" t="s">
        <v>23583</v>
      </c>
      <c r="F41673" t="s">
        <v>16673</v>
      </c>
      <c r="G41673" s="1">
        <v>45118</v>
      </c>
      <c r="H41673">
        <v>2023</v>
      </c>
      <c r="I41673" t="str">
        <f>TEXT(Refined_Data[[#This Row],[Date of Admission]],"mmm")</f>
        <v>Jul</v>
      </c>
      <c r="J41673">
        <v>26</v>
      </c>
      <c r="K41673" t="s">
        <v>2621</v>
      </c>
      <c r="L41673" t="s">
        <v>68861</v>
      </c>
      <c r="M41673" t="s">
        <v>25</v>
      </c>
      <c r="N41673" s="2">
        <v>38482.884226627502</v>
      </c>
      <c r="O41673">
        <v>407</v>
      </c>
      <c r="P41673" t="s">
        <v>26</v>
      </c>
      <c r="Q41673" s="1">
        <v>45144</v>
      </c>
      <c r="R41673" t="s">
        <v>27</v>
      </c>
      <c r="S41673" t="s">
        <v>21605</v>
      </c>
      <c r="T41673" t="s">
        <v>95913</v>
      </c>
    </row>
    <row r="41674" spans="1:20" x14ac:dyDescent="0.25">
      <c r="A41674" t="s">
        <v>73947</v>
      </c>
      <c r="B41674">
        <v>57</v>
      </c>
      <c r="C41674" t="s">
        <v>33</v>
      </c>
      <c r="D41674" t="s">
        <v>22</v>
      </c>
      <c r="E41674" t="s">
        <v>23583</v>
      </c>
      <c r="F41674" t="s">
        <v>16673</v>
      </c>
      <c r="G41674" s="1">
        <v>45412</v>
      </c>
      <c r="H41674">
        <v>2024</v>
      </c>
      <c r="I41674" t="str">
        <f>TEXT(Refined_Data[[#This Row],[Date of Admission]],"mmm")</f>
        <v>Apr</v>
      </c>
      <c r="J41674">
        <v>23</v>
      </c>
      <c r="K41674" t="s">
        <v>18469</v>
      </c>
      <c r="L41674" t="s">
        <v>68851</v>
      </c>
      <c r="M41674" t="s">
        <v>25</v>
      </c>
      <c r="N41674" s="2">
        <v>22289.277684092402</v>
      </c>
      <c r="O41674">
        <v>172</v>
      </c>
      <c r="P41674" t="s">
        <v>26</v>
      </c>
      <c r="Q41674" s="1">
        <v>45435</v>
      </c>
      <c r="R41674" t="s">
        <v>27</v>
      </c>
      <c r="S41674" t="s">
        <v>21605</v>
      </c>
      <c r="T41674" t="s">
        <v>95916</v>
      </c>
    </row>
    <row r="41675" spans="1:20" x14ac:dyDescent="0.25">
      <c r="A41675" t="s">
        <v>73948</v>
      </c>
      <c r="B41675">
        <v>24</v>
      </c>
      <c r="C41675" t="s">
        <v>44</v>
      </c>
      <c r="D41675" t="s">
        <v>22</v>
      </c>
      <c r="E41675" t="s">
        <v>23583</v>
      </c>
      <c r="F41675" t="s">
        <v>16673</v>
      </c>
      <c r="G41675" s="1">
        <v>44428</v>
      </c>
      <c r="H41675">
        <v>2021</v>
      </c>
      <c r="I41675" t="str">
        <f>TEXT(Refined_Data[[#This Row],[Date of Admission]],"mmm")</f>
        <v>Aug</v>
      </c>
      <c r="J41675">
        <v>8</v>
      </c>
      <c r="K41675" t="s">
        <v>9896</v>
      </c>
      <c r="L41675" t="s">
        <v>68851</v>
      </c>
      <c r="M41675" t="s">
        <v>25</v>
      </c>
      <c r="N41675" s="2">
        <v>18573.467006907202</v>
      </c>
      <c r="O41675">
        <v>171</v>
      </c>
      <c r="P41675" t="s">
        <v>26</v>
      </c>
      <c r="Q41675" s="1">
        <v>44436</v>
      </c>
      <c r="R41675" t="s">
        <v>27</v>
      </c>
      <c r="S41675" t="s">
        <v>21605</v>
      </c>
      <c r="T41675" t="s">
        <v>95916</v>
      </c>
    </row>
    <row r="41676" spans="1:20" x14ac:dyDescent="0.25">
      <c r="A41676" t="s">
        <v>73949</v>
      </c>
      <c r="B41676">
        <v>77</v>
      </c>
      <c r="C41676" t="s">
        <v>36</v>
      </c>
      <c r="D41676" t="s">
        <v>22</v>
      </c>
      <c r="E41676" t="s">
        <v>23583</v>
      </c>
      <c r="F41676" t="s">
        <v>16673</v>
      </c>
      <c r="G41676" s="1">
        <v>43615</v>
      </c>
      <c r="H41676">
        <v>2019</v>
      </c>
      <c r="I41676" t="str">
        <f>TEXT(Refined_Data[[#This Row],[Date of Admission]],"mmm")</f>
        <v>May</v>
      </c>
      <c r="J41676">
        <v>10</v>
      </c>
      <c r="K41676" t="s">
        <v>73950</v>
      </c>
      <c r="L41676" t="s">
        <v>68851</v>
      </c>
      <c r="M41676" t="s">
        <v>25</v>
      </c>
      <c r="N41676" s="2">
        <v>29987.396250000002</v>
      </c>
      <c r="O41676">
        <v>208</v>
      </c>
      <c r="P41676" t="s">
        <v>26</v>
      </c>
      <c r="Q41676" s="1">
        <v>43625</v>
      </c>
      <c r="R41676" t="s">
        <v>27</v>
      </c>
      <c r="S41676" t="s">
        <v>21605</v>
      </c>
      <c r="T41676" t="s">
        <v>95916</v>
      </c>
    </row>
    <row r="41677" spans="1:20" x14ac:dyDescent="0.25">
      <c r="A41677" t="s">
        <v>73951</v>
      </c>
      <c r="B41677">
        <v>36</v>
      </c>
      <c r="C41677" t="s">
        <v>49</v>
      </c>
      <c r="D41677" t="s">
        <v>22</v>
      </c>
      <c r="E41677" t="s">
        <v>23583</v>
      </c>
      <c r="F41677" t="s">
        <v>16673</v>
      </c>
      <c r="G41677" s="1">
        <v>44903</v>
      </c>
      <c r="H41677">
        <v>2022</v>
      </c>
      <c r="I41677" t="str">
        <f>TEXT(Refined_Data[[#This Row],[Date of Admission]],"mmm")</f>
        <v>Dec</v>
      </c>
      <c r="J41677">
        <v>25</v>
      </c>
      <c r="K41677" t="s">
        <v>73952</v>
      </c>
      <c r="L41677" t="s">
        <v>68842</v>
      </c>
      <c r="M41677" t="s">
        <v>25</v>
      </c>
      <c r="N41677" s="2">
        <v>22480.965928930698</v>
      </c>
      <c r="O41677">
        <v>348</v>
      </c>
      <c r="P41677" t="s">
        <v>26</v>
      </c>
      <c r="Q41677" s="1">
        <v>44928</v>
      </c>
      <c r="R41677" t="s">
        <v>27</v>
      </c>
      <c r="S41677" t="s">
        <v>21605</v>
      </c>
      <c r="T41677" t="s">
        <v>95914</v>
      </c>
    </row>
    <row r="41678" spans="1:20" x14ac:dyDescent="0.25">
      <c r="A41678" t="s">
        <v>73953</v>
      </c>
      <c r="B41678">
        <v>40</v>
      </c>
      <c r="C41678" t="s">
        <v>49</v>
      </c>
      <c r="D41678" t="s">
        <v>22</v>
      </c>
      <c r="E41678" t="s">
        <v>23583</v>
      </c>
      <c r="F41678" t="s">
        <v>16673</v>
      </c>
      <c r="G41678" s="1">
        <v>44714</v>
      </c>
      <c r="H41678">
        <v>2022</v>
      </c>
      <c r="I41678" t="str">
        <f>TEXT(Refined_Data[[#This Row],[Date of Admission]],"mmm")</f>
        <v>Jun</v>
      </c>
      <c r="J41678">
        <v>10</v>
      </c>
      <c r="K41678" t="s">
        <v>73954</v>
      </c>
      <c r="L41678" t="s">
        <v>68851</v>
      </c>
      <c r="M41678" t="s">
        <v>25</v>
      </c>
      <c r="N41678" s="2">
        <v>43508.488036488801</v>
      </c>
      <c r="O41678">
        <v>488</v>
      </c>
      <c r="P41678" t="s">
        <v>26</v>
      </c>
      <c r="Q41678" s="1">
        <v>44724</v>
      </c>
      <c r="R41678" t="s">
        <v>27</v>
      </c>
      <c r="S41678" t="s">
        <v>21605</v>
      </c>
      <c r="T41678" t="s">
        <v>95916</v>
      </c>
    </row>
    <row r="41679" spans="1:20" x14ac:dyDescent="0.25">
      <c r="A41679" t="s">
        <v>73955</v>
      </c>
      <c r="B41679">
        <v>29</v>
      </c>
      <c r="C41679" t="s">
        <v>44</v>
      </c>
      <c r="D41679" t="s">
        <v>22</v>
      </c>
      <c r="E41679" t="s">
        <v>23583</v>
      </c>
      <c r="F41679" t="s">
        <v>16673</v>
      </c>
      <c r="G41679" s="1">
        <v>43918</v>
      </c>
      <c r="H41679">
        <v>2020</v>
      </c>
      <c r="I41679" t="str">
        <f>TEXT(Refined_Data[[#This Row],[Date of Admission]],"mmm")</f>
        <v>Mar</v>
      </c>
      <c r="J41679">
        <v>9</v>
      </c>
      <c r="K41679" t="s">
        <v>13392</v>
      </c>
      <c r="L41679" t="s">
        <v>68842</v>
      </c>
      <c r="M41679" t="s">
        <v>25</v>
      </c>
      <c r="N41679" s="2">
        <v>1859.7649212951301</v>
      </c>
      <c r="O41679">
        <v>438</v>
      </c>
      <c r="P41679" t="s">
        <v>26</v>
      </c>
      <c r="Q41679" s="1">
        <v>43927</v>
      </c>
      <c r="R41679" t="s">
        <v>27</v>
      </c>
      <c r="S41679" t="s">
        <v>21605</v>
      </c>
      <c r="T41679" t="s">
        <v>95914</v>
      </c>
    </row>
    <row r="41680" spans="1:20" x14ac:dyDescent="0.25">
      <c r="A41680" t="s">
        <v>73956</v>
      </c>
      <c r="B41680">
        <v>58</v>
      </c>
      <c r="C41680" t="s">
        <v>33</v>
      </c>
      <c r="D41680" t="s">
        <v>22</v>
      </c>
      <c r="E41680" t="s">
        <v>23583</v>
      </c>
      <c r="F41680" t="s">
        <v>16673</v>
      </c>
      <c r="G41680" s="1">
        <v>43744</v>
      </c>
      <c r="H41680">
        <v>2019</v>
      </c>
      <c r="I41680" t="str">
        <f>TEXT(Refined_Data[[#This Row],[Date of Admission]],"mmm")</f>
        <v>Oct</v>
      </c>
      <c r="J41680">
        <v>6</v>
      </c>
      <c r="K41680" t="s">
        <v>73957</v>
      </c>
      <c r="L41680" t="s">
        <v>68842</v>
      </c>
      <c r="M41680" t="s">
        <v>25</v>
      </c>
      <c r="N41680" s="2">
        <v>34138.900086535403</v>
      </c>
      <c r="O41680">
        <v>401</v>
      </c>
      <c r="P41680" t="s">
        <v>26</v>
      </c>
      <c r="Q41680" s="1">
        <v>43750</v>
      </c>
      <c r="R41680" t="s">
        <v>27</v>
      </c>
      <c r="S41680" t="s">
        <v>21605</v>
      </c>
      <c r="T41680" t="s">
        <v>95914</v>
      </c>
    </row>
    <row r="41681" spans="1:20" x14ac:dyDescent="0.25">
      <c r="A41681" t="s">
        <v>73958</v>
      </c>
      <c r="B41681">
        <v>34</v>
      </c>
      <c r="C41681" t="s">
        <v>49</v>
      </c>
      <c r="D41681" t="s">
        <v>22</v>
      </c>
      <c r="E41681" t="s">
        <v>23583</v>
      </c>
      <c r="F41681" t="s">
        <v>16673</v>
      </c>
      <c r="G41681" s="1">
        <v>45408</v>
      </c>
      <c r="H41681">
        <v>2024</v>
      </c>
      <c r="I41681" t="str">
        <f>TEXT(Refined_Data[[#This Row],[Date of Admission]],"mmm")</f>
        <v>Apr</v>
      </c>
      <c r="J41681">
        <v>26</v>
      </c>
      <c r="K41681" t="s">
        <v>73959</v>
      </c>
      <c r="L41681" t="s">
        <v>68845</v>
      </c>
      <c r="M41681" t="s">
        <v>25</v>
      </c>
      <c r="N41681" s="2">
        <v>29584.257958175702</v>
      </c>
      <c r="O41681">
        <v>440</v>
      </c>
      <c r="P41681" t="s">
        <v>26</v>
      </c>
      <c r="Q41681" s="1">
        <v>45434</v>
      </c>
      <c r="R41681" t="s">
        <v>27</v>
      </c>
      <c r="S41681" t="s">
        <v>21605</v>
      </c>
      <c r="T41681" t="s">
        <v>95915</v>
      </c>
    </row>
    <row r="41682" spans="1:20" x14ac:dyDescent="0.25">
      <c r="A41682" t="s">
        <v>73960</v>
      </c>
      <c r="B41682">
        <v>43</v>
      </c>
      <c r="C41682" t="s">
        <v>85</v>
      </c>
      <c r="D41682" t="s">
        <v>22</v>
      </c>
      <c r="E41682" t="s">
        <v>23583</v>
      </c>
      <c r="F41682" t="s">
        <v>16673</v>
      </c>
      <c r="G41682" s="1">
        <v>44572</v>
      </c>
      <c r="H41682">
        <v>2022</v>
      </c>
      <c r="I41682" t="str">
        <f>TEXT(Refined_Data[[#This Row],[Date of Admission]],"mmm")</f>
        <v>Jan</v>
      </c>
      <c r="J41682">
        <v>25</v>
      </c>
      <c r="K41682" t="s">
        <v>38114</v>
      </c>
      <c r="L41682" t="s">
        <v>68845</v>
      </c>
      <c r="M41682" t="s">
        <v>25</v>
      </c>
      <c r="N41682" s="2">
        <v>42392.650543795899</v>
      </c>
      <c r="O41682">
        <v>193</v>
      </c>
      <c r="P41682" t="s">
        <v>26</v>
      </c>
      <c r="Q41682" s="1">
        <v>44597</v>
      </c>
      <c r="R41682" t="s">
        <v>27</v>
      </c>
      <c r="S41682" t="s">
        <v>21605</v>
      </c>
      <c r="T41682" t="s">
        <v>95915</v>
      </c>
    </row>
    <row r="41683" spans="1:20" x14ac:dyDescent="0.25">
      <c r="A41683" t="s">
        <v>73961</v>
      </c>
      <c r="B41683">
        <v>22</v>
      </c>
      <c r="C41683" t="s">
        <v>44</v>
      </c>
      <c r="D41683" t="s">
        <v>22</v>
      </c>
      <c r="E41683" t="s">
        <v>23583</v>
      </c>
      <c r="F41683" t="s">
        <v>16673</v>
      </c>
      <c r="G41683" s="1">
        <v>45372</v>
      </c>
      <c r="H41683">
        <v>2024</v>
      </c>
      <c r="I41683" t="str">
        <f>TEXT(Refined_Data[[#This Row],[Date of Admission]],"mmm")</f>
        <v>Mar</v>
      </c>
      <c r="J41683">
        <v>29</v>
      </c>
      <c r="K41683" t="s">
        <v>73962</v>
      </c>
      <c r="L41683" t="s">
        <v>68873</v>
      </c>
      <c r="M41683" t="s">
        <v>25</v>
      </c>
      <c r="N41683" s="2">
        <v>13007.887364914401</v>
      </c>
      <c r="O41683">
        <v>448</v>
      </c>
      <c r="P41683" t="s">
        <v>26</v>
      </c>
      <c r="Q41683" s="1">
        <v>45401</v>
      </c>
      <c r="R41683" t="s">
        <v>27</v>
      </c>
      <c r="S41683" t="s">
        <v>21605</v>
      </c>
      <c r="T41683" t="s">
        <v>95918</v>
      </c>
    </row>
    <row r="41684" spans="1:20" x14ac:dyDescent="0.25">
      <c r="A41684" t="s">
        <v>73963</v>
      </c>
      <c r="B41684">
        <v>33</v>
      </c>
      <c r="C41684" t="s">
        <v>49</v>
      </c>
      <c r="D41684" t="s">
        <v>22</v>
      </c>
      <c r="E41684" t="s">
        <v>23583</v>
      </c>
      <c r="F41684" t="s">
        <v>16673</v>
      </c>
      <c r="G41684" s="1">
        <v>44553</v>
      </c>
      <c r="H41684">
        <v>2021</v>
      </c>
      <c r="I41684" t="str">
        <f>TEXT(Refined_Data[[#This Row],[Date of Admission]],"mmm")</f>
        <v>Dec</v>
      </c>
      <c r="J41684">
        <v>16</v>
      </c>
      <c r="K41684" t="s">
        <v>65417</v>
      </c>
      <c r="L41684" t="s">
        <v>68873</v>
      </c>
      <c r="M41684" t="s">
        <v>25</v>
      </c>
      <c r="N41684" s="2">
        <v>5128.8617288669702</v>
      </c>
      <c r="O41684">
        <v>446</v>
      </c>
      <c r="P41684" t="s">
        <v>26</v>
      </c>
      <c r="Q41684" s="1">
        <v>44569</v>
      </c>
      <c r="R41684" t="s">
        <v>27</v>
      </c>
      <c r="S41684" t="s">
        <v>21605</v>
      </c>
      <c r="T41684" t="s">
        <v>95918</v>
      </c>
    </row>
    <row r="41685" spans="1:20" x14ac:dyDescent="0.25">
      <c r="A41685" t="s">
        <v>73964</v>
      </c>
      <c r="B41685">
        <v>46</v>
      </c>
      <c r="C41685" t="s">
        <v>85</v>
      </c>
      <c r="D41685" t="s">
        <v>22</v>
      </c>
      <c r="E41685" t="s">
        <v>23583</v>
      </c>
      <c r="F41685" t="s">
        <v>16673</v>
      </c>
      <c r="G41685" s="1">
        <v>45180</v>
      </c>
      <c r="H41685">
        <v>2023</v>
      </c>
      <c r="I41685" t="str">
        <f>TEXT(Refined_Data[[#This Row],[Date of Admission]],"mmm")</f>
        <v>Sep</v>
      </c>
      <c r="J41685">
        <v>29</v>
      </c>
      <c r="K41685" t="s">
        <v>73965</v>
      </c>
      <c r="L41685" t="s">
        <v>68851</v>
      </c>
      <c r="M41685" t="s">
        <v>25</v>
      </c>
      <c r="N41685" s="2">
        <v>14900.376109946699</v>
      </c>
      <c r="O41685">
        <v>365</v>
      </c>
      <c r="P41685" t="s">
        <v>26</v>
      </c>
      <c r="Q41685" s="1">
        <v>45209</v>
      </c>
      <c r="R41685" t="s">
        <v>27</v>
      </c>
      <c r="S41685" t="s">
        <v>21605</v>
      </c>
      <c r="T41685" t="s">
        <v>95916</v>
      </c>
    </row>
    <row r="41686" spans="1:20" x14ac:dyDescent="0.25">
      <c r="A41686" t="s">
        <v>73966</v>
      </c>
      <c r="B41686">
        <v>85</v>
      </c>
      <c r="C41686" t="s">
        <v>39</v>
      </c>
      <c r="D41686" t="s">
        <v>22</v>
      </c>
      <c r="E41686" t="s">
        <v>23583</v>
      </c>
      <c r="F41686" t="s">
        <v>16673</v>
      </c>
      <c r="G41686" s="1">
        <v>44387</v>
      </c>
      <c r="H41686">
        <v>2021</v>
      </c>
      <c r="I41686" t="str">
        <f>TEXT(Refined_Data[[#This Row],[Date of Admission]],"mmm")</f>
        <v>Jul</v>
      </c>
      <c r="J41686">
        <v>5</v>
      </c>
      <c r="K41686" t="s">
        <v>73967</v>
      </c>
      <c r="L41686" t="s">
        <v>68851</v>
      </c>
      <c r="M41686" t="s">
        <v>25</v>
      </c>
      <c r="N41686" s="2">
        <v>46834.734220324397</v>
      </c>
      <c r="O41686">
        <v>210</v>
      </c>
      <c r="P41686" t="s">
        <v>26</v>
      </c>
      <c r="Q41686" s="1">
        <v>44392</v>
      </c>
      <c r="R41686" t="s">
        <v>27</v>
      </c>
      <c r="S41686" t="s">
        <v>21605</v>
      </c>
      <c r="T41686" t="s">
        <v>95916</v>
      </c>
    </row>
    <row r="41687" spans="1:20" x14ac:dyDescent="0.25">
      <c r="A41687" t="s">
        <v>73968</v>
      </c>
      <c r="B41687">
        <v>26</v>
      </c>
      <c r="C41687" t="s">
        <v>44</v>
      </c>
      <c r="D41687" t="s">
        <v>22</v>
      </c>
      <c r="E41687" t="s">
        <v>23583</v>
      </c>
      <c r="F41687" t="s">
        <v>16673</v>
      </c>
      <c r="G41687" s="1">
        <v>45166</v>
      </c>
      <c r="H41687">
        <v>2023</v>
      </c>
      <c r="I41687" t="str">
        <f>TEXT(Refined_Data[[#This Row],[Date of Admission]],"mmm")</f>
        <v>Aug</v>
      </c>
      <c r="J41687">
        <v>25</v>
      </c>
      <c r="K41687" t="s">
        <v>73969</v>
      </c>
      <c r="L41687" t="s">
        <v>68842</v>
      </c>
      <c r="M41687" t="s">
        <v>25</v>
      </c>
      <c r="N41687" s="2">
        <v>10913.0405620935</v>
      </c>
      <c r="O41687">
        <v>211</v>
      </c>
      <c r="P41687" t="s">
        <v>1402</v>
      </c>
      <c r="Q41687" s="1">
        <v>45191</v>
      </c>
      <c r="R41687" t="s">
        <v>1140</v>
      </c>
      <c r="S41687" t="s">
        <v>21605</v>
      </c>
      <c r="T41687" t="s">
        <v>95914</v>
      </c>
    </row>
    <row r="41688" spans="1:20" x14ac:dyDescent="0.25">
      <c r="A41688" t="s">
        <v>73970</v>
      </c>
      <c r="B41688">
        <v>44</v>
      </c>
      <c r="C41688" t="s">
        <v>85</v>
      </c>
      <c r="D41688" t="s">
        <v>22</v>
      </c>
      <c r="E41688" t="s">
        <v>23583</v>
      </c>
      <c r="F41688" t="s">
        <v>16673</v>
      </c>
      <c r="G41688" s="1">
        <v>45236</v>
      </c>
      <c r="H41688">
        <v>2023</v>
      </c>
      <c r="I41688" t="str">
        <f>TEXT(Refined_Data[[#This Row],[Date of Admission]],"mmm")</f>
        <v>Nov</v>
      </c>
      <c r="J41688">
        <v>6</v>
      </c>
      <c r="K41688" t="s">
        <v>9102</v>
      </c>
      <c r="L41688" t="s">
        <v>68851</v>
      </c>
      <c r="M41688" t="s">
        <v>25</v>
      </c>
      <c r="N41688" s="2">
        <v>45270.5141184069</v>
      </c>
      <c r="O41688">
        <v>294</v>
      </c>
      <c r="P41688" t="s">
        <v>1402</v>
      </c>
      <c r="Q41688" s="1">
        <v>45242</v>
      </c>
      <c r="R41688" t="s">
        <v>1140</v>
      </c>
      <c r="S41688" t="s">
        <v>21605</v>
      </c>
      <c r="T41688" t="s">
        <v>95916</v>
      </c>
    </row>
    <row r="41689" spans="1:20" x14ac:dyDescent="0.25">
      <c r="A41689" t="s">
        <v>73971</v>
      </c>
      <c r="B41689">
        <v>39</v>
      </c>
      <c r="C41689" t="s">
        <v>49</v>
      </c>
      <c r="D41689" t="s">
        <v>22</v>
      </c>
      <c r="E41689" t="s">
        <v>23583</v>
      </c>
      <c r="F41689" t="s">
        <v>16673</v>
      </c>
      <c r="G41689" s="1">
        <v>44375</v>
      </c>
      <c r="H41689">
        <v>2021</v>
      </c>
      <c r="I41689" t="str">
        <f>TEXT(Refined_Data[[#This Row],[Date of Admission]],"mmm")</f>
        <v>Jun</v>
      </c>
      <c r="J41689">
        <v>28</v>
      </c>
      <c r="K41689" t="s">
        <v>73972</v>
      </c>
      <c r="L41689" t="s">
        <v>68858</v>
      </c>
      <c r="M41689" t="s">
        <v>25</v>
      </c>
      <c r="N41689" s="2">
        <v>44424.2811277453</v>
      </c>
      <c r="O41689">
        <v>483</v>
      </c>
      <c r="P41689" t="s">
        <v>1402</v>
      </c>
      <c r="Q41689" s="1">
        <v>44403</v>
      </c>
      <c r="R41689" t="s">
        <v>1140</v>
      </c>
      <c r="S41689" t="s">
        <v>21605</v>
      </c>
      <c r="T41689" t="s">
        <v>95913</v>
      </c>
    </row>
    <row r="41690" spans="1:20" x14ac:dyDescent="0.25">
      <c r="A41690" t="s">
        <v>73973</v>
      </c>
      <c r="B41690">
        <v>70</v>
      </c>
      <c r="C41690" t="s">
        <v>21</v>
      </c>
      <c r="D41690" t="s">
        <v>22</v>
      </c>
      <c r="E41690" t="s">
        <v>23583</v>
      </c>
      <c r="F41690" t="s">
        <v>16673</v>
      </c>
      <c r="G41690" s="1">
        <v>43880</v>
      </c>
      <c r="H41690">
        <v>2020</v>
      </c>
      <c r="I41690" t="str">
        <f>TEXT(Refined_Data[[#This Row],[Date of Admission]],"mmm")</f>
        <v>Feb</v>
      </c>
      <c r="J41690">
        <v>12</v>
      </c>
      <c r="K41690" t="s">
        <v>73974</v>
      </c>
      <c r="L41690" t="s">
        <v>68873</v>
      </c>
      <c r="M41690" t="s">
        <v>25</v>
      </c>
      <c r="N41690" s="2">
        <v>9218.6424068216402</v>
      </c>
      <c r="O41690">
        <v>402</v>
      </c>
      <c r="P41690" t="s">
        <v>1402</v>
      </c>
      <c r="Q41690" s="1">
        <v>43892</v>
      </c>
      <c r="R41690" t="s">
        <v>27</v>
      </c>
      <c r="S41690" t="s">
        <v>21605</v>
      </c>
      <c r="T41690" t="s">
        <v>95918</v>
      </c>
    </row>
    <row r="41691" spans="1:20" x14ac:dyDescent="0.25">
      <c r="A41691" t="s">
        <v>73975</v>
      </c>
      <c r="B41691">
        <v>53</v>
      </c>
      <c r="C41691" t="s">
        <v>33</v>
      </c>
      <c r="D41691" t="s">
        <v>22</v>
      </c>
      <c r="E41691" t="s">
        <v>23583</v>
      </c>
      <c r="F41691" t="s">
        <v>16673</v>
      </c>
      <c r="G41691" s="1">
        <v>45048</v>
      </c>
      <c r="H41691">
        <v>2023</v>
      </c>
      <c r="I41691" t="str">
        <f>TEXT(Refined_Data[[#This Row],[Date of Admission]],"mmm")</f>
        <v>May</v>
      </c>
      <c r="J41691">
        <v>10</v>
      </c>
      <c r="K41691" t="s">
        <v>73976</v>
      </c>
      <c r="L41691" t="s">
        <v>68873</v>
      </c>
      <c r="M41691" t="s">
        <v>25</v>
      </c>
      <c r="N41691" s="2">
        <v>7423.2944952634698</v>
      </c>
      <c r="O41691">
        <v>266</v>
      </c>
      <c r="P41691" t="s">
        <v>1402</v>
      </c>
      <c r="Q41691" s="1">
        <v>45058</v>
      </c>
      <c r="R41691" t="s">
        <v>27</v>
      </c>
      <c r="S41691" t="s">
        <v>21605</v>
      </c>
      <c r="T41691" t="s">
        <v>95918</v>
      </c>
    </row>
    <row r="41692" spans="1:20" x14ac:dyDescent="0.25">
      <c r="A41692" t="s">
        <v>73977</v>
      </c>
      <c r="B41692">
        <v>60</v>
      </c>
      <c r="C41692" t="s">
        <v>33</v>
      </c>
      <c r="D41692" t="s">
        <v>22</v>
      </c>
      <c r="E41692" t="s">
        <v>23583</v>
      </c>
      <c r="F41692" t="s">
        <v>16673</v>
      </c>
      <c r="G41692" s="1">
        <v>44042</v>
      </c>
      <c r="H41692">
        <v>2020</v>
      </c>
      <c r="I41692" t="str">
        <f>TEXT(Refined_Data[[#This Row],[Date of Admission]],"mmm")</f>
        <v>Jul</v>
      </c>
      <c r="J41692">
        <v>3</v>
      </c>
      <c r="K41692" t="s">
        <v>73978</v>
      </c>
      <c r="L41692" t="s">
        <v>68873</v>
      </c>
      <c r="M41692" t="s">
        <v>25</v>
      </c>
      <c r="N41692" s="2">
        <v>21886.643591523702</v>
      </c>
      <c r="O41692">
        <v>269</v>
      </c>
      <c r="P41692" t="s">
        <v>1402</v>
      </c>
      <c r="Q41692" s="1">
        <v>44045</v>
      </c>
      <c r="R41692" t="s">
        <v>880</v>
      </c>
      <c r="S41692" t="s">
        <v>21605</v>
      </c>
      <c r="T41692" t="s">
        <v>95918</v>
      </c>
    </row>
    <row r="41693" spans="1:20" x14ac:dyDescent="0.25">
      <c r="A41693" t="s">
        <v>73979</v>
      </c>
      <c r="B41693">
        <v>60</v>
      </c>
      <c r="C41693" t="s">
        <v>33</v>
      </c>
      <c r="D41693" t="s">
        <v>22</v>
      </c>
      <c r="E41693" t="s">
        <v>23583</v>
      </c>
      <c r="F41693" t="s">
        <v>16673</v>
      </c>
      <c r="G41693" s="1">
        <v>44730</v>
      </c>
      <c r="H41693">
        <v>2022</v>
      </c>
      <c r="I41693" t="str">
        <f>TEXT(Refined_Data[[#This Row],[Date of Admission]],"mmm")</f>
        <v>Jun</v>
      </c>
      <c r="J41693">
        <v>18</v>
      </c>
      <c r="K41693" t="s">
        <v>73980</v>
      </c>
      <c r="L41693" t="s">
        <v>68842</v>
      </c>
      <c r="M41693" t="s">
        <v>25</v>
      </c>
      <c r="N41693" s="2">
        <v>36063.723605576502</v>
      </c>
      <c r="O41693">
        <v>308</v>
      </c>
      <c r="P41693" t="s">
        <v>1402</v>
      </c>
      <c r="Q41693" s="1">
        <v>44748</v>
      </c>
      <c r="R41693" t="s">
        <v>880</v>
      </c>
      <c r="S41693" t="s">
        <v>21605</v>
      </c>
      <c r="T41693" t="s">
        <v>95914</v>
      </c>
    </row>
    <row r="41694" spans="1:20" x14ac:dyDescent="0.25">
      <c r="A41694" t="s">
        <v>73981</v>
      </c>
      <c r="B41694">
        <v>60</v>
      </c>
      <c r="C41694" t="s">
        <v>33</v>
      </c>
      <c r="D41694" t="s">
        <v>22</v>
      </c>
      <c r="E41694" t="s">
        <v>23583</v>
      </c>
      <c r="F41694" t="s">
        <v>16673</v>
      </c>
      <c r="G41694" s="1">
        <v>44692</v>
      </c>
      <c r="H41694">
        <v>2022</v>
      </c>
      <c r="I41694" t="str">
        <f>TEXT(Refined_Data[[#This Row],[Date of Admission]],"mmm")</f>
        <v>May</v>
      </c>
      <c r="J41694">
        <v>25</v>
      </c>
      <c r="K41694" t="s">
        <v>73982</v>
      </c>
      <c r="L41694" t="s">
        <v>68858</v>
      </c>
      <c r="M41694" t="s">
        <v>25</v>
      </c>
      <c r="N41694" s="2">
        <v>33402.192989356401</v>
      </c>
      <c r="O41694">
        <v>202</v>
      </c>
      <c r="P41694" t="s">
        <v>1402</v>
      </c>
      <c r="Q41694" s="1">
        <v>44717</v>
      </c>
      <c r="R41694" t="s">
        <v>605</v>
      </c>
      <c r="S41694" t="s">
        <v>21605</v>
      </c>
      <c r="T41694" t="s">
        <v>95913</v>
      </c>
    </row>
    <row r="41695" spans="1:20" x14ac:dyDescent="0.25">
      <c r="A41695" t="s">
        <v>73983</v>
      </c>
      <c r="B41695">
        <v>82</v>
      </c>
      <c r="C41695" t="s">
        <v>39</v>
      </c>
      <c r="D41695" t="s">
        <v>22</v>
      </c>
      <c r="E41695" t="s">
        <v>23583</v>
      </c>
      <c r="F41695" t="s">
        <v>16673</v>
      </c>
      <c r="G41695" s="1">
        <v>44916</v>
      </c>
      <c r="H41695">
        <v>2022</v>
      </c>
      <c r="I41695" t="str">
        <f>TEXT(Refined_Data[[#This Row],[Date of Admission]],"mmm")</f>
        <v>Dec</v>
      </c>
      <c r="J41695">
        <v>20</v>
      </c>
      <c r="K41695" t="s">
        <v>54913</v>
      </c>
      <c r="L41695" t="s">
        <v>68845</v>
      </c>
      <c r="M41695" t="s">
        <v>25</v>
      </c>
      <c r="N41695" s="2">
        <v>40948.248322466199</v>
      </c>
      <c r="O41695">
        <v>366</v>
      </c>
      <c r="P41695" t="s">
        <v>1402</v>
      </c>
      <c r="Q41695" s="1">
        <v>44936</v>
      </c>
      <c r="R41695" t="s">
        <v>605</v>
      </c>
      <c r="S41695" t="s">
        <v>21605</v>
      </c>
      <c r="T41695" t="s">
        <v>95915</v>
      </c>
    </row>
    <row r="41696" spans="1:20" x14ac:dyDescent="0.25">
      <c r="A41696" t="s">
        <v>73984</v>
      </c>
      <c r="B41696">
        <v>46</v>
      </c>
      <c r="C41696" t="s">
        <v>85</v>
      </c>
      <c r="D41696" t="s">
        <v>22</v>
      </c>
      <c r="E41696" t="s">
        <v>23583</v>
      </c>
      <c r="F41696" t="s">
        <v>16673</v>
      </c>
      <c r="G41696" s="1">
        <v>44599</v>
      </c>
      <c r="H41696">
        <v>2022</v>
      </c>
      <c r="I41696" t="str">
        <f>TEXT(Refined_Data[[#This Row],[Date of Admission]],"mmm")</f>
        <v>Feb</v>
      </c>
      <c r="J41696">
        <v>25</v>
      </c>
      <c r="K41696" t="s">
        <v>65563</v>
      </c>
      <c r="L41696" t="s">
        <v>68851</v>
      </c>
      <c r="M41696" t="s">
        <v>25</v>
      </c>
      <c r="N41696" s="2">
        <v>2084.0866100623398</v>
      </c>
      <c r="O41696">
        <v>366</v>
      </c>
      <c r="P41696" t="s">
        <v>1402</v>
      </c>
      <c r="Q41696" s="1">
        <v>44624</v>
      </c>
      <c r="R41696" t="s">
        <v>605</v>
      </c>
      <c r="S41696" t="s">
        <v>21605</v>
      </c>
      <c r="T41696" t="s">
        <v>95916</v>
      </c>
    </row>
    <row r="41697" spans="1:20" x14ac:dyDescent="0.25">
      <c r="A41697" t="s">
        <v>73985</v>
      </c>
      <c r="B41697">
        <v>44</v>
      </c>
      <c r="C41697" t="s">
        <v>85</v>
      </c>
      <c r="D41697" t="s">
        <v>22</v>
      </c>
      <c r="E41697" t="s">
        <v>23583</v>
      </c>
      <c r="F41697" t="s">
        <v>16673</v>
      </c>
      <c r="G41697" s="1">
        <v>45068</v>
      </c>
      <c r="H41697">
        <v>2023</v>
      </c>
      <c r="I41697" t="str">
        <f>TEXT(Refined_Data[[#This Row],[Date of Admission]],"mmm")</f>
        <v>May</v>
      </c>
      <c r="J41697">
        <v>30</v>
      </c>
      <c r="K41697" t="s">
        <v>73986</v>
      </c>
      <c r="L41697" t="s">
        <v>68854</v>
      </c>
      <c r="M41697" t="s">
        <v>25</v>
      </c>
      <c r="N41697" s="2">
        <v>39817.450730512399</v>
      </c>
      <c r="O41697">
        <v>351</v>
      </c>
      <c r="P41697" t="s">
        <v>1402</v>
      </c>
      <c r="Q41697" s="1">
        <v>45098</v>
      </c>
      <c r="R41697" t="s">
        <v>27</v>
      </c>
      <c r="S41697" t="s">
        <v>21605</v>
      </c>
      <c r="T41697" t="s">
        <v>95917</v>
      </c>
    </row>
    <row r="41698" spans="1:20" x14ac:dyDescent="0.25">
      <c r="A41698" t="s">
        <v>73987</v>
      </c>
      <c r="B41698">
        <v>47</v>
      </c>
      <c r="C41698" t="s">
        <v>85</v>
      </c>
      <c r="D41698" t="s">
        <v>22</v>
      </c>
      <c r="E41698" t="s">
        <v>23583</v>
      </c>
      <c r="F41698" t="s">
        <v>16673</v>
      </c>
      <c r="G41698" s="1">
        <v>44842</v>
      </c>
      <c r="H41698">
        <v>2022</v>
      </c>
      <c r="I41698" t="str">
        <f>TEXT(Refined_Data[[#This Row],[Date of Admission]],"mmm")</f>
        <v>Oct</v>
      </c>
      <c r="J41698">
        <v>11</v>
      </c>
      <c r="K41698" t="s">
        <v>73988</v>
      </c>
      <c r="L41698" t="s">
        <v>68845</v>
      </c>
      <c r="M41698" t="s">
        <v>25</v>
      </c>
      <c r="N41698" s="2">
        <v>17163.812126860899</v>
      </c>
      <c r="O41698">
        <v>351</v>
      </c>
      <c r="P41698" t="s">
        <v>1402</v>
      </c>
      <c r="Q41698" s="1">
        <v>44853</v>
      </c>
      <c r="R41698" t="s">
        <v>27</v>
      </c>
      <c r="S41698" t="s">
        <v>21605</v>
      </c>
      <c r="T41698" t="s">
        <v>95915</v>
      </c>
    </row>
    <row r="41699" spans="1:20" x14ac:dyDescent="0.25">
      <c r="A41699" t="s">
        <v>73989</v>
      </c>
      <c r="B41699">
        <v>26</v>
      </c>
      <c r="C41699" t="s">
        <v>44</v>
      </c>
      <c r="D41699" t="s">
        <v>22</v>
      </c>
      <c r="E41699" t="s">
        <v>23583</v>
      </c>
      <c r="F41699" t="s">
        <v>16673</v>
      </c>
      <c r="G41699" s="1">
        <v>45249</v>
      </c>
      <c r="H41699">
        <v>2023</v>
      </c>
      <c r="I41699" t="str">
        <f>TEXT(Refined_Data[[#This Row],[Date of Admission]],"mmm")</f>
        <v>Nov</v>
      </c>
      <c r="J41699">
        <v>6</v>
      </c>
      <c r="K41699" t="s">
        <v>32012</v>
      </c>
      <c r="L41699" t="s">
        <v>68845</v>
      </c>
      <c r="M41699" t="s">
        <v>25</v>
      </c>
      <c r="N41699" s="2">
        <v>20573.220413204399</v>
      </c>
      <c r="O41699">
        <v>256</v>
      </c>
      <c r="P41699" t="s">
        <v>1402</v>
      </c>
      <c r="Q41699" s="1">
        <v>45255</v>
      </c>
      <c r="R41699" t="s">
        <v>27</v>
      </c>
      <c r="S41699" t="s">
        <v>21605</v>
      </c>
      <c r="T41699" t="s">
        <v>95915</v>
      </c>
    </row>
    <row r="41700" spans="1:20" x14ac:dyDescent="0.25">
      <c r="A41700" t="s">
        <v>73990</v>
      </c>
      <c r="B41700">
        <v>43</v>
      </c>
      <c r="C41700" t="s">
        <v>85</v>
      </c>
      <c r="D41700" t="s">
        <v>22</v>
      </c>
      <c r="E41700" t="s">
        <v>23583</v>
      </c>
      <c r="F41700" t="s">
        <v>16673</v>
      </c>
      <c r="G41700" s="1">
        <v>45068</v>
      </c>
      <c r="H41700">
        <v>2023</v>
      </c>
      <c r="I41700" t="str">
        <f>TEXT(Refined_Data[[#This Row],[Date of Admission]],"mmm")</f>
        <v>May</v>
      </c>
      <c r="J41700">
        <v>30</v>
      </c>
      <c r="K41700" t="s">
        <v>73986</v>
      </c>
      <c r="L41700" t="s">
        <v>68851</v>
      </c>
      <c r="M41700" t="s">
        <v>25</v>
      </c>
      <c r="N41700" s="2">
        <v>39817.450730512399</v>
      </c>
      <c r="O41700">
        <v>351</v>
      </c>
      <c r="P41700" t="s">
        <v>1402</v>
      </c>
      <c r="Q41700" s="1">
        <v>45098</v>
      </c>
      <c r="R41700" t="s">
        <v>27</v>
      </c>
      <c r="S41700" t="s">
        <v>21605</v>
      </c>
      <c r="T41700" t="s">
        <v>95916</v>
      </c>
    </row>
    <row r="41701" spans="1:20" x14ac:dyDescent="0.25">
      <c r="A41701" t="s">
        <v>73991</v>
      </c>
      <c r="B41701">
        <v>17</v>
      </c>
      <c r="C41701" t="s">
        <v>30</v>
      </c>
      <c r="D41701" t="s">
        <v>22</v>
      </c>
      <c r="E41701" t="s">
        <v>23583</v>
      </c>
      <c r="F41701" t="s">
        <v>16673</v>
      </c>
      <c r="G41701" s="1">
        <v>44406</v>
      </c>
      <c r="H41701">
        <v>2021</v>
      </c>
      <c r="I41701" t="str">
        <f>TEXT(Refined_Data[[#This Row],[Date of Admission]],"mmm")</f>
        <v>Jul</v>
      </c>
      <c r="J41701">
        <v>3</v>
      </c>
      <c r="K41701" t="s">
        <v>22915</v>
      </c>
      <c r="L41701" t="s">
        <v>68842</v>
      </c>
      <c r="M41701" t="s">
        <v>25</v>
      </c>
      <c r="N41701" s="2">
        <v>43230.028452728096</v>
      </c>
      <c r="O41701">
        <v>125</v>
      </c>
      <c r="P41701" t="s">
        <v>1402</v>
      </c>
      <c r="Q41701" s="1">
        <v>44409</v>
      </c>
      <c r="R41701" t="s">
        <v>27</v>
      </c>
      <c r="S41701" t="s">
        <v>21605</v>
      </c>
      <c r="T41701" t="s">
        <v>95914</v>
      </c>
    </row>
    <row r="41702" spans="1:20" x14ac:dyDescent="0.25">
      <c r="A41702" t="s">
        <v>73992</v>
      </c>
      <c r="B41702">
        <v>58</v>
      </c>
      <c r="C41702" t="s">
        <v>33</v>
      </c>
      <c r="D41702" t="s">
        <v>22</v>
      </c>
      <c r="E41702" t="s">
        <v>23583</v>
      </c>
      <c r="F41702" t="s">
        <v>16673</v>
      </c>
      <c r="G41702" s="1">
        <v>44831</v>
      </c>
      <c r="H41702">
        <v>2022</v>
      </c>
      <c r="I41702" t="str">
        <f>TEXT(Refined_Data[[#This Row],[Date of Admission]],"mmm")</f>
        <v>Sep</v>
      </c>
      <c r="J41702">
        <v>2</v>
      </c>
      <c r="K41702" t="s">
        <v>73993</v>
      </c>
      <c r="L41702" t="s">
        <v>68842</v>
      </c>
      <c r="M41702" t="s">
        <v>25</v>
      </c>
      <c r="N41702" s="2">
        <v>20083.542566158099</v>
      </c>
      <c r="O41702">
        <v>245</v>
      </c>
      <c r="P41702" t="s">
        <v>1402</v>
      </c>
      <c r="Q41702" s="1">
        <v>44833</v>
      </c>
      <c r="R41702" t="s">
        <v>605</v>
      </c>
      <c r="S41702" t="s">
        <v>21605</v>
      </c>
      <c r="T41702" t="s">
        <v>95914</v>
      </c>
    </row>
    <row r="41703" spans="1:20" x14ac:dyDescent="0.25">
      <c r="A41703" t="s">
        <v>73994</v>
      </c>
      <c r="B41703">
        <v>63</v>
      </c>
      <c r="C41703" t="s">
        <v>21</v>
      </c>
      <c r="D41703" t="s">
        <v>22</v>
      </c>
      <c r="E41703" t="s">
        <v>23583</v>
      </c>
      <c r="F41703" t="s">
        <v>16673</v>
      </c>
      <c r="G41703" s="1">
        <v>44155</v>
      </c>
      <c r="H41703">
        <v>2020</v>
      </c>
      <c r="I41703" t="str">
        <f>TEXT(Refined_Data[[#This Row],[Date of Admission]],"mmm")</f>
        <v>Nov</v>
      </c>
      <c r="J41703">
        <v>4</v>
      </c>
      <c r="K41703" t="s">
        <v>73995</v>
      </c>
      <c r="L41703" t="s">
        <v>68858</v>
      </c>
      <c r="M41703" t="s">
        <v>25</v>
      </c>
      <c r="N41703" s="2">
        <v>11552.0010873992</v>
      </c>
      <c r="O41703">
        <v>409</v>
      </c>
      <c r="P41703" t="s">
        <v>1402</v>
      </c>
      <c r="Q41703" s="1">
        <v>44159</v>
      </c>
      <c r="R41703" t="s">
        <v>605</v>
      </c>
      <c r="S41703" t="s">
        <v>21605</v>
      </c>
      <c r="T41703" t="s">
        <v>95913</v>
      </c>
    </row>
    <row r="41704" spans="1:20" x14ac:dyDescent="0.25">
      <c r="A41704" t="s">
        <v>73996</v>
      </c>
      <c r="B41704">
        <v>56</v>
      </c>
      <c r="C41704" t="s">
        <v>33</v>
      </c>
      <c r="D41704" t="s">
        <v>22</v>
      </c>
      <c r="E41704" t="s">
        <v>23583</v>
      </c>
      <c r="F41704" t="s">
        <v>16673</v>
      </c>
      <c r="G41704" s="1">
        <v>44654</v>
      </c>
      <c r="H41704">
        <v>2022</v>
      </c>
      <c r="I41704" t="str">
        <f>TEXT(Refined_Data[[#This Row],[Date of Admission]],"mmm")</f>
        <v>Apr</v>
      </c>
      <c r="J41704">
        <v>14</v>
      </c>
      <c r="K41704" t="s">
        <v>27103</v>
      </c>
      <c r="L41704" t="s">
        <v>68873</v>
      </c>
      <c r="M41704" t="s">
        <v>25</v>
      </c>
      <c r="N41704" s="2">
        <v>28694.1992208724</v>
      </c>
      <c r="O41704">
        <v>309</v>
      </c>
      <c r="P41704" t="s">
        <v>1402</v>
      </c>
      <c r="Q41704" s="1">
        <v>44668</v>
      </c>
      <c r="R41704" t="s">
        <v>605</v>
      </c>
      <c r="S41704" t="s">
        <v>21605</v>
      </c>
      <c r="T41704" t="s">
        <v>95918</v>
      </c>
    </row>
    <row r="41705" spans="1:20" x14ac:dyDescent="0.25">
      <c r="A41705" t="s">
        <v>73997</v>
      </c>
      <c r="B41705">
        <v>79</v>
      </c>
      <c r="C41705" t="s">
        <v>36</v>
      </c>
      <c r="D41705" t="s">
        <v>22</v>
      </c>
      <c r="E41705" t="s">
        <v>23583</v>
      </c>
      <c r="F41705" t="s">
        <v>16673</v>
      </c>
      <c r="G41705" s="1">
        <v>45205</v>
      </c>
      <c r="H41705">
        <v>2023</v>
      </c>
      <c r="I41705" t="str">
        <f>TEXT(Refined_Data[[#This Row],[Date of Admission]],"mmm")</f>
        <v>Oct</v>
      </c>
      <c r="J41705">
        <v>30</v>
      </c>
      <c r="K41705" t="s">
        <v>73998</v>
      </c>
      <c r="L41705" t="s">
        <v>68851</v>
      </c>
      <c r="M41705" t="s">
        <v>25</v>
      </c>
      <c r="N41705" s="2">
        <v>8335.4498058522204</v>
      </c>
      <c r="O41705">
        <v>276</v>
      </c>
      <c r="P41705" t="s">
        <v>1402</v>
      </c>
      <c r="Q41705" s="1">
        <v>45235</v>
      </c>
      <c r="R41705" t="s">
        <v>605</v>
      </c>
      <c r="S41705" t="s">
        <v>21605</v>
      </c>
      <c r="T41705" t="s">
        <v>95916</v>
      </c>
    </row>
    <row r="41706" spans="1:20" x14ac:dyDescent="0.25">
      <c r="A41706" t="s">
        <v>73999</v>
      </c>
      <c r="B41706">
        <v>26</v>
      </c>
      <c r="C41706" t="s">
        <v>44</v>
      </c>
      <c r="D41706" t="s">
        <v>22</v>
      </c>
      <c r="E41706" t="s">
        <v>23583</v>
      </c>
      <c r="F41706" t="s">
        <v>16673</v>
      </c>
      <c r="G41706" s="1">
        <v>43643</v>
      </c>
      <c r="H41706">
        <v>2019</v>
      </c>
      <c r="I41706" t="str">
        <f>TEXT(Refined_Data[[#This Row],[Date of Admission]],"mmm")</f>
        <v>Jun</v>
      </c>
      <c r="J41706">
        <v>29</v>
      </c>
      <c r="K41706" t="s">
        <v>74000</v>
      </c>
      <c r="L41706" t="s">
        <v>68861</v>
      </c>
      <c r="M41706" t="s">
        <v>25</v>
      </c>
      <c r="N41706" s="2">
        <v>26084.6314689518</v>
      </c>
      <c r="O41706">
        <v>460</v>
      </c>
      <c r="P41706" t="s">
        <v>1402</v>
      </c>
      <c r="Q41706" s="1">
        <v>43672</v>
      </c>
      <c r="R41706" t="s">
        <v>605</v>
      </c>
      <c r="S41706" t="s">
        <v>21605</v>
      </c>
      <c r="T41706" t="s">
        <v>95913</v>
      </c>
    </row>
    <row r="41707" spans="1:20" x14ac:dyDescent="0.25">
      <c r="A41707" t="s">
        <v>74001</v>
      </c>
      <c r="B41707">
        <v>73</v>
      </c>
      <c r="C41707" t="s">
        <v>36</v>
      </c>
      <c r="D41707" t="s">
        <v>22</v>
      </c>
      <c r="E41707" t="s">
        <v>23583</v>
      </c>
      <c r="F41707" t="s">
        <v>16673</v>
      </c>
      <c r="G41707" s="1">
        <v>45373</v>
      </c>
      <c r="H41707">
        <v>2024</v>
      </c>
      <c r="I41707" t="str">
        <f>TEXT(Refined_Data[[#This Row],[Date of Admission]],"mmm")</f>
        <v>Mar</v>
      </c>
      <c r="J41707">
        <v>25</v>
      </c>
      <c r="K41707" t="s">
        <v>11916</v>
      </c>
      <c r="L41707" t="s">
        <v>68873</v>
      </c>
      <c r="M41707" t="s">
        <v>25</v>
      </c>
      <c r="N41707" s="2">
        <v>34449.094336140501</v>
      </c>
      <c r="O41707">
        <v>413</v>
      </c>
      <c r="P41707" t="s">
        <v>1402</v>
      </c>
      <c r="Q41707" s="1">
        <v>45398</v>
      </c>
      <c r="R41707" t="s">
        <v>605</v>
      </c>
      <c r="S41707" t="s">
        <v>21605</v>
      </c>
      <c r="T41707" t="s">
        <v>95918</v>
      </c>
    </row>
    <row r="41708" spans="1:20" x14ac:dyDescent="0.25">
      <c r="A41708" t="s">
        <v>74002</v>
      </c>
      <c r="B41708">
        <v>33</v>
      </c>
      <c r="C41708" t="s">
        <v>49</v>
      </c>
      <c r="D41708" t="s">
        <v>22</v>
      </c>
      <c r="E41708" t="s">
        <v>23583</v>
      </c>
      <c r="F41708" t="s">
        <v>16673</v>
      </c>
      <c r="G41708" s="1">
        <v>44999</v>
      </c>
      <c r="H41708">
        <v>2023</v>
      </c>
      <c r="I41708" t="str">
        <f>TEXT(Refined_Data[[#This Row],[Date of Admission]],"mmm")</f>
        <v>Mar</v>
      </c>
      <c r="J41708">
        <v>29</v>
      </c>
      <c r="K41708" t="s">
        <v>74003</v>
      </c>
      <c r="L41708" t="s">
        <v>68858</v>
      </c>
      <c r="M41708" t="s">
        <v>25</v>
      </c>
      <c r="N41708" s="2">
        <v>5489.2015454615903</v>
      </c>
      <c r="O41708">
        <v>324</v>
      </c>
      <c r="P41708" t="s">
        <v>1402</v>
      </c>
      <c r="Q41708" s="1">
        <v>45028</v>
      </c>
      <c r="R41708" t="s">
        <v>605</v>
      </c>
      <c r="S41708" t="s">
        <v>21605</v>
      </c>
      <c r="T41708" t="s">
        <v>95913</v>
      </c>
    </row>
    <row r="41709" spans="1:20" x14ac:dyDescent="0.25">
      <c r="A41709" t="s">
        <v>74004</v>
      </c>
      <c r="B41709">
        <v>39</v>
      </c>
      <c r="C41709" t="s">
        <v>49</v>
      </c>
      <c r="D41709" t="s">
        <v>22</v>
      </c>
      <c r="E41709" t="s">
        <v>23583</v>
      </c>
      <c r="F41709" t="s">
        <v>16673</v>
      </c>
      <c r="G41709" s="1">
        <v>44838</v>
      </c>
      <c r="H41709">
        <v>2022</v>
      </c>
      <c r="I41709" t="str">
        <f>TEXT(Refined_Data[[#This Row],[Date of Admission]],"mmm")</f>
        <v>Oct</v>
      </c>
      <c r="J41709">
        <v>19</v>
      </c>
      <c r="K41709" t="s">
        <v>4002</v>
      </c>
      <c r="L41709" t="s">
        <v>68861</v>
      </c>
      <c r="M41709" t="s">
        <v>25</v>
      </c>
      <c r="N41709" s="2">
        <v>3611.8324767222098</v>
      </c>
      <c r="O41709">
        <v>217</v>
      </c>
      <c r="P41709" t="s">
        <v>1402</v>
      </c>
      <c r="Q41709" s="1">
        <v>44857</v>
      </c>
      <c r="R41709" t="s">
        <v>605</v>
      </c>
      <c r="S41709" t="s">
        <v>21605</v>
      </c>
      <c r="T41709" t="s">
        <v>95913</v>
      </c>
    </row>
    <row r="41710" spans="1:20" x14ac:dyDescent="0.25">
      <c r="A41710" t="s">
        <v>74005</v>
      </c>
      <c r="B41710">
        <v>78</v>
      </c>
      <c r="C41710" t="s">
        <v>36</v>
      </c>
      <c r="D41710" t="s">
        <v>22</v>
      </c>
      <c r="E41710" t="s">
        <v>23583</v>
      </c>
      <c r="F41710" t="s">
        <v>16673</v>
      </c>
      <c r="G41710" s="1">
        <v>44267</v>
      </c>
      <c r="H41710">
        <v>2021</v>
      </c>
      <c r="I41710" t="str">
        <f>TEXT(Refined_Data[[#This Row],[Date of Admission]],"mmm")</f>
        <v>Mar</v>
      </c>
      <c r="J41710">
        <v>30</v>
      </c>
      <c r="K41710" t="s">
        <v>8400</v>
      </c>
      <c r="L41710" t="s">
        <v>68842</v>
      </c>
      <c r="M41710" t="s">
        <v>25</v>
      </c>
      <c r="N41710" s="2">
        <v>50937.250332737</v>
      </c>
      <c r="O41710">
        <v>482</v>
      </c>
      <c r="P41710" t="s">
        <v>1402</v>
      </c>
      <c r="Q41710" s="1">
        <v>44297</v>
      </c>
      <c r="R41710" t="s">
        <v>605</v>
      </c>
      <c r="S41710" t="s">
        <v>21605</v>
      </c>
      <c r="T41710" t="s">
        <v>95914</v>
      </c>
    </row>
    <row r="41711" spans="1:20" x14ac:dyDescent="0.25">
      <c r="A41711" t="s">
        <v>74006</v>
      </c>
      <c r="B41711">
        <v>19</v>
      </c>
      <c r="C41711" t="s">
        <v>30</v>
      </c>
      <c r="D41711" t="s">
        <v>22</v>
      </c>
      <c r="E41711" t="s">
        <v>23583</v>
      </c>
      <c r="F41711" t="s">
        <v>16673</v>
      </c>
      <c r="G41711" s="1">
        <v>44727</v>
      </c>
      <c r="H41711">
        <v>2022</v>
      </c>
      <c r="I41711" t="str">
        <f>TEXT(Refined_Data[[#This Row],[Date of Admission]],"mmm")</f>
        <v>Jun</v>
      </c>
      <c r="J41711">
        <v>9</v>
      </c>
      <c r="K41711" t="s">
        <v>74007</v>
      </c>
      <c r="L41711" t="s">
        <v>68845</v>
      </c>
      <c r="M41711" t="s">
        <v>25</v>
      </c>
      <c r="N41711" s="2">
        <v>18654.884136677902</v>
      </c>
      <c r="O41711">
        <v>232</v>
      </c>
      <c r="P41711" t="s">
        <v>1402</v>
      </c>
      <c r="Q41711" s="1">
        <v>44736</v>
      </c>
      <c r="R41711" t="s">
        <v>880</v>
      </c>
      <c r="S41711" t="s">
        <v>21605</v>
      </c>
      <c r="T41711" t="s">
        <v>95915</v>
      </c>
    </row>
    <row r="41712" spans="1:20" x14ac:dyDescent="0.25">
      <c r="A41712" t="s">
        <v>74008</v>
      </c>
      <c r="B41712">
        <v>27</v>
      </c>
      <c r="C41712" t="s">
        <v>44</v>
      </c>
      <c r="D41712" t="s">
        <v>22</v>
      </c>
      <c r="E41712" t="s">
        <v>23583</v>
      </c>
      <c r="F41712" t="s">
        <v>16673</v>
      </c>
      <c r="G41712" s="1">
        <v>44423</v>
      </c>
      <c r="H41712">
        <v>2021</v>
      </c>
      <c r="I41712" t="str">
        <f>TEXT(Refined_Data[[#This Row],[Date of Admission]],"mmm")</f>
        <v>Aug</v>
      </c>
      <c r="J41712">
        <v>17</v>
      </c>
      <c r="K41712" t="s">
        <v>74009</v>
      </c>
      <c r="L41712" t="s">
        <v>68851</v>
      </c>
      <c r="M41712" t="s">
        <v>25</v>
      </c>
      <c r="N41712" s="2">
        <v>20176.947233144001</v>
      </c>
      <c r="O41712">
        <v>329</v>
      </c>
      <c r="P41712" t="s">
        <v>1402</v>
      </c>
      <c r="Q41712" s="1">
        <v>44440</v>
      </c>
      <c r="R41712" t="s">
        <v>880</v>
      </c>
      <c r="S41712" t="s">
        <v>21605</v>
      </c>
      <c r="T41712" t="s">
        <v>95916</v>
      </c>
    </row>
    <row r="41713" spans="1:20" x14ac:dyDescent="0.25">
      <c r="A41713" t="s">
        <v>74010</v>
      </c>
      <c r="B41713">
        <v>83</v>
      </c>
      <c r="C41713" t="s">
        <v>39</v>
      </c>
      <c r="D41713" t="s">
        <v>22</v>
      </c>
      <c r="E41713" t="s">
        <v>23583</v>
      </c>
      <c r="F41713" t="s">
        <v>16673</v>
      </c>
      <c r="G41713" s="1">
        <v>45097</v>
      </c>
      <c r="H41713">
        <v>2023</v>
      </c>
      <c r="I41713" t="str">
        <f>TEXT(Refined_Data[[#This Row],[Date of Admission]],"mmm")</f>
        <v>Jun</v>
      </c>
      <c r="J41713">
        <v>4</v>
      </c>
      <c r="K41713" t="s">
        <v>17434</v>
      </c>
      <c r="L41713" t="s">
        <v>68861</v>
      </c>
      <c r="M41713" t="s">
        <v>25</v>
      </c>
      <c r="N41713" s="2">
        <v>19354.396786239799</v>
      </c>
      <c r="O41713">
        <v>215</v>
      </c>
      <c r="P41713" t="s">
        <v>1402</v>
      </c>
      <c r="Q41713" s="1">
        <v>45101</v>
      </c>
      <c r="R41713" t="s">
        <v>880</v>
      </c>
      <c r="S41713" t="s">
        <v>21605</v>
      </c>
      <c r="T41713" t="s">
        <v>95913</v>
      </c>
    </row>
    <row r="41714" spans="1:20" x14ac:dyDescent="0.25">
      <c r="A41714" t="s">
        <v>74011</v>
      </c>
      <c r="B41714">
        <v>85</v>
      </c>
      <c r="C41714" t="s">
        <v>39</v>
      </c>
      <c r="D41714" t="s">
        <v>22</v>
      </c>
      <c r="E41714" t="s">
        <v>23583</v>
      </c>
      <c r="F41714" t="s">
        <v>16673</v>
      </c>
      <c r="G41714" s="1">
        <v>44184</v>
      </c>
      <c r="H41714">
        <v>2020</v>
      </c>
      <c r="I41714" t="str">
        <f>TEXT(Refined_Data[[#This Row],[Date of Admission]],"mmm")</f>
        <v>Dec</v>
      </c>
      <c r="J41714">
        <v>12</v>
      </c>
      <c r="K41714" t="s">
        <v>15285</v>
      </c>
      <c r="L41714" t="s">
        <v>68873</v>
      </c>
      <c r="M41714" t="s">
        <v>25</v>
      </c>
      <c r="N41714" s="2">
        <v>49585.360314172998</v>
      </c>
      <c r="O41714">
        <v>228</v>
      </c>
      <c r="P41714" t="s">
        <v>1402</v>
      </c>
      <c r="Q41714" s="1">
        <v>44196</v>
      </c>
      <c r="R41714" t="s">
        <v>1140</v>
      </c>
      <c r="S41714" t="s">
        <v>21605</v>
      </c>
      <c r="T41714" t="s">
        <v>95918</v>
      </c>
    </row>
    <row r="41715" spans="1:20" x14ac:dyDescent="0.25">
      <c r="A41715" t="s">
        <v>74012</v>
      </c>
      <c r="B41715">
        <v>79</v>
      </c>
      <c r="C41715" t="s">
        <v>36</v>
      </c>
      <c r="D41715" t="s">
        <v>22</v>
      </c>
      <c r="E41715" t="s">
        <v>23583</v>
      </c>
      <c r="F41715" t="s">
        <v>16673</v>
      </c>
      <c r="G41715" s="1">
        <v>44496</v>
      </c>
      <c r="H41715">
        <v>2021</v>
      </c>
      <c r="I41715" t="str">
        <f>TEXT(Refined_Data[[#This Row],[Date of Admission]],"mmm")</f>
        <v>Oct</v>
      </c>
      <c r="J41715">
        <v>4</v>
      </c>
      <c r="K41715" t="s">
        <v>4022</v>
      </c>
      <c r="L41715" t="s">
        <v>68861</v>
      </c>
      <c r="M41715" t="s">
        <v>25</v>
      </c>
      <c r="N41715" s="2">
        <v>15470.043266188401</v>
      </c>
      <c r="O41715">
        <v>121</v>
      </c>
      <c r="P41715" t="s">
        <v>1402</v>
      </c>
      <c r="Q41715" s="1">
        <v>44500</v>
      </c>
      <c r="R41715" t="s">
        <v>1140</v>
      </c>
      <c r="S41715" t="s">
        <v>21605</v>
      </c>
      <c r="T41715" t="s">
        <v>95913</v>
      </c>
    </row>
    <row r="41716" spans="1:20" x14ac:dyDescent="0.25">
      <c r="A41716" t="s">
        <v>74013</v>
      </c>
      <c r="B41716">
        <v>25</v>
      </c>
      <c r="C41716" t="s">
        <v>44</v>
      </c>
      <c r="D41716" t="s">
        <v>22</v>
      </c>
      <c r="E41716" t="s">
        <v>23583</v>
      </c>
      <c r="F41716" t="s">
        <v>16673</v>
      </c>
      <c r="G41716" s="1">
        <v>43897</v>
      </c>
      <c r="H41716">
        <v>2020</v>
      </c>
      <c r="I41716" t="str">
        <f>TEXT(Refined_Data[[#This Row],[Date of Admission]],"mmm")</f>
        <v>Mar</v>
      </c>
      <c r="J41716">
        <v>8</v>
      </c>
      <c r="K41716" t="s">
        <v>27757</v>
      </c>
      <c r="L41716" t="s">
        <v>68842</v>
      </c>
      <c r="M41716" t="s">
        <v>25</v>
      </c>
      <c r="N41716" s="2">
        <v>37406.038328987299</v>
      </c>
      <c r="O41716">
        <v>192</v>
      </c>
      <c r="P41716" t="s">
        <v>1402</v>
      </c>
      <c r="Q41716" s="1">
        <v>43905</v>
      </c>
      <c r="R41716" t="s">
        <v>1140</v>
      </c>
      <c r="S41716" t="s">
        <v>21605</v>
      </c>
      <c r="T41716" t="s">
        <v>95914</v>
      </c>
    </row>
    <row r="41717" spans="1:20" x14ac:dyDescent="0.25">
      <c r="A41717" t="s">
        <v>74014</v>
      </c>
      <c r="B41717">
        <v>59</v>
      </c>
      <c r="C41717" t="s">
        <v>33</v>
      </c>
      <c r="D41717" t="s">
        <v>22</v>
      </c>
      <c r="E41717" t="s">
        <v>23583</v>
      </c>
      <c r="F41717" t="s">
        <v>16673</v>
      </c>
      <c r="G41717" s="1">
        <v>44920</v>
      </c>
      <c r="H41717">
        <v>2022</v>
      </c>
      <c r="I41717" t="str">
        <f>TEXT(Refined_Data[[#This Row],[Date of Admission]],"mmm")</f>
        <v>Dec</v>
      </c>
      <c r="J41717">
        <v>24</v>
      </c>
      <c r="K41717" t="s">
        <v>74015</v>
      </c>
      <c r="L41717" t="s">
        <v>68842</v>
      </c>
      <c r="M41717" t="s">
        <v>25</v>
      </c>
      <c r="N41717" s="2">
        <v>46541.738640000003</v>
      </c>
      <c r="O41717">
        <v>151</v>
      </c>
      <c r="P41717" t="s">
        <v>1402</v>
      </c>
      <c r="Q41717" s="1">
        <v>44944</v>
      </c>
      <c r="R41717" t="s">
        <v>1140</v>
      </c>
      <c r="S41717" t="s">
        <v>21605</v>
      </c>
      <c r="T41717" t="s">
        <v>95914</v>
      </c>
    </row>
    <row r="41718" spans="1:20" x14ac:dyDescent="0.25">
      <c r="A41718" t="s">
        <v>74016</v>
      </c>
      <c r="B41718">
        <v>84</v>
      </c>
      <c r="C41718" t="s">
        <v>39</v>
      </c>
      <c r="D41718" t="s">
        <v>22</v>
      </c>
      <c r="E41718" t="s">
        <v>23583</v>
      </c>
      <c r="F41718" t="s">
        <v>16673</v>
      </c>
      <c r="G41718" s="1">
        <v>45066</v>
      </c>
      <c r="H41718">
        <v>2023</v>
      </c>
      <c r="I41718" t="str">
        <f>TEXT(Refined_Data[[#This Row],[Date of Admission]],"mmm")</f>
        <v>May</v>
      </c>
      <c r="J41718">
        <v>3</v>
      </c>
      <c r="K41718" t="s">
        <v>55885</v>
      </c>
      <c r="L41718" t="s">
        <v>68873</v>
      </c>
      <c r="M41718" t="s">
        <v>25</v>
      </c>
      <c r="N41718" s="2">
        <v>40720.449657745397</v>
      </c>
      <c r="O41718">
        <v>114</v>
      </c>
      <c r="P41718" t="s">
        <v>1402</v>
      </c>
      <c r="Q41718" s="1">
        <v>45069</v>
      </c>
      <c r="R41718" t="s">
        <v>1140</v>
      </c>
      <c r="S41718" t="s">
        <v>21605</v>
      </c>
      <c r="T41718" t="s">
        <v>95918</v>
      </c>
    </row>
    <row r="41719" spans="1:20" x14ac:dyDescent="0.25">
      <c r="A41719" t="s">
        <v>74017</v>
      </c>
      <c r="B41719">
        <v>79</v>
      </c>
      <c r="C41719" t="s">
        <v>36</v>
      </c>
      <c r="D41719" t="s">
        <v>22</v>
      </c>
      <c r="E41719" t="s">
        <v>23583</v>
      </c>
      <c r="F41719" t="s">
        <v>16673</v>
      </c>
      <c r="G41719" s="1">
        <v>44747</v>
      </c>
      <c r="H41719">
        <v>2022</v>
      </c>
      <c r="I41719" t="str">
        <f>TEXT(Refined_Data[[#This Row],[Date of Admission]],"mmm")</f>
        <v>Jul</v>
      </c>
      <c r="J41719">
        <v>15</v>
      </c>
      <c r="K41719" t="s">
        <v>74018</v>
      </c>
      <c r="L41719" t="s">
        <v>68851</v>
      </c>
      <c r="M41719" t="s">
        <v>25</v>
      </c>
      <c r="N41719" s="2">
        <v>15929.4679388758</v>
      </c>
      <c r="O41719">
        <v>467</v>
      </c>
      <c r="P41719" t="s">
        <v>1402</v>
      </c>
      <c r="Q41719" s="1">
        <v>44762</v>
      </c>
      <c r="R41719" t="s">
        <v>1140</v>
      </c>
      <c r="S41719" t="s">
        <v>21605</v>
      </c>
      <c r="T41719" t="s">
        <v>95916</v>
      </c>
    </row>
    <row r="41720" spans="1:20" x14ac:dyDescent="0.25">
      <c r="A41720" t="s">
        <v>74019</v>
      </c>
      <c r="B41720">
        <v>53</v>
      </c>
      <c r="C41720" t="s">
        <v>33</v>
      </c>
      <c r="D41720" t="s">
        <v>22</v>
      </c>
      <c r="E41720" t="s">
        <v>23583</v>
      </c>
      <c r="F41720" t="s">
        <v>16673</v>
      </c>
      <c r="G41720" s="1">
        <v>43831</v>
      </c>
      <c r="H41720">
        <v>2020</v>
      </c>
      <c r="I41720" t="str">
        <f>TEXT(Refined_Data[[#This Row],[Date of Admission]],"mmm")</f>
        <v>Jan</v>
      </c>
      <c r="J41720">
        <v>7</v>
      </c>
      <c r="K41720" t="s">
        <v>74020</v>
      </c>
      <c r="L41720" t="s">
        <v>68861</v>
      </c>
      <c r="M41720" t="s">
        <v>25</v>
      </c>
      <c r="N41720" s="2">
        <v>23169.748949357101</v>
      </c>
      <c r="O41720">
        <v>108</v>
      </c>
      <c r="P41720" t="s">
        <v>1402</v>
      </c>
      <c r="Q41720" s="1">
        <v>43838</v>
      </c>
      <c r="R41720" t="s">
        <v>1140</v>
      </c>
      <c r="S41720" t="s">
        <v>21605</v>
      </c>
      <c r="T41720" t="s">
        <v>95913</v>
      </c>
    </row>
    <row r="41721" spans="1:20" x14ac:dyDescent="0.25">
      <c r="A41721" t="s">
        <v>74021</v>
      </c>
      <c r="B41721">
        <v>65</v>
      </c>
      <c r="C41721" t="s">
        <v>21</v>
      </c>
      <c r="D41721" t="s">
        <v>22</v>
      </c>
      <c r="E41721" t="s">
        <v>23583</v>
      </c>
      <c r="F41721" t="s">
        <v>16673</v>
      </c>
      <c r="G41721" s="1">
        <v>43845</v>
      </c>
      <c r="H41721">
        <v>2020</v>
      </c>
      <c r="I41721" t="str">
        <f>TEXT(Refined_Data[[#This Row],[Date of Admission]],"mmm")</f>
        <v>Jan</v>
      </c>
      <c r="J41721">
        <v>30</v>
      </c>
      <c r="K41721" t="s">
        <v>74022</v>
      </c>
      <c r="L41721" t="s">
        <v>68858</v>
      </c>
      <c r="M41721" t="s">
        <v>25</v>
      </c>
      <c r="N41721" s="2">
        <v>5903.9338340092299</v>
      </c>
      <c r="O41721">
        <v>246</v>
      </c>
      <c r="P41721" t="s">
        <v>1402</v>
      </c>
      <c r="Q41721" s="1">
        <v>43875</v>
      </c>
      <c r="R41721" t="s">
        <v>1140</v>
      </c>
      <c r="S41721" t="s">
        <v>21605</v>
      </c>
      <c r="T41721" t="s">
        <v>95913</v>
      </c>
    </row>
    <row r="41722" spans="1:20" x14ac:dyDescent="0.25">
      <c r="A41722" t="s">
        <v>74023</v>
      </c>
      <c r="B41722">
        <v>60</v>
      </c>
      <c r="C41722" t="s">
        <v>33</v>
      </c>
      <c r="D41722" t="s">
        <v>22</v>
      </c>
      <c r="E41722" t="s">
        <v>23583</v>
      </c>
      <c r="F41722" t="s">
        <v>16673</v>
      </c>
      <c r="G41722" s="1">
        <v>44093</v>
      </c>
      <c r="H41722">
        <v>2020</v>
      </c>
      <c r="I41722" t="str">
        <f>TEXT(Refined_Data[[#This Row],[Date of Admission]],"mmm")</f>
        <v>Sep</v>
      </c>
      <c r="J41722">
        <v>14</v>
      </c>
      <c r="K41722" t="s">
        <v>60839</v>
      </c>
      <c r="L41722" t="s">
        <v>68854</v>
      </c>
      <c r="M41722" t="s">
        <v>25</v>
      </c>
      <c r="N41722" s="2">
        <v>47170.647355066103</v>
      </c>
      <c r="O41722">
        <v>389</v>
      </c>
      <c r="P41722" t="s">
        <v>1402</v>
      </c>
      <c r="Q41722" s="1">
        <v>44107</v>
      </c>
      <c r="R41722" t="s">
        <v>1140</v>
      </c>
      <c r="S41722" t="s">
        <v>21605</v>
      </c>
      <c r="T41722" t="s">
        <v>95917</v>
      </c>
    </row>
    <row r="41723" spans="1:20" x14ac:dyDescent="0.25">
      <c r="A41723" t="s">
        <v>74024</v>
      </c>
      <c r="B41723">
        <v>39</v>
      </c>
      <c r="C41723" t="s">
        <v>49</v>
      </c>
      <c r="D41723" t="s">
        <v>22</v>
      </c>
      <c r="E41723" t="s">
        <v>23583</v>
      </c>
      <c r="F41723" t="s">
        <v>16673</v>
      </c>
      <c r="G41723" s="1">
        <v>44418</v>
      </c>
      <c r="H41723">
        <v>2021</v>
      </c>
      <c r="I41723" t="str">
        <f>TEXT(Refined_Data[[#This Row],[Date of Admission]],"mmm")</f>
        <v>Aug</v>
      </c>
      <c r="J41723">
        <v>16</v>
      </c>
      <c r="K41723" t="s">
        <v>35452</v>
      </c>
      <c r="L41723" t="s">
        <v>68851</v>
      </c>
      <c r="M41723" t="s">
        <v>25</v>
      </c>
      <c r="N41723" s="2">
        <v>35811.154114344798</v>
      </c>
      <c r="O41723">
        <v>339</v>
      </c>
      <c r="P41723" t="s">
        <v>1402</v>
      </c>
      <c r="Q41723" s="1">
        <v>44434</v>
      </c>
      <c r="R41723" t="s">
        <v>880</v>
      </c>
      <c r="S41723" t="s">
        <v>21605</v>
      </c>
      <c r="T41723" t="s">
        <v>95916</v>
      </c>
    </row>
    <row r="41724" spans="1:20" x14ac:dyDescent="0.25">
      <c r="A41724" t="s">
        <v>74025</v>
      </c>
      <c r="B41724">
        <v>49</v>
      </c>
      <c r="C41724" t="s">
        <v>85</v>
      </c>
      <c r="D41724" t="s">
        <v>22</v>
      </c>
      <c r="E41724" t="s">
        <v>23583</v>
      </c>
      <c r="F41724" t="s">
        <v>16673</v>
      </c>
      <c r="G41724" s="1">
        <v>44921</v>
      </c>
      <c r="H41724">
        <v>2022</v>
      </c>
      <c r="I41724" t="str">
        <f>TEXT(Refined_Data[[#This Row],[Date of Admission]],"mmm")</f>
        <v>Dec</v>
      </c>
      <c r="J41724">
        <v>8</v>
      </c>
      <c r="K41724" t="s">
        <v>74026</v>
      </c>
      <c r="L41724" t="s">
        <v>68851</v>
      </c>
      <c r="M41724" t="s">
        <v>25</v>
      </c>
      <c r="N41724" s="2">
        <v>48012.9580945856</v>
      </c>
      <c r="O41724">
        <v>177</v>
      </c>
      <c r="P41724" t="s">
        <v>1402</v>
      </c>
      <c r="Q41724" s="1">
        <v>44929</v>
      </c>
      <c r="R41724" t="s">
        <v>880</v>
      </c>
      <c r="S41724" t="s">
        <v>21605</v>
      </c>
      <c r="T41724" t="s">
        <v>95916</v>
      </c>
    </row>
    <row r="41725" spans="1:20" x14ac:dyDescent="0.25">
      <c r="A41725" t="s">
        <v>74027</v>
      </c>
      <c r="B41725">
        <v>83</v>
      </c>
      <c r="C41725" t="s">
        <v>39</v>
      </c>
      <c r="D41725" t="s">
        <v>22</v>
      </c>
      <c r="E41725" t="s">
        <v>23583</v>
      </c>
      <c r="F41725" t="s">
        <v>16673</v>
      </c>
      <c r="G41725" s="1">
        <v>45325</v>
      </c>
      <c r="H41725">
        <v>2024</v>
      </c>
      <c r="I41725" t="str">
        <f>TEXT(Refined_Data[[#This Row],[Date of Admission]],"mmm")</f>
        <v>Feb</v>
      </c>
      <c r="J41725">
        <v>8</v>
      </c>
      <c r="K41725" t="s">
        <v>74028</v>
      </c>
      <c r="L41725" t="s">
        <v>68861</v>
      </c>
      <c r="M41725" t="s">
        <v>25</v>
      </c>
      <c r="N41725" s="2">
        <v>13330.6762419344</v>
      </c>
      <c r="O41725">
        <v>480</v>
      </c>
      <c r="P41725" t="s">
        <v>1402</v>
      </c>
      <c r="Q41725" s="1">
        <v>45333</v>
      </c>
      <c r="R41725" t="s">
        <v>880</v>
      </c>
      <c r="S41725" t="s">
        <v>21605</v>
      </c>
      <c r="T41725" t="s">
        <v>95913</v>
      </c>
    </row>
    <row r="41726" spans="1:20" x14ac:dyDescent="0.25">
      <c r="A41726" t="s">
        <v>74029</v>
      </c>
      <c r="B41726">
        <v>70</v>
      </c>
      <c r="C41726" t="s">
        <v>21</v>
      </c>
      <c r="D41726" t="s">
        <v>22</v>
      </c>
      <c r="E41726" t="s">
        <v>23583</v>
      </c>
      <c r="F41726" t="s">
        <v>16673</v>
      </c>
      <c r="G41726" s="1">
        <v>43749</v>
      </c>
      <c r="H41726">
        <v>2019</v>
      </c>
      <c r="I41726" t="str">
        <f>TEXT(Refined_Data[[#This Row],[Date of Admission]],"mmm")</f>
        <v>Oct</v>
      </c>
      <c r="J41726">
        <v>27</v>
      </c>
      <c r="K41726" t="s">
        <v>74030</v>
      </c>
      <c r="L41726" t="s">
        <v>68851</v>
      </c>
      <c r="M41726" t="s">
        <v>25</v>
      </c>
      <c r="N41726" s="2">
        <v>44038.329223771398</v>
      </c>
      <c r="O41726">
        <v>478</v>
      </c>
      <c r="P41726" t="s">
        <v>1402</v>
      </c>
      <c r="Q41726" s="1">
        <v>43776</v>
      </c>
      <c r="R41726" t="s">
        <v>880</v>
      </c>
      <c r="S41726" t="s">
        <v>21605</v>
      </c>
      <c r="T41726" t="s">
        <v>95916</v>
      </c>
    </row>
    <row r="41727" spans="1:20" x14ac:dyDescent="0.25">
      <c r="A41727" t="s">
        <v>74031</v>
      </c>
      <c r="B41727">
        <v>33</v>
      </c>
      <c r="C41727" t="s">
        <v>49</v>
      </c>
      <c r="D41727" t="s">
        <v>22</v>
      </c>
      <c r="E41727" t="s">
        <v>23583</v>
      </c>
      <c r="F41727" t="s">
        <v>16673</v>
      </c>
      <c r="G41727" s="1">
        <v>43807</v>
      </c>
      <c r="H41727">
        <v>2019</v>
      </c>
      <c r="I41727" t="str">
        <f>TEXT(Refined_Data[[#This Row],[Date of Admission]],"mmm")</f>
        <v>Dec</v>
      </c>
      <c r="J41727">
        <v>18</v>
      </c>
      <c r="K41727" t="s">
        <v>74032</v>
      </c>
      <c r="L41727" t="s">
        <v>68858</v>
      </c>
      <c r="M41727" t="s">
        <v>25</v>
      </c>
      <c r="N41727" s="2">
        <v>11374.660427913601</v>
      </c>
      <c r="O41727">
        <v>293</v>
      </c>
      <c r="P41727" t="s">
        <v>1402</v>
      </c>
      <c r="Q41727" s="1">
        <v>43825</v>
      </c>
      <c r="R41727" t="s">
        <v>605</v>
      </c>
      <c r="S41727" t="s">
        <v>21605</v>
      </c>
      <c r="T41727" t="s">
        <v>95913</v>
      </c>
    </row>
    <row r="41728" spans="1:20" x14ac:dyDescent="0.25">
      <c r="A41728" t="s">
        <v>74033</v>
      </c>
      <c r="B41728">
        <v>57</v>
      </c>
      <c r="C41728" t="s">
        <v>33</v>
      </c>
      <c r="D41728" t="s">
        <v>22</v>
      </c>
      <c r="E41728" t="s">
        <v>23583</v>
      </c>
      <c r="F41728" t="s">
        <v>16673</v>
      </c>
      <c r="G41728" s="1">
        <v>45172</v>
      </c>
      <c r="H41728">
        <v>2023</v>
      </c>
      <c r="I41728" t="str">
        <f>TEXT(Refined_Data[[#This Row],[Date of Admission]],"mmm")</f>
        <v>Sep</v>
      </c>
      <c r="J41728">
        <v>4</v>
      </c>
      <c r="K41728" t="s">
        <v>74034</v>
      </c>
      <c r="L41728" t="s">
        <v>68861</v>
      </c>
      <c r="M41728" t="s">
        <v>25</v>
      </c>
      <c r="N41728" s="2">
        <v>4086.7721800280501</v>
      </c>
      <c r="O41728">
        <v>185</v>
      </c>
      <c r="P41728" t="s">
        <v>1402</v>
      </c>
      <c r="Q41728" s="1">
        <v>45176</v>
      </c>
      <c r="R41728" t="s">
        <v>605</v>
      </c>
      <c r="S41728" t="s">
        <v>21605</v>
      </c>
      <c r="T41728" t="s">
        <v>95913</v>
      </c>
    </row>
    <row r="41729" spans="1:20" x14ac:dyDescent="0.25">
      <c r="A41729" t="s">
        <v>74035</v>
      </c>
      <c r="B41729">
        <v>73</v>
      </c>
      <c r="C41729" t="s">
        <v>36</v>
      </c>
      <c r="D41729" t="s">
        <v>22</v>
      </c>
      <c r="E41729" t="s">
        <v>23583</v>
      </c>
      <c r="F41729" t="s">
        <v>16673</v>
      </c>
      <c r="G41729" s="1">
        <v>43731</v>
      </c>
      <c r="H41729">
        <v>2019</v>
      </c>
      <c r="I41729" t="str">
        <f>TEXT(Refined_Data[[#This Row],[Date of Admission]],"mmm")</f>
        <v>Sep</v>
      </c>
      <c r="J41729">
        <v>27</v>
      </c>
      <c r="K41729" t="s">
        <v>74036</v>
      </c>
      <c r="L41729" t="s">
        <v>68842</v>
      </c>
      <c r="M41729" t="s">
        <v>25</v>
      </c>
      <c r="N41729" s="2">
        <v>15883.7752996199</v>
      </c>
      <c r="O41729">
        <v>209</v>
      </c>
      <c r="P41729" t="s">
        <v>1402</v>
      </c>
      <c r="Q41729" s="1">
        <v>43758</v>
      </c>
      <c r="R41729" t="s">
        <v>605</v>
      </c>
      <c r="S41729" t="s">
        <v>21605</v>
      </c>
      <c r="T41729" t="s">
        <v>95914</v>
      </c>
    </row>
    <row r="41730" spans="1:20" x14ac:dyDescent="0.25">
      <c r="A41730" t="s">
        <v>74037</v>
      </c>
      <c r="B41730">
        <v>72</v>
      </c>
      <c r="C41730" t="s">
        <v>36</v>
      </c>
      <c r="D41730" t="s">
        <v>22</v>
      </c>
      <c r="E41730" t="s">
        <v>23583</v>
      </c>
      <c r="F41730" t="s">
        <v>16673</v>
      </c>
      <c r="G41730" s="1">
        <v>45395</v>
      </c>
      <c r="H41730">
        <v>2024</v>
      </c>
      <c r="I41730" t="str">
        <f>TEXT(Refined_Data[[#This Row],[Date of Admission]],"mmm")</f>
        <v>Apr</v>
      </c>
      <c r="J41730">
        <v>25</v>
      </c>
      <c r="K41730" t="s">
        <v>54790</v>
      </c>
      <c r="L41730" t="s">
        <v>68854</v>
      </c>
      <c r="M41730" t="s">
        <v>25</v>
      </c>
      <c r="N41730" s="2">
        <v>24085.444097797601</v>
      </c>
      <c r="O41730">
        <v>287</v>
      </c>
      <c r="P41730" t="s">
        <v>1402</v>
      </c>
      <c r="Q41730" s="1">
        <v>45420</v>
      </c>
      <c r="R41730" t="s">
        <v>27</v>
      </c>
      <c r="S41730" t="s">
        <v>21605</v>
      </c>
      <c r="T41730" t="s">
        <v>95917</v>
      </c>
    </row>
    <row r="41731" spans="1:20" x14ac:dyDescent="0.25">
      <c r="A41731" t="s">
        <v>74038</v>
      </c>
      <c r="B41731">
        <v>39</v>
      </c>
      <c r="C41731" t="s">
        <v>49</v>
      </c>
      <c r="D41731" t="s">
        <v>22</v>
      </c>
      <c r="E41731" t="s">
        <v>23583</v>
      </c>
      <c r="F41731" t="s">
        <v>16673</v>
      </c>
      <c r="G41731" s="1">
        <v>43942</v>
      </c>
      <c r="H41731">
        <v>2020</v>
      </c>
      <c r="I41731" t="str">
        <f>TEXT(Refined_Data[[#This Row],[Date of Admission]],"mmm")</f>
        <v>Apr</v>
      </c>
      <c r="J41731">
        <v>25</v>
      </c>
      <c r="K41731" t="s">
        <v>74039</v>
      </c>
      <c r="L41731" t="s">
        <v>68851</v>
      </c>
      <c r="M41731" t="s">
        <v>25</v>
      </c>
      <c r="N41731" s="2">
        <v>19187.239798997001</v>
      </c>
      <c r="O41731">
        <v>177</v>
      </c>
      <c r="P41731" t="s">
        <v>1402</v>
      </c>
      <c r="Q41731" s="1">
        <v>43967</v>
      </c>
      <c r="R41731" t="s">
        <v>27</v>
      </c>
      <c r="S41731" t="s">
        <v>21605</v>
      </c>
      <c r="T41731" t="s">
        <v>95916</v>
      </c>
    </row>
    <row r="41732" spans="1:20" x14ac:dyDescent="0.25">
      <c r="A41732" t="s">
        <v>74040</v>
      </c>
      <c r="B41732">
        <v>49</v>
      </c>
      <c r="C41732" t="s">
        <v>85</v>
      </c>
      <c r="D41732" t="s">
        <v>22</v>
      </c>
      <c r="E41732" t="s">
        <v>23583</v>
      </c>
      <c r="F41732" t="s">
        <v>16673</v>
      </c>
      <c r="G41732" s="1">
        <v>43836</v>
      </c>
      <c r="H41732">
        <v>2020</v>
      </c>
      <c r="I41732" t="str">
        <f>TEXT(Refined_Data[[#This Row],[Date of Admission]],"mmm")</f>
        <v>Jan</v>
      </c>
      <c r="J41732">
        <v>27</v>
      </c>
      <c r="K41732" t="s">
        <v>2458</v>
      </c>
      <c r="L41732" t="s">
        <v>68845</v>
      </c>
      <c r="M41732" t="s">
        <v>25</v>
      </c>
      <c r="N41732" s="2">
        <v>47728.955679999999</v>
      </c>
      <c r="O41732">
        <v>138</v>
      </c>
      <c r="P41732" t="s">
        <v>1402</v>
      </c>
      <c r="Q41732" s="1">
        <v>43863</v>
      </c>
      <c r="R41732" t="s">
        <v>27</v>
      </c>
      <c r="S41732" t="s">
        <v>21605</v>
      </c>
      <c r="T41732" t="s">
        <v>95915</v>
      </c>
    </row>
    <row r="41733" spans="1:20" x14ac:dyDescent="0.25">
      <c r="A41733" t="s">
        <v>74041</v>
      </c>
      <c r="B41733">
        <v>50</v>
      </c>
      <c r="C41733" t="s">
        <v>33</v>
      </c>
      <c r="D41733" t="s">
        <v>22</v>
      </c>
      <c r="E41733" t="s">
        <v>23583</v>
      </c>
      <c r="F41733" t="s">
        <v>16673</v>
      </c>
      <c r="G41733" s="1">
        <v>44181</v>
      </c>
      <c r="H41733">
        <v>2020</v>
      </c>
      <c r="I41733" t="str">
        <f>TEXT(Refined_Data[[#This Row],[Date of Admission]],"mmm")</f>
        <v>Dec</v>
      </c>
      <c r="J41733">
        <v>23</v>
      </c>
      <c r="K41733" t="s">
        <v>10016</v>
      </c>
      <c r="L41733" t="s">
        <v>68851</v>
      </c>
      <c r="M41733" t="s">
        <v>25</v>
      </c>
      <c r="N41733" s="2">
        <v>31774.783662140599</v>
      </c>
      <c r="O41733">
        <v>139</v>
      </c>
      <c r="P41733" t="s">
        <v>1402</v>
      </c>
      <c r="Q41733" s="1">
        <v>44204</v>
      </c>
      <c r="R41733" t="s">
        <v>27</v>
      </c>
      <c r="S41733" t="s">
        <v>21605</v>
      </c>
      <c r="T41733" t="s">
        <v>95916</v>
      </c>
    </row>
    <row r="41734" spans="1:20" x14ac:dyDescent="0.25">
      <c r="A41734" t="s">
        <v>74042</v>
      </c>
      <c r="B41734">
        <v>21</v>
      </c>
      <c r="C41734" t="s">
        <v>44</v>
      </c>
      <c r="D41734" t="s">
        <v>22</v>
      </c>
      <c r="E41734" t="s">
        <v>23583</v>
      </c>
      <c r="F41734" t="s">
        <v>16673</v>
      </c>
      <c r="G41734" s="1">
        <v>44898</v>
      </c>
      <c r="H41734">
        <v>2022</v>
      </c>
      <c r="I41734" t="str">
        <f>TEXT(Refined_Data[[#This Row],[Date of Admission]],"mmm")</f>
        <v>Dec</v>
      </c>
      <c r="J41734">
        <v>4</v>
      </c>
      <c r="K41734" t="s">
        <v>74043</v>
      </c>
      <c r="L41734" t="s">
        <v>68861</v>
      </c>
      <c r="M41734" t="s">
        <v>25</v>
      </c>
      <c r="N41734" s="2">
        <v>23415.846906081599</v>
      </c>
      <c r="O41734">
        <v>243</v>
      </c>
      <c r="P41734" t="s">
        <v>1402</v>
      </c>
      <c r="Q41734" s="1">
        <v>44902</v>
      </c>
      <c r="R41734" t="s">
        <v>880</v>
      </c>
      <c r="S41734" t="s">
        <v>21605</v>
      </c>
      <c r="T41734" t="s">
        <v>95913</v>
      </c>
    </row>
    <row r="41735" spans="1:20" x14ac:dyDescent="0.25">
      <c r="A41735" t="s">
        <v>74044</v>
      </c>
      <c r="B41735">
        <v>46</v>
      </c>
      <c r="C41735" t="s">
        <v>85</v>
      </c>
      <c r="D41735" t="s">
        <v>22</v>
      </c>
      <c r="E41735" t="s">
        <v>23583</v>
      </c>
      <c r="F41735" t="s">
        <v>16673</v>
      </c>
      <c r="G41735" s="1">
        <v>45394</v>
      </c>
      <c r="H41735">
        <v>2024</v>
      </c>
      <c r="I41735" t="str">
        <f>TEXT(Refined_Data[[#This Row],[Date of Admission]],"mmm")</f>
        <v>Apr</v>
      </c>
      <c r="J41735">
        <v>3</v>
      </c>
      <c r="K41735" t="s">
        <v>34771</v>
      </c>
      <c r="L41735" t="s">
        <v>68845</v>
      </c>
      <c r="M41735" t="s">
        <v>25</v>
      </c>
      <c r="N41735" s="2">
        <v>10408.147978598299</v>
      </c>
      <c r="O41735">
        <v>447</v>
      </c>
      <c r="P41735" t="s">
        <v>1402</v>
      </c>
      <c r="Q41735" s="1">
        <v>45397</v>
      </c>
      <c r="R41735" t="s">
        <v>880</v>
      </c>
      <c r="S41735" t="s">
        <v>21605</v>
      </c>
      <c r="T41735" t="s">
        <v>95915</v>
      </c>
    </row>
    <row r="41736" spans="1:20" x14ac:dyDescent="0.25">
      <c r="A41736" t="s">
        <v>74045</v>
      </c>
      <c r="B41736">
        <v>55</v>
      </c>
      <c r="C41736" t="s">
        <v>33</v>
      </c>
      <c r="D41736" t="s">
        <v>22</v>
      </c>
      <c r="E41736" t="s">
        <v>23583</v>
      </c>
      <c r="F41736" t="s">
        <v>16673</v>
      </c>
      <c r="G41736" s="1">
        <v>45133</v>
      </c>
      <c r="H41736">
        <v>2023</v>
      </c>
      <c r="I41736" t="str">
        <f>TEXT(Refined_Data[[#This Row],[Date of Admission]],"mmm")</f>
        <v>Jul</v>
      </c>
      <c r="J41736">
        <v>28</v>
      </c>
      <c r="K41736" t="s">
        <v>74046</v>
      </c>
      <c r="L41736" t="s">
        <v>68842</v>
      </c>
      <c r="M41736" t="s">
        <v>25</v>
      </c>
      <c r="N41736" s="2">
        <v>33524.168305635299</v>
      </c>
      <c r="O41736">
        <v>174</v>
      </c>
      <c r="P41736" t="s">
        <v>1402</v>
      </c>
      <c r="Q41736" s="1">
        <v>45161</v>
      </c>
      <c r="R41736" t="s">
        <v>880</v>
      </c>
      <c r="S41736" t="s">
        <v>21605</v>
      </c>
      <c r="T41736" t="s">
        <v>95914</v>
      </c>
    </row>
    <row r="41737" spans="1:20" x14ac:dyDescent="0.25">
      <c r="A41737" t="s">
        <v>74047</v>
      </c>
      <c r="B41737">
        <v>41</v>
      </c>
      <c r="C41737" t="s">
        <v>85</v>
      </c>
      <c r="D41737" t="s">
        <v>22</v>
      </c>
      <c r="E41737" t="s">
        <v>23583</v>
      </c>
      <c r="F41737" t="s">
        <v>16673</v>
      </c>
      <c r="G41737" s="1">
        <v>44518</v>
      </c>
      <c r="H41737">
        <v>2021</v>
      </c>
      <c r="I41737" t="str">
        <f>TEXT(Refined_Data[[#This Row],[Date of Admission]],"mmm")</f>
        <v>Nov</v>
      </c>
      <c r="J41737">
        <v>18</v>
      </c>
      <c r="K41737" t="s">
        <v>17463</v>
      </c>
      <c r="L41737" t="s">
        <v>68842</v>
      </c>
      <c r="M41737" t="s">
        <v>25</v>
      </c>
      <c r="N41737" s="2">
        <v>21138.801589999999</v>
      </c>
      <c r="O41737">
        <v>336</v>
      </c>
      <c r="P41737" t="s">
        <v>1402</v>
      </c>
      <c r="Q41737" s="1">
        <v>44536</v>
      </c>
      <c r="R41737" t="s">
        <v>880</v>
      </c>
      <c r="S41737" t="s">
        <v>21605</v>
      </c>
      <c r="T41737" t="s">
        <v>95914</v>
      </c>
    </row>
    <row r="41738" spans="1:20" x14ac:dyDescent="0.25">
      <c r="A41738" t="s">
        <v>74048</v>
      </c>
      <c r="B41738">
        <v>82</v>
      </c>
      <c r="C41738" t="s">
        <v>39</v>
      </c>
      <c r="D41738" t="s">
        <v>22</v>
      </c>
      <c r="E41738" t="s">
        <v>23583</v>
      </c>
      <c r="F41738" t="s">
        <v>16673</v>
      </c>
      <c r="G41738" s="1">
        <v>44898</v>
      </c>
      <c r="H41738">
        <v>2022</v>
      </c>
      <c r="I41738" t="str">
        <f>TEXT(Refined_Data[[#This Row],[Date of Admission]],"mmm")</f>
        <v>Dec</v>
      </c>
      <c r="J41738">
        <v>8</v>
      </c>
      <c r="K41738" t="s">
        <v>55471</v>
      </c>
      <c r="L41738" t="s">
        <v>68845</v>
      </c>
      <c r="M41738" t="s">
        <v>25</v>
      </c>
      <c r="N41738" s="2">
        <v>19567.198790549799</v>
      </c>
      <c r="O41738">
        <v>344</v>
      </c>
      <c r="P41738" t="s">
        <v>1402</v>
      </c>
      <c r="Q41738" s="1">
        <v>44906</v>
      </c>
      <c r="R41738" t="s">
        <v>880</v>
      </c>
      <c r="S41738" t="s">
        <v>21605</v>
      </c>
      <c r="T41738" t="s">
        <v>95915</v>
      </c>
    </row>
    <row r="41739" spans="1:20" x14ac:dyDescent="0.25">
      <c r="A41739" t="s">
        <v>74049</v>
      </c>
      <c r="B41739">
        <v>69</v>
      </c>
      <c r="C41739" t="s">
        <v>21</v>
      </c>
      <c r="D41739" t="s">
        <v>22</v>
      </c>
      <c r="E41739" t="s">
        <v>23583</v>
      </c>
      <c r="F41739" t="s">
        <v>16673</v>
      </c>
      <c r="G41739" s="1">
        <v>44154</v>
      </c>
      <c r="H41739">
        <v>2020</v>
      </c>
      <c r="I41739" t="str">
        <f>TEXT(Refined_Data[[#This Row],[Date of Admission]],"mmm")</f>
        <v>Nov</v>
      </c>
      <c r="J41739">
        <v>25</v>
      </c>
      <c r="K41739" t="s">
        <v>74050</v>
      </c>
      <c r="L41739" t="s">
        <v>68873</v>
      </c>
      <c r="M41739" t="s">
        <v>25</v>
      </c>
      <c r="N41739" s="2">
        <v>22059.041741872399</v>
      </c>
      <c r="O41739">
        <v>243</v>
      </c>
      <c r="P41739" t="s">
        <v>1402</v>
      </c>
      <c r="Q41739" s="1">
        <v>44179</v>
      </c>
      <c r="R41739" t="s">
        <v>605</v>
      </c>
      <c r="S41739" t="s">
        <v>21605</v>
      </c>
      <c r="T41739" t="s">
        <v>95918</v>
      </c>
    </row>
    <row r="41740" spans="1:20" x14ac:dyDescent="0.25">
      <c r="A41740" t="s">
        <v>74051</v>
      </c>
      <c r="B41740">
        <v>56</v>
      </c>
      <c r="C41740" t="s">
        <v>33</v>
      </c>
      <c r="D41740" t="s">
        <v>22</v>
      </c>
      <c r="E41740" t="s">
        <v>23583</v>
      </c>
      <c r="F41740" t="s">
        <v>16673</v>
      </c>
      <c r="G41740" s="1">
        <v>43783</v>
      </c>
      <c r="H41740">
        <v>2019</v>
      </c>
      <c r="I41740" t="str">
        <f>TEXT(Refined_Data[[#This Row],[Date of Admission]],"mmm")</f>
        <v>Nov</v>
      </c>
      <c r="J41740">
        <v>23</v>
      </c>
      <c r="K41740" t="s">
        <v>7436</v>
      </c>
      <c r="L41740" t="s">
        <v>68854</v>
      </c>
      <c r="M41740" t="s">
        <v>25</v>
      </c>
      <c r="N41740" s="2">
        <v>32399.5158441448</v>
      </c>
      <c r="O41740">
        <v>309</v>
      </c>
      <c r="P41740" t="s">
        <v>1402</v>
      </c>
      <c r="Q41740" s="1">
        <v>43806</v>
      </c>
      <c r="R41740" t="s">
        <v>605</v>
      </c>
      <c r="S41740" t="s">
        <v>21605</v>
      </c>
      <c r="T41740" t="s">
        <v>95917</v>
      </c>
    </row>
    <row r="41741" spans="1:20" x14ac:dyDescent="0.25">
      <c r="A41741" t="s">
        <v>74052</v>
      </c>
      <c r="B41741">
        <v>47</v>
      </c>
      <c r="C41741" t="s">
        <v>85</v>
      </c>
      <c r="D41741" t="s">
        <v>22</v>
      </c>
      <c r="E41741" t="s">
        <v>23583</v>
      </c>
      <c r="F41741" t="s">
        <v>16673</v>
      </c>
      <c r="G41741" s="1">
        <v>44124</v>
      </c>
      <c r="H41741">
        <v>2020</v>
      </c>
      <c r="I41741" t="str">
        <f>TEXT(Refined_Data[[#This Row],[Date of Admission]],"mmm")</f>
        <v>Oct</v>
      </c>
      <c r="J41741">
        <v>13</v>
      </c>
      <c r="K41741" t="s">
        <v>24945</v>
      </c>
      <c r="L41741" t="s">
        <v>68845</v>
      </c>
      <c r="M41741" t="s">
        <v>25</v>
      </c>
      <c r="N41741" s="2">
        <v>12445.418175319999</v>
      </c>
      <c r="O41741">
        <v>317</v>
      </c>
      <c r="P41741" t="s">
        <v>1402</v>
      </c>
      <c r="Q41741" s="1">
        <v>44137</v>
      </c>
      <c r="R41741" t="s">
        <v>605</v>
      </c>
      <c r="S41741" t="s">
        <v>21605</v>
      </c>
      <c r="T41741" t="s">
        <v>95915</v>
      </c>
    </row>
    <row r="41742" spans="1:20" x14ac:dyDescent="0.25">
      <c r="A41742" t="s">
        <v>74053</v>
      </c>
      <c r="B41742">
        <v>49</v>
      </c>
      <c r="C41742" t="s">
        <v>85</v>
      </c>
      <c r="D41742" t="s">
        <v>22</v>
      </c>
      <c r="E41742" t="s">
        <v>23583</v>
      </c>
      <c r="F41742" t="s">
        <v>16673</v>
      </c>
      <c r="G41742" s="1">
        <v>45313</v>
      </c>
      <c r="H41742">
        <v>2024</v>
      </c>
      <c r="I41742" t="str">
        <f>TEXT(Refined_Data[[#This Row],[Date of Admission]],"mmm")</f>
        <v>Jan</v>
      </c>
      <c r="J41742">
        <v>25</v>
      </c>
      <c r="K41742" t="s">
        <v>74054</v>
      </c>
      <c r="L41742" t="s">
        <v>68854</v>
      </c>
      <c r="M41742" t="s">
        <v>25</v>
      </c>
      <c r="N41742" s="2">
        <v>47194.541493363198</v>
      </c>
      <c r="O41742">
        <v>443</v>
      </c>
      <c r="P41742" t="s">
        <v>1402</v>
      </c>
      <c r="Q41742" s="1">
        <v>45338</v>
      </c>
      <c r="R41742" t="s">
        <v>605</v>
      </c>
      <c r="S41742" t="s">
        <v>21605</v>
      </c>
      <c r="T41742" t="s">
        <v>95917</v>
      </c>
    </row>
    <row r="41743" spans="1:20" x14ac:dyDescent="0.25">
      <c r="A41743" t="s">
        <v>74055</v>
      </c>
      <c r="B41743">
        <v>34</v>
      </c>
      <c r="C41743" t="s">
        <v>49</v>
      </c>
      <c r="D41743" t="s">
        <v>22</v>
      </c>
      <c r="E41743" t="s">
        <v>23583</v>
      </c>
      <c r="F41743" t="s">
        <v>16673</v>
      </c>
      <c r="G41743" s="1">
        <v>43910</v>
      </c>
      <c r="H41743">
        <v>2020</v>
      </c>
      <c r="I41743" t="str">
        <f>TEXT(Refined_Data[[#This Row],[Date of Admission]],"mmm")</f>
        <v>Mar</v>
      </c>
      <c r="J41743">
        <v>6</v>
      </c>
      <c r="K41743" t="s">
        <v>74056</v>
      </c>
      <c r="L41743" t="s">
        <v>68858</v>
      </c>
      <c r="M41743" t="s">
        <v>25</v>
      </c>
      <c r="N41743" s="2">
        <v>35420.3533747642</v>
      </c>
      <c r="O41743">
        <v>145</v>
      </c>
      <c r="P41743" t="s">
        <v>1402</v>
      </c>
      <c r="Q41743" s="1">
        <v>43916</v>
      </c>
      <c r="R41743" t="s">
        <v>1140</v>
      </c>
      <c r="S41743" t="s">
        <v>21605</v>
      </c>
      <c r="T41743" t="s">
        <v>95913</v>
      </c>
    </row>
    <row r="41744" spans="1:20" x14ac:dyDescent="0.25">
      <c r="A41744" t="s">
        <v>74057</v>
      </c>
      <c r="B41744">
        <v>41</v>
      </c>
      <c r="C41744" t="s">
        <v>85</v>
      </c>
      <c r="D41744" t="s">
        <v>22</v>
      </c>
      <c r="E41744" t="s">
        <v>23583</v>
      </c>
      <c r="F41744" t="s">
        <v>16673</v>
      </c>
      <c r="G41744" s="1">
        <v>45373</v>
      </c>
      <c r="H41744">
        <v>2024</v>
      </c>
      <c r="I41744" t="str">
        <f>TEXT(Refined_Data[[#This Row],[Date of Admission]],"mmm")</f>
        <v>Mar</v>
      </c>
      <c r="J41744">
        <v>4</v>
      </c>
      <c r="K41744" t="s">
        <v>74058</v>
      </c>
      <c r="L41744" t="s">
        <v>68861</v>
      </c>
      <c r="M41744" t="s">
        <v>25</v>
      </c>
      <c r="N41744" s="2">
        <v>11789.8514822425</v>
      </c>
      <c r="O41744">
        <v>177</v>
      </c>
      <c r="P41744" t="s">
        <v>1402</v>
      </c>
      <c r="Q41744" s="1">
        <v>45377</v>
      </c>
      <c r="R41744" t="s">
        <v>1140</v>
      </c>
      <c r="S41744" t="s">
        <v>21605</v>
      </c>
      <c r="T41744" t="s">
        <v>95913</v>
      </c>
    </row>
    <row r="41745" spans="1:20" x14ac:dyDescent="0.25">
      <c r="A41745" t="s">
        <v>74059</v>
      </c>
      <c r="B41745">
        <v>67</v>
      </c>
      <c r="C41745" t="s">
        <v>21</v>
      </c>
      <c r="D41745" t="s">
        <v>22</v>
      </c>
      <c r="E41745" t="s">
        <v>23583</v>
      </c>
      <c r="F41745" t="s">
        <v>16673</v>
      </c>
      <c r="G41745" s="1">
        <v>44806</v>
      </c>
      <c r="H41745">
        <v>2022</v>
      </c>
      <c r="I41745" t="str">
        <f>TEXT(Refined_Data[[#This Row],[Date of Admission]],"mmm")</f>
        <v>Sep</v>
      </c>
      <c r="J41745">
        <v>5</v>
      </c>
      <c r="K41745" t="s">
        <v>74060</v>
      </c>
      <c r="L41745" t="s">
        <v>68873</v>
      </c>
      <c r="M41745" t="s">
        <v>25</v>
      </c>
      <c r="N41745" s="2">
        <v>32371.624070289599</v>
      </c>
      <c r="O41745">
        <v>460</v>
      </c>
      <c r="P41745" t="s">
        <v>1402</v>
      </c>
      <c r="Q41745" s="1">
        <v>44811</v>
      </c>
      <c r="R41745" t="s">
        <v>1140</v>
      </c>
      <c r="S41745" t="s">
        <v>21605</v>
      </c>
      <c r="T41745" t="s">
        <v>95918</v>
      </c>
    </row>
    <row r="41746" spans="1:20" x14ac:dyDescent="0.25">
      <c r="A41746" t="s">
        <v>74061</v>
      </c>
      <c r="B41746">
        <v>77</v>
      </c>
      <c r="C41746" t="s">
        <v>36</v>
      </c>
      <c r="D41746" t="s">
        <v>22</v>
      </c>
      <c r="E41746" t="s">
        <v>23583</v>
      </c>
      <c r="F41746" t="s">
        <v>16673</v>
      </c>
      <c r="G41746" s="1">
        <v>44991</v>
      </c>
      <c r="H41746">
        <v>2023</v>
      </c>
      <c r="I41746" t="str">
        <f>TEXT(Refined_Data[[#This Row],[Date of Admission]],"mmm")</f>
        <v>Mar</v>
      </c>
      <c r="J41746">
        <v>5</v>
      </c>
      <c r="K41746" t="s">
        <v>74062</v>
      </c>
      <c r="L41746" t="s">
        <v>68851</v>
      </c>
      <c r="M41746" t="s">
        <v>25</v>
      </c>
      <c r="N41746" s="2">
        <v>-556.11508419999996</v>
      </c>
      <c r="O41746">
        <v>309</v>
      </c>
      <c r="P41746" t="s">
        <v>1402</v>
      </c>
      <c r="Q41746" s="1">
        <v>44996</v>
      </c>
      <c r="R41746" t="s">
        <v>27</v>
      </c>
      <c r="S41746" t="s">
        <v>21605</v>
      </c>
      <c r="T41746" t="s">
        <v>95916</v>
      </c>
    </row>
    <row r="41747" spans="1:20" x14ac:dyDescent="0.25">
      <c r="A41747" t="s">
        <v>74063</v>
      </c>
      <c r="B41747">
        <v>54</v>
      </c>
      <c r="C41747" t="s">
        <v>33</v>
      </c>
      <c r="D41747" t="s">
        <v>22</v>
      </c>
      <c r="E41747" t="s">
        <v>23583</v>
      </c>
      <c r="F41747" t="s">
        <v>16673</v>
      </c>
      <c r="G41747" s="1">
        <v>44728</v>
      </c>
      <c r="H41747">
        <v>2022</v>
      </c>
      <c r="I41747" t="str">
        <f>TEXT(Refined_Data[[#This Row],[Date of Admission]],"mmm")</f>
        <v>Jun</v>
      </c>
      <c r="J41747">
        <v>11</v>
      </c>
      <c r="K41747" t="s">
        <v>74064</v>
      </c>
      <c r="L41747" t="s">
        <v>68873</v>
      </c>
      <c r="M41747" t="s">
        <v>25</v>
      </c>
      <c r="N41747" s="2">
        <v>47057.817105559203</v>
      </c>
      <c r="O41747">
        <v>369</v>
      </c>
      <c r="P41747" t="s">
        <v>1402</v>
      </c>
      <c r="Q41747" s="1">
        <v>44739</v>
      </c>
      <c r="R41747" t="s">
        <v>27</v>
      </c>
      <c r="S41747" t="s">
        <v>21605</v>
      </c>
      <c r="T41747" t="s">
        <v>95918</v>
      </c>
    </row>
    <row r="41748" spans="1:20" x14ac:dyDescent="0.25">
      <c r="A41748" t="s">
        <v>74065</v>
      </c>
      <c r="B41748">
        <v>56</v>
      </c>
      <c r="C41748" t="s">
        <v>33</v>
      </c>
      <c r="D41748" t="s">
        <v>22</v>
      </c>
      <c r="E41748" t="s">
        <v>23583</v>
      </c>
      <c r="F41748" t="s">
        <v>16673</v>
      </c>
      <c r="G41748" s="1">
        <v>43897</v>
      </c>
      <c r="H41748">
        <v>2020</v>
      </c>
      <c r="I41748" t="str">
        <f>TEXT(Refined_Data[[#This Row],[Date of Admission]],"mmm")</f>
        <v>Mar</v>
      </c>
      <c r="J41748">
        <v>12</v>
      </c>
      <c r="K41748" t="s">
        <v>74066</v>
      </c>
      <c r="L41748" t="s">
        <v>68861</v>
      </c>
      <c r="M41748" t="s">
        <v>25</v>
      </c>
      <c r="N41748" s="2">
        <v>36851.356062831699</v>
      </c>
      <c r="O41748">
        <v>124</v>
      </c>
      <c r="P41748" t="s">
        <v>1402</v>
      </c>
      <c r="Q41748" s="1">
        <v>43909</v>
      </c>
      <c r="R41748" t="s">
        <v>27</v>
      </c>
      <c r="S41748" t="s">
        <v>21605</v>
      </c>
      <c r="T41748" t="s">
        <v>95913</v>
      </c>
    </row>
    <row r="41749" spans="1:20" x14ac:dyDescent="0.25">
      <c r="A41749" t="s">
        <v>74067</v>
      </c>
      <c r="B41749">
        <v>19</v>
      </c>
      <c r="C41749" t="s">
        <v>30</v>
      </c>
      <c r="D41749" t="s">
        <v>22</v>
      </c>
      <c r="E41749" t="s">
        <v>23583</v>
      </c>
      <c r="F41749" t="s">
        <v>16673</v>
      </c>
      <c r="G41749" s="1">
        <v>44244</v>
      </c>
      <c r="H41749">
        <v>2021</v>
      </c>
      <c r="I41749" t="str">
        <f>TEXT(Refined_Data[[#This Row],[Date of Admission]],"mmm")</f>
        <v>Feb</v>
      </c>
      <c r="J41749">
        <v>27</v>
      </c>
      <c r="K41749" t="s">
        <v>74068</v>
      </c>
      <c r="L41749" t="s">
        <v>68861</v>
      </c>
      <c r="M41749" t="s">
        <v>25</v>
      </c>
      <c r="N41749" s="2">
        <v>23332.1723382608</v>
      </c>
      <c r="O41749">
        <v>420</v>
      </c>
      <c r="P41749" t="s">
        <v>1402</v>
      </c>
      <c r="Q41749" s="1">
        <v>44271</v>
      </c>
      <c r="R41749" t="s">
        <v>27</v>
      </c>
      <c r="S41749" t="s">
        <v>21605</v>
      </c>
      <c r="T41749" t="s">
        <v>95913</v>
      </c>
    </row>
    <row r="41750" spans="1:20" x14ac:dyDescent="0.25">
      <c r="A41750" t="s">
        <v>74069</v>
      </c>
      <c r="B41750">
        <v>84</v>
      </c>
      <c r="C41750" t="s">
        <v>39</v>
      </c>
      <c r="D41750" t="s">
        <v>22</v>
      </c>
      <c r="E41750" t="s">
        <v>23583</v>
      </c>
      <c r="F41750" t="s">
        <v>16673</v>
      </c>
      <c r="G41750" s="1">
        <v>44655</v>
      </c>
      <c r="H41750">
        <v>2022</v>
      </c>
      <c r="I41750" t="str">
        <f>TEXT(Refined_Data[[#This Row],[Date of Admission]],"mmm")</f>
        <v>Apr</v>
      </c>
      <c r="J41750">
        <v>14</v>
      </c>
      <c r="K41750" t="s">
        <v>74070</v>
      </c>
      <c r="L41750" t="s">
        <v>68845</v>
      </c>
      <c r="M41750" t="s">
        <v>25</v>
      </c>
      <c r="N41750" s="2">
        <v>15744.338154207901</v>
      </c>
      <c r="O41750">
        <v>268</v>
      </c>
      <c r="P41750" t="s">
        <v>1402</v>
      </c>
      <c r="Q41750" s="1">
        <v>44669</v>
      </c>
      <c r="R41750" t="s">
        <v>1140</v>
      </c>
      <c r="S41750" t="s">
        <v>21605</v>
      </c>
      <c r="T41750" t="s">
        <v>95915</v>
      </c>
    </row>
    <row r="41751" spans="1:20" x14ac:dyDescent="0.25">
      <c r="A41751" t="s">
        <v>74071</v>
      </c>
      <c r="B41751">
        <v>60</v>
      </c>
      <c r="C41751" t="s">
        <v>33</v>
      </c>
      <c r="D41751" t="s">
        <v>22</v>
      </c>
      <c r="E41751" t="s">
        <v>23583</v>
      </c>
      <c r="F41751" t="s">
        <v>16673</v>
      </c>
      <c r="G41751" s="1">
        <v>44797</v>
      </c>
      <c r="H41751">
        <v>2022</v>
      </c>
      <c r="I41751" t="str">
        <f>TEXT(Refined_Data[[#This Row],[Date of Admission]],"mmm")</f>
        <v>Aug</v>
      </c>
      <c r="J41751">
        <v>26</v>
      </c>
      <c r="K41751" t="s">
        <v>74072</v>
      </c>
      <c r="L41751" t="s">
        <v>68854</v>
      </c>
      <c r="M41751" t="s">
        <v>25</v>
      </c>
      <c r="N41751" s="2">
        <v>17825.708702525499</v>
      </c>
      <c r="O41751">
        <v>141</v>
      </c>
      <c r="P41751" t="s">
        <v>1402</v>
      </c>
      <c r="Q41751" s="1">
        <v>44823</v>
      </c>
      <c r="R41751" t="s">
        <v>1140</v>
      </c>
      <c r="S41751" t="s">
        <v>21605</v>
      </c>
      <c r="T41751" t="s">
        <v>95917</v>
      </c>
    </row>
    <row r="41752" spans="1:20" x14ac:dyDescent="0.25">
      <c r="A41752" t="s">
        <v>74073</v>
      </c>
      <c r="B41752">
        <v>48</v>
      </c>
      <c r="C41752" t="s">
        <v>85</v>
      </c>
      <c r="D41752" t="s">
        <v>22</v>
      </c>
      <c r="E41752" t="s">
        <v>23583</v>
      </c>
      <c r="F41752" t="s">
        <v>16673</v>
      </c>
      <c r="G41752" s="1">
        <v>45207</v>
      </c>
      <c r="H41752">
        <v>2023</v>
      </c>
      <c r="I41752" t="str">
        <f>TEXT(Refined_Data[[#This Row],[Date of Admission]],"mmm")</f>
        <v>Oct</v>
      </c>
      <c r="J41752">
        <v>9</v>
      </c>
      <c r="K41752" t="s">
        <v>14638</v>
      </c>
      <c r="L41752" t="s">
        <v>68845</v>
      </c>
      <c r="M41752" t="s">
        <v>25</v>
      </c>
      <c r="N41752" s="2">
        <v>16417.284588207101</v>
      </c>
      <c r="O41752">
        <v>425</v>
      </c>
      <c r="P41752" t="s">
        <v>1402</v>
      </c>
      <c r="Q41752" s="1">
        <v>45216</v>
      </c>
      <c r="R41752" t="s">
        <v>1140</v>
      </c>
      <c r="S41752" t="s">
        <v>21605</v>
      </c>
      <c r="T41752" t="s">
        <v>95915</v>
      </c>
    </row>
    <row r="41753" spans="1:20" x14ac:dyDescent="0.25">
      <c r="A41753" t="s">
        <v>74074</v>
      </c>
      <c r="B41753">
        <v>55</v>
      </c>
      <c r="C41753" t="s">
        <v>33</v>
      </c>
      <c r="D41753" t="s">
        <v>22</v>
      </c>
      <c r="E41753" t="s">
        <v>23583</v>
      </c>
      <c r="F41753" t="s">
        <v>16673</v>
      </c>
      <c r="G41753" s="1">
        <v>44865</v>
      </c>
      <c r="H41753">
        <v>2022</v>
      </c>
      <c r="I41753" t="str">
        <f>TEXT(Refined_Data[[#This Row],[Date of Admission]],"mmm")</f>
        <v>Oct</v>
      </c>
      <c r="J41753">
        <v>7</v>
      </c>
      <c r="K41753" t="s">
        <v>10843</v>
      </c>
      <c r="L41753" t="s">
        <v>68851</v>
      </c>
      <c r="M41753" t="s">
        <v>25</v>
      </c>
      <c r="N41753" s="2">
        <v>11518.695529983401</v>
      </c>
      <c r="O41753">
        <v>482</v>
      </c>
      <c r="P41753" t="s">
        <v>1402</v>
      </c>
      <c r="Q41753" s="1">
        <v>44872</v>
      </c>
      <c r="R41753" t="s">
        <v>1140</v>
      </c>
      <c r="S41753" t="s">
        <v>21605</v>
      </c>
      <c r="T41753" t="s">
        <v>95916</v>
      </c>
    </row>
    <row r="41754" spans="1:20" x14ac:dyDescent="0.25">
      <c r="A41754" t="s">
        <v>74075</v>
      </c>
      <c r="B41754">
        <v>38</v>
      </c>
      <c r="C41754" t="s">
        <v>49</v>
      </c>
      <c r="D41754" t="s">
        <v>22</v>
      </c>
      <c r="E41754" t="s">
        <v>23583</v>
      </c>
      <c r="F41754" t="s">
        <v>16673</v>
      </c>
      <c r="G41754" s="1">
        <v>44271</v>
      </c>
      <c r="H41754">
        <v>2021</v>
      </c>
      <c r="I41754" t="str">
        <f>TEXT(Refined_Data[[#This Row],[Date of Admission]],"mmm")</f>
        <v>Mar</v>
      </c>
      <c r="J41754">
        <v>2</v>
      </c>
      <c r="K41754" t="s">
        <v>46099</v>
      </c>
      <c r="L41754" t="s">
        <v>68845</v>
      </c>
      <c r="M41754" t="s">
        <v>25</v>
      </c>
      <c r="N41754" s="2">
        <v>36129.929924204996</v>
      </c>
      <c r="O41754">
        <v>119</v>
      </c>
      <c r="P41754" t="s">
        <v>1402</v>
      </c>
      <c r="Q41754" s="1">
        <v>44273</v>
      </c>
      <c r="R41754" t="s">
        <v>1140</v>
      </c>
      <c r="S41754" t="s">
        <v>21605</v>
      </c>
      <c r="T41754" t="s">
        <v>95915</v>
      </c>
    </row>
    <row r="41755" spans="1:20" x14ac:dyDescent="0.25">
      <c r="A41755" t="s">
        <v>74076</v>
      </c>
      <c r="B41755">
        <v>63</v>
      </c>
      <c r="C41755" t="s">
        <v>21</v>
      </c>
      <c r="D41755" t="s">
        <v>22</v>
      </c>
      <c r="E41755" t="s">
        <v>23583</v>
      </c>
      <c r="F41755" t="s">
        <v>16673</v>
      </c>
      <c r="G41755" s="1">
        <v>44800</v>
      </c>
      <c r="H41755">
        <v>2022</v>
      </c>
      <c r="I41755" t="str">
        <f>TEXT(Refined_Data[[#This Row],[Date of Admission]],"mmm")</f>
        <v>Aug</v>
      </c>
      <c r="J41755">
        <v>9</v>
      </c>
      <c r="K41755" t="s">
        <v>74077</v>
      </c>
      <c r="L41755" t="s">
        <v>68842</v>
      </c>
      <c r="M41755" t="s">
        <v>25</v>
      </c>
      <c r="N41755" s="2">
        <v>5655.8059382167303</v>
      </c>
      <c r="O41755">
        <v>352</v>
      </c>
      <c r="P41755" t="s">
        <v>1402</v>
      </c>
      <c r="Q41755" s="1">
        <v>44809</v>
      </c>
      <c r="R41755" t="s">
        <v>27</v>
      </c>
      <c r="S41755" t="s">
        <v>21605</v>
      </c>
      <c r="T41755" t="s">
        <v>95914</v>
      </c>
    </row>
    <row r="41756" spans="1:20" x14ac:dyDescent="0.25">
      <c r="A41756" t="s">
        <v>74078</v>
      </c>
      <c r="B41756">
        <v>41</v>
      </c>
      <c r="C41756" t="s">
        <v>85</v>
      </c>
      <c r="D41756" t="s">
        <v>22</v>
      </c>
      <c r="E41756" t="s">
        <v>23583</v>
      </c>
      <c r="F41756" t="s">
        <v>16673</v>
      </c>
      <c r="G41756" s="1">
        <v>45145</v>
      </c>
      <c r="H41756">
        <v>2023</v>
      </c>
      <c r="I41756" t="str">
        <f>TEXT(Refined_Data[[#This Row],[Date of Admission]],"mmm")</f>
        <v>Aug</v>
      </c>
      <c r="J41756">
        <v>12</v>
      </c>
      <c r="K41756" t="s">
        <v>74079</v>
      </c>
      <c r="L41756" t="s">
        <v>68854</v>
      </c>
      <c r="M41756" t="s">
        <v>25</v>
      </c>
      <c r="N41756" s="2">
        <v>18416.928749999999</v>
      </c>
      <c r="O41756">
        <v>361</v>
      </c>
      <c r="P41756" t="s">
        <v>1402</v>
      </c>
      <c r="Q41756" s="1">
        <v>45157</v>
      </c>
      <c r="R41756" t="s">
        <v>27</v>
      </c>
      <c r="S41756" t="s">
        <v>21605</v>
      </c>
      <c r="T41756" t="s">
        <v>95917</v>
      </c>
    </row>
    <row r="41757" spans="1:20" x14ac:dyDescent="0.25">
      <c r="A41757" t="s">
        <v>74080</v>
      </c>
      <c r="B41757">
        <v>19</v>
      </c>
      <c r="C41757" t="s">
        <v>30</v>
      </c>
      <c r="D41757" t="s">
        <v>22</v>
      </c>
      <c r="E41757" t="s">
        <v>23583</v>
      </c>
      <c r="F41757" t="s">
        <v>16673</v>
      </c>
      <c r="G41757" s="1">
        <v>43680</v>
      </c>
      <c r="H41757">
        <v>2019</v>
      </c>
      <c r="I41757" t="str">
        <f>TEXT(Refined_Data[[#This Row],[Date of Admission]],"mmm")</f>
        <v>Aug</v>
      </c>
      <c r="J41757">
        <v>12</v>
      </c>
      <c r="K41757" t="s">
        <v>74081</v>
      </c>
      <c r="L41757" t="s">
        <v>68861</v>
      </c>
      <c r="M41757" t="s">
        <v>25</v>
      </c>
      <c r="N41757" s="2">
        <v>30789.006660254701</v>
      </c>
      <c r="O41757">
        <v>322</v>
      </c>
      <c r="P41757" t="s">
        <v>1402</v>
      </c>
      <c r="Q41757" s="1">
        <v>43692</v>
      </c>
      <c r="R41757" t="s">
        <v>27</v>
      </c>
      <c r="S41757" t="s">
        <v>21605</v>
      </c>
      <c r="T41757" t="s">
        <v>95913</v>
      </c>
    </row>
    <row r="41758" spans="1:20" x14ac:dyDescent="0.25">
      <c r="A41758" t="s">
        <v>74082</v>
      </c>
      <c r="B41758">
        <v>80</v>
      </c>
      <c r="C41758" t="s">
        <v>36</v>
      </c>
      <c r="D41758" t="s">
        <v>22</v>
      </c>
      <c r="E41758" t="s">
        <v>23583</v>
      </c>
      <c r="F41758" t="s">
        <v>16673</v>
      </c>
      <c r="G41758" s="1">
        <v>44014</v>
      </c>
      <c r="H41758">
        <v>2020</v>
      </c>
      <c r="I41758" t="str">
        <f>TEXT(Refined_Data[[#This Row],[Date of Admission]],"mmm")</f>
        <v>Jul</v>
      </c>
      <c r="J41758">
        <v>15</v>
      </c>
      <c r="K41758" t="s">
        <v>74083</v>
      </c>
      <c r="L41758" t="s">
        <v>68854</v>
      </c>
      <c r="M41758" t="s">
        <v>25</v>
      </c>
      <c r="N41758" s="2">
        <v>28219.3370172904</v>
      </c>
      <c r="O41758">
        <v>374</v>
      </c>
      <c r="P41758" t="s">
        <v>1402</v>
      </c>
      <c r="Q41758" s="1">
        <v>44029</v>
      </c>
      <c r="R41758" t="s">
        <v>27</v>
      </c>
      <c r="S41758" t="s">
        <v>21605</v>
      </c>
      <c r="T41758" t="s">
        <v>95917</v>
      </c>
    </row>
    <row r="41759" spans="1:20" x14ac:dyDescent="0.25">
      <c r="A41759" t="s">
        <v>74084</v>
      </c>
      <c r="B41759">
        <v>69</v>
      </c>
      <c r="C41759" t="s">
        <v>21</v>
      </c>
      <c r="D41759" t="s">
        <v>22</v>
      </c>
      <c r="E41759" t="s">
        <v>23583</v>
      </c>
      <c r="F41759" t="s">
        <v>16673</v>
      </c>
      <c r="G41759" s="1">
        <v>44783</v>
      </c>
      <c r="H41759">
        <v>2022</v>
      </c>
      <c r="I41759" t="str">
        <f>TEXT(Refined_Data[[#This Row],[Date of Admission]],"mmm")</f>
        <v>Aug</v>
      </c>
      <c r="J41759">
        <v>30</v>
      </c>
      <c r="K41759" t="s">
        <v>25401</v>
      </c>
      <c r="L41759" t="s">
        <v>68854</v>
      </c>
      <c r="M41759" t="s">
        <v>25</v>
      </c>
      <c r="N41759" s="2">
        <v>1837.6220539859</v>
      </c>
      <c r="O41759">
        <v>320</v>
      </c>
      <c r="P41759" t="s">
        <v>1402</v>
      </c>
      <c r="Q41759" s="1">
        <v>44813</v>
      </c>
      <c r="R41759" t="s">
        <v>27</v>
      </c>
      <c r="S41759" t="s">
        <v>21605</v>
      </c>
      <c r="T41759" t="s">
        <v>95917</v>
      </c>
    </row>
    <row r="41760" spans="1:20" x14ac:dyDescent="0.25">
      <c r="A41760" t="s">
        <v>74085</v>
      </c>
      <c r="B41760">
        <v>42</v>
      </c>
      <c r="C41760" t="s">
        <v>85</v>
      </c>
      <c r="D41760" t="s">
        <v>22</v>
      </c>
      <c r="E41760" t="s">
        <v>23583</v>
      </c>
      <c r="F41760" t="s">
        <v>16673</v>
      </c>
      <c r="G41760" s="1">
        <v>43991</v>
      </c>
      <c r="H41760">
        <v>2020</v>
      </c>
      <c r="I41760" t="str">
        <f>TEXT(Refined_Data[[#This Row],[Date of Admission]],"mmm")</f>
        <v>Jun</v>
      </c>
      <c r="J41760">
        <v>2</v>
      </c>
      <c r="K41760" t="s">
        <v>92</v>
      </c>
      <c r="L41760" t="s">
        <v>68851</v>
      </c>
      <c r="M41760" t="s">
        <v>25</v>
      </c>
      <c r="N41760" s="2">
        <v>43798.075399659298</v>
      </c>
      <c r="O41760">
        <v>375</v>
      </c>
      <c r="P41760" t="s">
        <v>1402</v>
      </c>
      <c r="Q41760" s="1">
        <v>43993</v>
      </c>
      <c r="R41760" t="s">
        <v>27</v>
      </c>
      <c r="S41760" t="s">
        <v>21605</v>
      </c>
      <c r="T41760" t="s">
        <v>95916</v>
      </c>
    </row>
    <row r="41761" spans="1:20" x14ac:dyDescent="0.25">
      <c r="A41761" t="s">
        <v>74086</v>
      </c>
      <c r="B41761">
        <v>82</v>
      </c>
      <c r="C41761" t="s">
        <v>39</v>
      </c>
      <c r="D41761" t="s">
        <v>22</v>
      </c>
      <c r="E41761" t="s">
        <v>23583</v>
      </c>
      <c r="F41761" t="s">
        <v>16673</v>
      </c>
      <c r="G41761" s="1">
        <v>45316</v>
      </c>
      <c r="H41761">
        <v>2024</v>
      </c>
      <c r="I41761" t="str">
        <f>TEXT(Refined_Data[[#This Row],[Date of Admission]],"mmm")</f>
        <v>Jan</v>
      </c>
      <c r="J41761">
        <v>20</v>
      </c>
      <c r="K41761" t="s">
        <v>74087</v>
      </c>
      <c r="L41761" t="s">
        <v>68842</v>
      </c>
      <c r="M41761" t="s">
        <v>25</v>
      </c>
      <c r="N41761" s="2">
        <v>4566.5556309090198</v>
      </c>
      <c r="O41761">
        <v>274</v>
      </c>
      <c r="P41761" t="s">
        <v>1402</v>
      </c>
      <c r="Q41761" s="1">
        <v>45336</v>
      </c>
      <c r="R41761" t="s">
        <v>605</v>
      </c>
      <c r="S41761" t="s">
        <v>21605</v>
      </c>
      <c r="T41761" t="s">
        <v>95914</v>
      </c>
    </row>
    <row r="41762" spans="1:20" x14ac:dyDescent="0.25">
      <c r="A41762" t="s">
        <v>74088</v>
      </c>
      <c r="B41762">
        <v>31</v>
      </c>
      <c r="C41762" t="s">
        <v>49</v>
      </c>
      <c r="D41762" t="s">
        <v>22</v>
      </c>
      <c r="E41762" t="s">
        <v>23583</v>
      </c>
      <c r="F41762" t="s">
        <v>16673</v>
      </c>
      <c r="G41762" s="1">
        <v>44066</v>
      </c>
      <c r="H41762">
        <v>2020</v>
      </c>
      <c r="I41762" t="str">
        <f>TEXT(Refined_Data[[#This Row],[Date of Admission]],"mmm")</f>
        <v>Aug</v>
      </c>
      <c r="J41762">
        <v>20</v>
      </c>
      <c r="K41762" t="s">
        <v>74089</v>
      </c>
      <c r="L41762" t="s">
        <v>68861</v>
      </c>
      <c r="M41762" t="s">
        <v>25</v>
      </c>
      <c r="N41762" s="2">
        <v>30532.1353231065</v>
      </c>
      <c r="O41762">
        <v>143</v>
      </c>
      <c r="P41762" t="s">
        <v>1402</v>
      </c>
      <c r="Q41762" s="1">
        <v>44086</v>
      </c>
      <c r="R41762" t="s">
        <v>605</v>
      </c>
      <c r="S41762" t="s">
        <v>21605</v>
      </c>
      <c r="T41762" t="s">
        <v>95913</v>
      </c>
    </row>
    <row r="41763" spans="1:20" x14ac:dyDescent="0.25">
      <c r="A41763" t="s">
        <v>74090</v>
      </c>
      <c r="B41763">
        <v>48</v>
      </c>
      <c r="C41763" t="s">
        <v>85</v>
      </c>
      <c r="D41763" t="s">
        <v>22</v>
      </c>
      <c r="E41763" t="s">
        <v>23583</v>
      </c>
      <c r="F41763" t="s">
        <v>16673</v>
      </c>
      <c r="G41763" s="1">
        <v>44359</v>
      </c>
      <c r="H41763">
        <v>2021</v>
      </c>
      <c r="I41763" t="str">
        <f>TEXT(Refined_Data[[#This Row],[Date of Admission]],"mmm")</f>
        <v>Jun</v>
      </c>
      <c r="J41763">
        <v>9</v>
      </c>
      <c r="K41763" t="s">
        <v>74091</v>
      </c>
      <c r="L41763" t="s">
        <v>68842</v>
      </c>
      <c r="M41763" t="s">
        <v>25</v>
      </c>
      <c r="N41763" s="2">
        <v>48314.985884451802</v>
      </c>
      <c r="O41763">
        <v>284</v>
      </c>
      <c r="P41763" t="s">
        <v>1402</v>
      </c>
      <c r="Q41763" s="1">
        <v>44368</v>
      </c>
      <c r="R41763" t="s">
        <v>605</v>
      </c>
      <c r="S41763" t="s">
        <v>21605</v>
      </c>
      <c r="T41763" t="s">
        <v>95914</v>
      </c>
    </row>
    <row r="41764" spans="1:20" x14ac:dyDescent="0.25">
      <c r="A41764" t="s">
        <v>74092</v>
      </c>
      <c r="B41764">
        <v>28</v>
      </c>
      <c r="C41764" t="s">
        <v>44</v>
      </c>
      <c r="D41764" t="s">
        <v>22</v>
      </c>
      <c r="E41764" t="s">
        <v>23583</v>
      </c>
      <c r="F41764" t="s">
        <v>16673</v>
      </c>
      <c r="G41764" s="1">
        <v>44101</v>
      </c>
      <c r="H41764">
        <v>2020</v>
      </c>
      <c r="I41764" t="str">
        <f>TEXT(Refined_Data[[#This Row],[Date of Admission]],"mmm")</f>
        <v>Sep</v>
      </c>
      <c r="J41764">
        <v>12</v>
      </c>
      <c r="K41764" t="s">
        <v>74093</v>
      </c>
      <c r="L41764" t="s">
        <v>68851</v>
      </c>
      <c r="M41764" t="s">
        <v>25</v>
      </c>
      <c r="N41764" s="2">
        <v>5498.1387911599604</v>
      </c>
      <c r="O41764">
        <v>234</v>
      </c>
      <c r="P41764" t="s">
        <v>1402</v>
      </c>
      <c r="Q41764" s="1">
        <v>44113</v>
      </c>
      <c r="R41764" t="s">
        <v>605</v>
      </c>
      <c r="S41764" t="s">
        <v>21605</v>
      </c>
      <c r="T41764" t="s">
        <v>95916</v>
      </c>
    </row>
    <row r="41765" spans="1:20" x14ac:dyDescent="0.25">
      <c r="A41765" t="s">
        <v>74094</v>
      </c>
      <c r="B41765">
        <v>77</v>
      </c>
      <c r="C41765" t="s">
        <v>36</v>
      </c>
      <c r="D41765" t="s">
        <v>22</v>
      </c>
      <c r="E41765" t="s">
        <v>23583</v>
      </c>
      <c r="F41765" t="s">
        <v>16673</v>
      </c>
      <c r="G41765" s="1">
        <v>43844</v>
      </c>
      <c r="H41765">
        <v>2020</v>
      </c>
      <c r="I41765" t="str">
        <f>TEXT(Refined_Data[[#This Row],[Date of Admission]],"mmm")</f>
        <v>Jan</v>
      </c>
      <c r="J41765">
        <v>1</v>
      </c>
      <c r="K41765" t="s">
        <v>16098</v>
      </c>
      <c r="L41765" t="s">
        <v>68851</v>
      </c>
      <c r="M41765" t="s">
        <v>25</v>
      </c>
      <c r="N41765" s="2">
        <v>35291.072991794499</v>
      </c>
      <c r="O41765">
        <v>350</v>
      </c>
      <c r="P41765" t="s">
        <v>1402</v>
      </c>
      <c r="Q41765" s="1">
        <v>43845</v>
      </c>
      <c r="R41765" t="s">
        <v>605</v>
      </c>
      <c r="S41765" t="s">
        <v>21605</v>
      </c>
      <c r="T41765" t="s">
        <v>95916</v>
      </c>
    </row>
    <row r="41766" spans="1:20" x14ac:dyDescent="0.25">
      <c r="A41766" t="s">
        <v>74095</v>
      </c>
      <c r="B41766">
        <v>80</v>
      </c>
      <c r="C41766" t="s">
        <v>36</v>
      </c>
      <c r="D41766" t="s">
        <v>22</v>
      </c>
      <c r="E41766" t="s">
        <v>23583</v>
      </c>
      <c r="F41766" t="s">
        <v>16673</v>
      </c>
      <c r="G41766" s="1">
        <v>43914</v>
      </c>
      <c r="H41766">
        <v>2020</v>
      </c>
      <c r="I41766" t="str">
        <f>TEXT(Refined_Data[[#This Row],[Date of Admission]],"mmm")</f>
        <v>Mar</v>
      </c>
      <c r="J41766">
        <v>11</v>
      </c>
      <c r="K41766" t="s">
        <v>74096</v>
      </c>
      <c r="L41766" t="s">
        <v>68851</v>
      </c>
      <c r="M41766" t="s">
        <v>25</v>
      </c>
      <c r="N41766" s="2">
        <v>34029.392182535797</v>
      </c>
      <c r="O41766">
        <v>493</v>
      </c>
      <c r="P41766" t="s">
        <v>1402</v>
      </c>
      <c r="Q41766" s="1">
        <v>43925</v>
      </c>
      <c r="R41766" t="s">
        <v>880</v>
      </c>
      <c r="S41766" t="s">
        <v>21605</v>
      </c>
      <c r="T41766" t="s">
        <v>95916</v>
      </c>
    </row>
    <row r="41767" spans="1:20" x14ac:dyDescent="0.25">
      <c r="A41767" t="s">
        <v>74097</v>
      </c>
      <c r="B41767">
        <v>27</v>
      </c>
      <c r="C41767" t="s">
        <v>44</v>
      </c>
      <c r="D41767" t="s">
        <v>22</v>
      </c>
      <c r="E41767" t="s">
        <v>23583</v>
      </c>
      <c r="F41767" t="s">
        <v>16673</v>
      </c>
      <c r="G41767" s="1">
        <v>44020</v>
      </c>
      <c r="H41767">
        <v>2020</v>
      </c>
      <c r="I41767" t="str">
        <f>TEXT(Refined_Data[[#This Row],[Date of Admission]],"mmm")</f>
        <v>Jul</v>
      </c>
      <c r="J41767">
        <v>26</v>
      </c>
      <c r="K41767" t="s">
        <v>74098</v>
      </c>
      <c r="L41767" t="s">
        <v>68851</v>
      </c>
      <c r="M41767" t="s">
        <v>25</v>
      </c>
      <c r="N41767" s="2">
        <v>46059.919414962802</v>
      </c>
      <c r="O41767">
        <v>375</v>
      </c>
      <c r="P41767" t="s">
        <v>1402</v>
      </c>
      <c r="Q41767" s="1">
        <v>44046</v>
      </c>
      <c r="R41767" t="s">
        <v>27</v>
      </c>
      <c r="S41767" t="s">
        <v>21605</v>
      </c>
      <c r="T41767" t="s">
        <v>95916</v>
      </c>
    </row>
    <row r="41768" spans="1:20" x14ac:dyDescent="0.25">
      <c r="A41768" t="s">
        <v>74099</v>
      </c>
      <c r="B41768">
        <v>36</v>
      </c>
      <c r="C41768" t="s">
        <v>49</v>
      </c>
      <c r="D41768" t="s">
        <v>22</v>
      </c>
      <c r="E41768" t="s">
        <v>23583</v>
      </c>
      <c r="F41768" t="s">
        <v>16673</v>
      </c>
      <c r="G41768" s="1">
        <v>45414</v>
      </c>
      <c r="H41768">
        <v>2024</v>
      </c>
      <c r="I41768" t="str">
        <f>TEXT(Refined_Data[[#This Row],[Date of Admission]],"mmm")</f>
        <v>May</v>
      </c>
      <c r="J41768">
        <v>26</v>
      </c>
      <c r="K41768" t="s">
        <v>23437</v>
      </c>
      <c r="L41768" t="s">
        <v>68861</v>
      </c>
      <c r="M41768" t="s">
        <v>25</v>
      </c>
      <c r="N41768" s="2">
        <v>18940.211500515099</v>
      </c>
      <c r="O41768">
        <v>378</v>
      </c>
      <c r="P41768" t="s">
        <v>1402</v>
      </c>
      <c r="Q41768" s="1">
        <v>45440</v>
      </c>
      <c r="R41768" t="s">
        <v>27</v>
      </c>
      <c r="S41768" t="s">
        <v>21605</v>
      </c>
      <c r="T41768" t="s">
        <v>95913</v>
      </c>
    </row>
    <row r="41769" spans="1:20" x14ac:dyDescent="0.25">
      <c r="A41769" t="s">
        <v>74100</v>
      </c>
      <c r="B41769">
        <v>78</v>
      </c>
      <c r="C41769" t="s">
        <v>36</v>
      </c>
      <c r="D41769" t="s">
        <v>22</v>
      </c>
      <c r="E41769" t="s">
        <v>23583</v>
      </c>
      <c r="F41769" t="s">
        <v>16673</v>
      </c>
      <c r="G41769" s="1">
        <v>45132</v>
      </c>
      <c r="H41769">
        <v>2023</v>
      </c>
      <c r="I41769" t="str">
        <f>TEXT(Refined_Data[[#This Row],[Date of Admission]],"mmm")</f>
        <v>Jul</v>
      </c>
      <c r="J41769">
        <v>7</v>
      </c>
      <c r="K41769" t="s">
        <v>74101</v>
      </c>
      <c r="L41769" t="s">
        <v>68854</v>
      </c>
      <c r="M41769" t="s">
        <v>25</v>
      </c>
      <c r="N41769" s="2">
        <v>29727.522294755301</v>
      </c>
      <c r="O41769">
        <v>131</v>
      </c>
      <c r="P41769" t="s">
        <v>1402</v>
      </c>
      <c r="Q41769" s="1">
        <v>45139</v>
      </c>
      <c r="R41769" t="s">
        <v>27</v>
      </c>
      <c r="S41769" t="s">
        <v>21605</v>
      </c>
      <c r="T41769" t="s">
        <v>95917</v>
      </c>
    </row>
    <row r="41770" spans="1:20" x14ac:dyDescent="0.25">
      <c r="A41770" t="s">
        <v>74102</v>
      </c>
      <c r="B41770">
        <v>82</v>
      </c>
      <c r="C41770" t="s">
        <v>39</v>
      </c>
      <c r="D41770" t="s">
        <v>22</v>
      </c>
      <c r="E41770" t="s">
        <v>23583</v>
      </c>
      <c r="F41770" t="s">
        <v>16673</v>
      </c>
      <c r="G41770" s="1">
        <v>45185</v>
      </c>
      <c r="H41770">
        <v>2023</v>
      </c>
      <c r="I41770" t="str">
        <f>TEXT(Refined_Data[[#This Row],[Date of Admission]],"mmm")</f>
        <v>Sep</v>
      </c>
      <c r="J41770">
        <v>12</v>
      </c>
      <c r="K41770" t="s">
        <v>74103</v>
      </c>
      <c r="L41770" t="s">
        <v>68854</v>
      </c>
      <c r="M41770" t="s">
        <v>25</v>
      </c>
      <c r="N41770" s="2">
        <v>19150.351237349099</v>
      </c>
      <c r="O41770">
        <v>438</v>
      </c>
      <c r="P41770" t="s">
        <v>1402</v>
      </c>
      <c r="Q41770" s="1">
        <v>45197</v>
      </c>
      <c r="R41770" t="s">
        <v>27</v>
      </c>
      <c r="S41770" t="s">
        <v>21605</v>
      </c>
      <c r="T41770" t="s">
        <v>95917</v>
      </c>
    </row>
    <row r="41771" spans="1:20" x14ac:dyDescent="0.25">
      <c r="A41771" t="s">
        <v>74104</v>
      </c>
      <c r="B41771">
        <v>56</v>
      </c>
      <c r="C41771" t="s">
        <v>33</v>
      </c>
      <c r="D41771" t="s">
        <v>22</v>
      </c>
      <c r="E41771" t="s">
        <v>23583</v>
      </c>
      <c r="F41771" t="s">
        <v>16673</v>
      </c>
      <c r="G41771" s="1">
        <v>44449</v>
      </c>
      <c r="H41771">
        <v>2021</v>
      </c>
      <c r="I41771" t="str">
        <f>TEXT(Refined_Data[[#This Row],[Date of Admission]],"mmm")</f>
        <v>Sep</v>
      </c>
      <c r="J41771">
        <v>3</v>
      </c>
      <c r="K41771" t="s">
        <v>54060</v>
      </c>
      <c r="L41771" t="s">
        <v>68851</v>
      </c>
      <c r="M41771" t="s">
        <v>25</v>
      </c>
      <c r="N41771" s="2">
        <v>3710.5787131270499</v>
      </c>
      <c r="O41771">
        <v>332</v>
      </c>
      <c r="P41771" t="s">
        <v>1402</v>
      </c>
      <c r="Q41771" s="1">
        <v>44452</v>
      </c>
      <c r="R41771" t="s">
        <v>27</v>
      </c>
      <c r="S41771" t="s">
        <v>21605</v>
      </c>
      <c r="T41771" t="s">
        <v>95916</v>
      </c>
    </row>
    <row r="41772" spans="1:20" x14ac:dyDescent="0.25">
      <c r="A41772" t="s">
        <v>74105</v>
      </c>
      <c r="B41772">
        <v>51</v>
      </c>
      <c r="C41772" t="s">
        <v>33</v>
      </c>
      <c r="D41772" t="s">
        <v>22</v>
      </c>
      <c r="E41772" t="s">
        <v>23583</v>
      </c>
      <c r="F41772" t="s">
        <v>16673</v>
      </c>
      <c r="G41772" s="1">
        <v>44387</v>
      </c>
      <c r="H41772">
        <v>2021</v>
      </c>
      <c r="I41772" t="str">
        <f>TEXT(Refined_Data[[#This Row],[Date of Admission]],"mmm")</f>
        <v>Jul</v>
      </c>
      <c r="J41772">
        <v>15</v>
      </c>
      <c r="K41772" t="s">
        <v>49361</v>
      </c>
      <c r="L41772" t="s">
        <v>68845</v>
      </c>
      <c r="M41772" t="s">
        <v>25</v>
      </c>
      <c r="N41772" s="2">
        <v>8433.1167398371399</v>
      </c>
      <c r="O41772">
        <v>134</v>
      </c>
      <c r="P41772" t="s">
        <v>1402</v>
      </c>
      <c r="Q41772" s="1">
        <v>44402</v>
      </c>
      <c r="R41772" t="s">
        <v>27</v>
      </c>
      <c r="S41772" t="s">
        <v>21605</v>
      </c>
      <c r="T41772" t="s">
        <v>95915</v>
      </c>
    </row>
    <row r="41773" spans="1:20" x14ac:dyDescent="0.25">
      <c r="A41773" t="s">
        <v>74106</v>
      </c>
      <c r="B41773">
        <v>78</v>
      </c>
      <c r="C41773" t="s">
        <v>36</v>
      </c>
      <c r="D41773" t="s">
        <v>22</v>
      </c>
      <c r="E41773" t="s">
        <v>23583</v>
      </c>
      <c r="F41773" t="s">
        <v>16673</v>
      </c>
      <c r="G41773" s="1">
        <v>44478</v>
      </c>
      <c r="H41773">
        <v>2021</v>
      </c>
      <c r="I41773" t="str">
        <f>TEXT(Refined_Data[[#This Row],[Date of Admission]],"mmm")</f>
        <v>Oct</v>
      </c>
      <c r="J41773">
        <v>13</v>
      </c>
      <c r="K41773" t="s">
        <v>9726</v>
      </c>
      <c r="L41773" t="s">
        <v>68873</v>
      </c>
      <c r="M41773" t="s">
        <v>25</v>
      </c>
      <c r="N41773" s="2">
        <v>47171.8464033825</v>
      </c>
      <c r="O41773">
        <v>207</v>
      </c>
      <c r="P41773" t="s">
        <v>1402</v>
      </c>
      <c r="Q41773" s="1">
        <v>44491</v>
      </c>
      <c r="R41773" t="s">
        <v>27</v>
      </c>
      <c r="S41773" t="s">
        <v>21605</v>
      </c>
      <c r="T41773" t="s">
        <v>95918</v>
      </c>
    </row>
    <row r="41774" spans="1:20" x14ac:dyDescent="0.25">
      <c r="A41774" t="s">
        <v>74107</v>
      </c>
      <c r="B41774">
        <v>83</v>
      </c>
      <c r="C41774" t="s">
        <v>39</v>
      </c>
      <c r="D41774" t="s">
        <v>22</v>
      </c>
      <c r="E41774" t="s">
        <v>23583</v>
      </c>
      <c r="F41774" t="s">
        <v>16673</v>
      </c>
      <c r="G41774" s="1">
        <v>44944</v>
      </c>
      <c r="H41774">
        <v>2023</v>
      </c>
      <c r="I41774" t="str">
        <f>TEXT(Refined_Data[[#This Row],[Date of Admission]],"mmm")</f>
        <v>Jan</v>
      </c>
      <c r="J41774">
        <v>16</v>
      </c>
      <c r="K41774" t="s">
        <v>74108</v>
      </c>
      <c r="L41774" t="s">
        <v>68858</v>
      </c>
      <c r="M41774" t="s">
        <v>25</v>
      </c>
      <c r="N41774" s="2">
        <v>40210.864961971703</v>
      </c>
      <c r="O41774">
        <v>184</v>
      </c>
      <c r="P41774" t="s">
        <v>1402</v>
      </c>
      <c r="Q41774" s="1">
        <v>44960</v>
      </c>
      <c r="R41774" t="s">
        <v>27</v>
      </c>
      <c r="S41774" t="s">
        <v>21605</v>
      </c>
      <c r="T41774" t="s">
        <v>95913</v>
      </c>
    </row>
    <row r="41775" spans="1:20" x14ac:dyDescent="0.25">
      <c r="A41775" t="s">
        <v>74109</v>
      </c>
      <c r="B41775">
        <v>43</v>
      </c>
      <c r="C41775" t="s">
        <v>85</v>
      </c>
      <c r="D41775" t="s">
        <v>22</v>
      </c>
      <c r="E41775" t="s">
        <v>23583</v>
      </c>
      <c r="F41775" t="s">
        <v>16673</v>
      </c>
      <c r="G41775" s="1">
        <v>44548</v>
      </c>
      <c r="H41775">
        <v>2021</v>
      </c>
      <c r="I41775" t="str">
        <f>TEXT(Refined_Data[[#This Row],[Date of Admission]],"mmm")</f>
        <v>Dec</v>
      </c>
      <c r="J41775">
        <v>20</v>
      </c>
      <c r="K41775" t="s">
        <v>74110</v>
      </c>
      <c r="L41775" t="s">
        <v>68851</v>
      </c>
      <c r="M41775" t="s">
        <v>25</v>
      </c>
      <c r="N41775" s="2">
        <v>10697.799606586999</v>
      </c>
      <c r="O41775">
        <v>236</v>
      </c>
      <c r="P41775" t="s">
        <v>1402</v>
      </c>
      <c r="Q41775" s="1">
        <v>44568</v>
      </c>
      <c r="R41775" t="s">
        <v>27</v>
      </c>
      <c r="S41775" t="s">
        <v>21605</v>
      </c>
      <c r="T41775" t="s">
        <v>95916</v>
      </c>
    </row>
    <row r="41776" spans="1:20" x14ac:dyDescent="0.25">
      <c r="A41776" t="s">
        <v>74111</v>
      </c>
      <c r="B41776">
        <v>28</v>
      </c>
      <c r="C41776" t="s">
        <v>44</v>
      </c>
      <c r="D41776" t="s">
        <v>22</v>
      </c>
      <c r="E41776" t="s">
        <v>23583</v>
      </c>
      <c r="F41776" t="s">
        <v>16673</v>
      </c>
      <c r="G41776" s="1">
        <v>44578</v>
      </c>
      <c r="H41776">
        <v>2022</v>
      </c>
      <c r="I41776" t="str">
        <f>TEXT(Refined_Data[[#This Row],[Date of Admission]],"mmm")</f>
        <v>Jan</v>
      </c>
      <c r="J41776">
        <v>24</v>
      </c>
      <c r="K41776" t="s">
        <v>74112</v>
      </c>
      <c r="L41776" t="s">
        <v>68854</v>
      </c>
      <c r="M41776" t="s">
        <v>25</v>
      </c>
      <c r="N41776" s="2">
        <v>40608.928796424203</v>
      </c>
      <c r="O41776">
        <v>199</v>
      </c>
      <c r="P41776" t="s">
        <v>1402</v>
      </c>
      <c r="Q41776" s="1">
        <v>44602</v>
      </c>
      <c r="R41776" t="s">
        <v>27</v>
      </c>
      <c r="S41776" t="s">
        <v>21605</v>
      </c>
      <c r="T41776" t="s">
        <v>95917</v>
      </c>
    </row>
    <row r="41777" spans="1:20" x14ac:dyDescent="0.25">
      <c r="A41777" t="s">
        <v>74113</v>
      </c>
      <c r="B41777">
        <v>32</v>
      </c>
      <c r="C41777" t="s">
        <v>49</v>
      </c>
      <c r="D41777" t="s">
        <v>22</v>
      </c>
      <c r="E41777" t="s">
        <v>23583</v>
      </c>
      <c r="F41777" t="s">
        <v>16673</v>
      </c>
      <c r="G41777" s="1">
        <v>45047</v>
      </c>
      <c r="H41777">
        <v>2023</v>
      </c>
      <c r="I41777" t="str">
        <f>TEXT(Refined_Data[[#This Row],[Date of Admission]],"mmm")</f>
        <v>May</v>
      </c>
      <c r="J41777">
        <v>6</v>
      </c>
      <c r="K41777" t="s">
        <v>74114</v>
      </c>
      <c r="L41777" t="s">
        <v>68845</v>
      </c>
      <c r="M41777" t="s">
        <v>25</v>
      </c>
      <c r="N41777" s="2">
        <v>6756.5706215829196</v>
      </c>
      <c r="O41777">
        <v>237</v>
      </c>
      <c r="P41777" t="s">
        <v>1402</v>
      </c>
      <c r="Q41777" s="1">
        <v>45053</v>
      </c>
      <c r="R41777" t="s">
        <v>27</v>
      </c>
      <c r="S41777" t="s">
        <v>21605</v>
      </c>
      <c r="T41777" t="s">
        <v>95915</v>
      </c>
    </row>
    <row r="41778" spans="1:20" x14ac:dyDescent="0.25">
      <c r="A41778" t="s">
        <v>74115</v>
      </c>
      <c r="B41778">
        <v>29</v>
      </c>
      <c r="C41778" t="s">
        <v>44</v>
      </c>
      <c r="D41778" t="s">
        <v>22</v>
      </c>
      <c r="E41778" t="s">
        <v>23583</v>
      </c>
      <c r="F41778" t="s">
        <v>16673</v>
      </c>
      <c r="G41778" s="1">
        <v>44538</v>
      </c>
      <c r="H41778">
        <v>2021</v>
      </c>
      <c r="I41778" t="str">
        <f>TEXT(Refined_Data[[#This Row],[Date of Admission]],"mmm")</f>
        <v>Dec</v>
      </c>
      <c r="J41778">
        <v>15</v>
      </c>
      <c r="K41778" t="s">
        <v>2242</v>
      </c>
      <c r="L41778" t="s">
        <v>68845</v>
      </c>
      <c r="M41778" t="s">
        <v>25</v>
      </c>
      <c r="N41778" s="2">
        <v>37167.434495610301</v>
      </c>
      <c r="O41778">
        <v>461</v>
      </c>
      <c r="P41778" t="s">
        <v>1402</v>
      </c>
      <c r="Q41778" s="1">
        <v>44553</v>
      </c>
      <c r="R41778" t="s">
        <v>27</v>
      </c>
      <c r="S41778" t="s">
        <v>21605</v>
      </c>
      <c r="T41778" t="s">
        <v>95915</v>
      </c>
    </row>
    <row r="41779" spans="1:20" x14ac:dyDescent="0.25">
      <c r="A41779" t="s">
        <v>74116</v>
      </c>
      <c r="B41779">
        <v>49</v>
      </c>
      <c r="C41779" t="s">
        <v>85</v>
      </c>
      <c r="D41779" t="s">
        <v>22</v>
      </c>
      <c r="E41779" t="s">
        <v>23583</v>
      </c>
      <c r="F41779" t="s">
        <v>16673</v>
      </c>
      <c r="G41779" s="1">
        <v>45299</v>
      </c>
      <c r="H41779">
        <v>2024</v>
      </c>
      <c r="I41779" t="str">
        <f>TEXT(Refined_Data[[#This Row],[Date of Admission]],"mmm")</f>
        <v>Jan</v>
      </c>
      <c r="J41779">
        <v>27</v>
      </c>
      <c r="K41779" t="s">
        <v>47886</v>
      </c>
      <c r="L41779" t="s">
        <v>68861</v>
      </c>
      <c r="M41779" t="s">
        <v>25</v>
      </c>
      <c r="N41779" s="2">
        <v>5840.5428953911296</v>
      </c>
      <c r="O41779">
        <v>207</v>
      </c>
      <c r="P41779" t="s">
        <v>1402</v>
      </c>
      <c r="Q41779" s="1">
        <v>45326</v>
      </c>
      <c r="R41779" t="s">
        <v>27</v>
      </c>
      <c r="S41779" t="s">
        <v>21605</v>
      </c>
      <c r="T41779" t="s">
        <v>95913</v>
      </c>
    </row>
    <row r="41780" spans="1:20" x14ac:dyDescent="0.25">
      <c r="A41780" t="s">
        <v>74117</v>
      </c>
      <c r="B41780">
        <v>38</v>
      </c>
      <c r="C41780" t="s">
        <v>49</v>
      </c>
      <c r="D41780" t="s">
        <v>22</v>
      </c>
      <c r="E41780" t="s">
        <v>23583</v>
      </c>
      <c r="F41780" t="s">
        <v>16673</v>
      </c>
      <c r="G41780" s="1">
        <v>44116</v>
      </c>
      <c r="H41780">
        <v>2020</v>
      </c>
      <c r="I41780" t="str">
        <f>TEXT(Refined_Data[[#This Row],[Date of Admission]],"mmm")</f>
        <v>Oct</v>
      </c>
      <c r="J41780">
        <v>7</v>
      </c>
      <c r="K41780" t="s">
        <v>37439</v>
      </c>
      <c r="L41780" t="s">
        <v>68873</v>
      </c>
      <c r="M41780" t="s">
        <v>25</v>
      </c>
      <c r="N41780" s="2">
        <v>29239.103810219702</v>
      </c>
      <c r="O41780">
        <v>318</v>
      </c>
      <c r="P41780" t="s">
        <v>1402</v>
      </c>
      <c r="Q41780" s="1">
        <v>44123</v>
      </c>
      <c r="R41780" t="s">
        <v>27</v>
      </c>
      <c r="S41780" t="s">
        <v>21605</v>
      </c>
      <c r="T41780" t="s">
        <v>95918</v>
      </c>
    </row>
    <row r="41781" spans="1:20" x14ac:dyDescent="0.25">
      <c r="A41781" t="s">
        <v>74118</v>
      </c>
      <c r="B41781">
        <v>20</v>
      </c>
      <c r="C41781" t="s">
        <v>30</v>
      </c>
      <c r="D41781" t="s">
        <v>22</v>
      </c>
      <c r="E41781" t="s">
        <v>23583</v>
      </c>
      <c r="F41781" t="s">
        <v>16673</v>
      </c>
      <c r="G41781" s="1">
        <v>45083</v>
      </c>
      <c r="H41781">
        <v>2023</v>
      </c>
      <c r="I41781" t="str">
        <f>TEXT(Refined_Data[[#This Row],[Date of Admission]],"mmm")</f>
        <v>Jun</v>
      </c>
      <c r="J41781">
        <v>21</v>
      </c>
      <c r="K41781" t="s">
        <v>74119</v>
      </c>
      <c r="L41781" t="s">
        <v>68851</v>
      </c>
      <c r="M41781" t="s">
        <v>25</v>
      </c>
      <c r="N41781" s="2">
        <v>30292.729977522398</v>
      </c>
      <c r="O41781">
        <v>173</v>
      </c>
      <c r="P41781" t="s">
        <v>1402</v>
      </c>
      <c r="Q41781" s="1">
        <v>45104</v>
      </c>
      <c r="R41781" t="s">
        <v>27</v>
      </c>
      <c r="S41781" t="s">
        <v>21605</v>
      </c>
      <c r="T41781" t="s">
        <v>95916</v>
      </c>
    </row>
    <row r="41782" spans="1:20" x14ac:dyDescent="0.25">
      <c r="A41782" t="s">
        <v>74120</v>
      </c>
      <c r="B41782">
        <v>78</v>
      </c>
      <c r="C41782" t="s">
        <v>36</v>
      </c>
      <c r="D41782" t="s">
        <v>22</v>
      </c>
      <c r="E41782" t="s">
        <v>23583</v>
      </c>
      <c r="F41782" t="s">
        <v>16673</v>
      </c>
      <c r="G41782" s="1">
        <v>44878</v>
      </c>
      <c r="H41782">
        <v>2022</v>
      </c>
      <c r="I41782" t="str">
        <f>TEXT(Refined_Data[[#This Row],[Date of Admission]],"mmm")</f>
        <v>Nov</v>
      </c>
      <c r="J41782">
        <v>12</v>
      </c>
      <c r="K41782" t="s">
        <v>62786</v>
      </c>
      <c r="L41782" t="s">
        <v>68842</v>
      </c>
      <c r="M41782" t="s">
        <v>25</v>
      </c>
      <c r="N41782" s="2">
        <v>32606.490339436801</v>
      </c>
      <c r="O41782">
        <v>104</v>
      </c>
      <c r="P41782" t="s">
        <v>1402</v>
      </c>
      <c r="Q41782" s="1">
        <v>44890</v>
      </c>
      <c r="R41782" t="s">
        <v>27</v>
      </c>
      <c r="S41782" t="s">
        <v>21605</v>
      </c>
      <c r="T41782" t="s">
        <v>95914</v>
      </c>
    </row>
    <row r="41783" spans="1:20" x14ac:dyDescent="0.25">
      <c r="A41783" t="s">
        <v>74121</v>
      </c>
      <c r="B41783">
        <v>22</v>
      </c>
      <c r="C41783" t="s">
        <v>44</v>
      </c>
      <c r="D41783" t="s">
        <v>22</v>
      </c>
      <c r="E41783" t="s">
        <v>23583</v>
      </c>
      <c r="F41783" t="s">
        <v>16673</v>
      </c>
      <c r="G41783" s="1">
        <v>44841</v>
      </c>
      <c r="H41783">
        <v>2022</v>
      </c>
      <c r="I41783" t="str">
        <f>TEXT(Refined_Data[[#This Row],[Date of Admission]],"mmm")</f>
        <v>Oct</v>
      </c>
      <c r="J41783">
        <v>4</v>
      </c>
      <c r="K41783" t="s">
        <v>74122</v>
      </c>
      <c r="L41783" t="s">
        <v>68873</v>
      </c>
      <c r="M41783" t="s">
        <v>25</v>
      </c>
      <c r="N41783" s="2">
        <v>25426.271957012101</v>
      </c>
      <c r="O41783">
        <v>347</v>
      </c>
      <c r="P41783" t="s">
        <v>1402</v>
      </c>
      <c r="Q41783" s="1">
        <v>44845</v>
      </c>
      <c r="R41783" t="s">
        <v>27</v>
      </c>
      <c r="S41783" t="s">
        <v>21605</v>
      </c>
      <c r="T41783" t="s">
        <v>95918</v>
      </c>
    </row>
    <row r="41784" spans="1:20" x14ac:dyDescent="0.25">
      <c r="A41784" t="s">
        <v>74123</v>
      </c>
      <c r="B41784">
        <v>43</v>
      </c>
      <c r="C41784" t="s">
        <v>85</v>
      </c>
      <c r="D41784" t="s">
        <v>22</v>
      </c>
      <c r="E41784" t="s">
        <v>23583</v>
      </c>
      <c r="F41784" t="s">
        <v>16673</v>
      </c>
      <c r="G41784" s="1">
        <v>44305</v>
      </c>
      <c r="H41784">
        <v>2021</v>
      </c>
      <c r="I41784" t="str">
        <f>TEXT(Refined_Data[[#This Row],[Date of Admission]],"mmm")</f>
        <v>Apr</v>
      </c>
      <c r="J41784">
        <v>25</v>
      </c>
      <c r="K41784" t="s">
        <v>60201</v>
      </c>
      <c r="L41784" t="s">
        <v>68854</v>
      </c>
      <c r="M41784" t="s">
        <v>25</v>
      </c>
      <c r="N41784" s="2">
        <v>3633.2530631448499</v>
      </c>
      <c r="O41784">
        <v>175</v>
      </c>
      <c r="P41784" t="s">
        <v>1402</v>
      </c>
      <c r="Q41784" s="1">
        <v>44330</v>
      </c>
      <c r="R41784" t="s">
        <v>27</v>
      </c>
      <c r="S41784" t="s">
        <v>21605</v>
      </c>
      <c r="T41784" t="s">
        <v>95917</v>
      </c>
    </row>
    <row r="41785" spans="1:20" x14ac:dyDescent="0.25">
      <c r="A41785" t="s">
        <v>74124</v>
      </c>
      <c r="B41785">
        <v>29</v>
      </c>
      <c r="C41785" t="s">
        <v>44</v>
      </c>
      <c r="D41785" t="s">
        <v>22</v>
      </c>
      <c r="E41785" t="s">
        <v>23583</v>
      </c>
      <c r="F41785" t="s">
        <v>16673</v>
      </c>
      <c r="G41785" s="1">
        <v>43733</v>
      </c>
      <c r="H41785">
        <v>2019</v>
      </c>
      <c r="I41785" t="str">
        <f>TEXT(Refined_Data[[#This Row],[Date of Admission]],"mmm")</f>
        <v>Sep</v>
      </c>
      <c r="J41785">
        <v>20</v>
      </c>
      <c r="K41785" t="s">
        <v>67158</v>
      </c>
      <c r="L41785" t="s">
        <v>68854</v>
      </c>
      <c r="M41785" t="s">
        <v>25</v>
      </c>
      <c r="N41785" s="2">
        <v>8015.3033243110303</v>
      </c>
      <c r="O41785">
        <v>337</v>
      </c>
      <c r="P41785" t="s">
        <v>1402</v>
      </c>
      <c r="Q41785" s="1">
        <v>43753</v>
      </c>
      <c r="R41785" t="s">
        <v>27</v>
      </c>
      <c r="S41785" t="s">
        <v>21605</v>
      </c>
      <c r="T41785" t="s">
        <v>95917</v>
      </c>
    </row>
    <row r="41786" spans="1:20" x14ac:dyDescent="0.25">
      <c r="A41786" t="s">
        <v>74125</v>
      </c>
      <c r="B41786">
        <v>54</v>
      </c>
      <c r="C41786" t="s">
        <v>33</v>
      </c>
      <c r="D41786" t="s">
        <v>22</v>
      </c>
      <c r="E41786" t="s">
        <v>23583</v>
      </c>
      <c r="F41786" t="s">
        <v>16673</v>
      </c>
      <c r="G41786" s="1">
        <v>44378</v>
      </c>
      <c r="H41786">
        <v>2021</v>
      </c>
      <c r="I41786" t="str">
        <f>TEXT(Refined_Data[[#This Row],[Date of Admission]],"mmm")</f>
        <v>Jul</v>
      </c>
      <c r="J41786">
        <v>16</v>
      </c>
      <c r="K41786" t="s">
        <v>1178</v>
      </c>
      <c r="L41786" t="s">
        <v>68858</v>
      </c>
      <c r="M41786" t="s">
        <v>25</v>
      </c>
      <c r="N41786" s="2">
        <v>42856.766638932902</v>
      </c>
      <c r="O41786">
        <v>358</v>
      </c>
      <c r="P41786" t="s">
        <v>1402</v>
      </c>
      <c r="Q41786" s="1">
        <v>44394</v>
      </c>
      <c r="R41786" t="s">
        <v>880</v>
      </c>
      <c r="S41786" t="s">
        <v>21605</v>
      </c>
      <c r="T41786" t="s">
        <v>95913</v>
      </c>
    </row>
    <row r="41787" spans="1:20" x14ac:dyDescent="0.25">
      <c r="A41787" t="s">
        <v>74126</v>
      </c>
      <c r="B41787">
        <v>58</v>
      </c>
      <c r="C41787" t="s">
        <v>33</v>
      </c>
      <c r="D41787" t="s">
        <v>22</v>
      </c>
      <c r="E41787" t="s">
        <v>23583</v>
      </c>
      <c r="F41787" t="s">
        <v>16673</v>
      </c>
      <c r="G41787" s="1">
        <v>43758</v>
      </c>
      <c r="H41787">
        <v>2019</v>
      </c>
      <c r="I41787" t="str">
        <f>TEXT(Refined_Data[[#This Row],[Date of Admission]],"mmm")</f>
        <v>Oct</v>
      </c>
      <c r="J41787">
        <v>7</v>
      </c>
      <c r="K41787" t="s">
        <v>18167</v>
      </c>
      <c r="L41787" t="s">
        <v>68851</v>
      </c>
      <c r="M41787" t="s">
        <v>25</v>
      </c>
      <c r="N41787" s="2">
        <v>48460.188579793401</v>
      </c>
      <c r="O41787">
        <v>487</v>
      </c>
      <c r="P41787" t="s">
        <v>1402</v>
      </c>
      <c r="Q41787" s="1">
        <v>43765</v>
      </c>
      <c r="R41787" t="s">
        <v>880</v>
      </c>
      <c r="S41787" t="s">
        <v>21605</v>
      </c>
      <c r="T41787" t="s">
        <v>95916</v>
      </c>
    </row>
    <row r="41788" spans="1:20" x14ac:dyDescent="0.25">
      <c r="A41788" t="s">
        <v>74127</v>
      </c>
      <c r="B41788">
        <v>69</v>
      </c>
      <c r="C41788" t="s">
        <v>21</v>
      </c>
      <c r="D41788" t="s">
        <v>22</v>
      </c>
      <c r="E41788" t="s">
        <v>23583</v>
      </c>
      <c r="F41788" t="s">
        <v>16673</v>
      </c>
      <c r="G41788" s="1">
        <v>44399</v>
      </c>
      <c r="H41788">
        <v>2021</v>
      </c>
      <c r="I41788" t="str">
        <f>TEXT(Refined_Data[[#This Row],[Date of Admission]],"mmm")</f>
        <v>Jul</v>
      </c>
      <c r="J41788">
        <v>18</v>
      </c>
      <c r="K41788" t="s">
        <v>74128</v>
      </c>
      <c r="L41788" t="s">
        <v>68854</v>
      </c>
      <c r="M41788" t="s">
        <v>25</v>
      </c>
      <c r="N41788" s="2">
        <v>43202.312288997498</v>
      </c>
      <c r="O41788">
        <v>419</v>
      </c>
      <c r="P41788" t="s">
        <v>1402</v>
      </c>
      <c r="Q41788" s="1">
        <v>44417</v>
      </c>
      <c r="R41788" t="s">
        <v>880</v>
      </c>
      <c r="S41788" t="s">
        <v>21605</v>
      </c>
      <c r="T41788" t="s">
        <v>95917</v>
      </c>
    </row>
    <row r="41789" spans="1:20" x14ac:dyDescent="0.25">
      <c r="A41789" t="s">
        <v>74129</v>
      </c>
      <c r="B41789">
        <v>39</v>
      </c>
      <c r="C41789" t="s">
        <v>49</v>
      </c>
      <c r="D41789" t="s">
        <v>22</v>
      </c>
      <c r="E41789" t="s">
        <v>23583</v>
      </c>
      <c r="F41789" t="s">
        <v>16673</v>
      </c>
      <c r="G41789" s="1">
        <v>44199</v>
      </c>
      <c r="H41789">
        <v>2021</v>
      </c>
      <c r="I41789" t="str">
        <f>TEXT(Refined_Data[[#This Row],[Date of Admission]],"mmm")</f>
        <v>Jan</v>
      </c>
      <c r="J41789">
        <v>7</v>
      </c>
      <c r="K41789" t="s">
        <v>39760</v>
      </c>
      <c r="L41789" t="s">
        <v>68873</v>
      </c>
      <c r="M41789" t="s">
        <v>25</v>
      </c>
      <c r="N41789" s="2">
        <v>41210.765716190603</v>
      </c>
      <c r="O41789">
        <v>465</v>
      </c>
      <c r="P41789" t="s">
        <v>1402</v>
      </c>
      <c r="Q41789" s="1">
        <v>44206</v>
      </c>
      <c r="R41789" t="s">
        <v>880</v>
      </c>
      <c r="S41789" t="s">
        <v>21605</v>
      </c>
      <c r="T41789" t="s">
        <v>95918</v>
      </c>
    </row>
    <row r="41790" spans="1:20" x14ac:dyDescent="0.25">
      <c r="A41790" t="s">
        <v>74130</v>
      </c>
      <c r="B41790">
        <v>67</v>
      </c>
      <c r="C41790" t="s">
        <v>21</v>
      </c>
      <c r="D41790" t="s">
        <v>22</v>
      </c>
      <c r="E41790" t="s">
        <v>23583</v>
      </c>
      <c r="F41790" t="s">
        <v>16673</v>
      </c>
      <c r="G41790" s="1">
        <v>44824</v>
      </c>
      <c r="H41790">
        <v>2022</v>
      </c>
      <c r="I41790" t="str">
        <f>TEXT(Refined_Data[[#This Row],[Date of Admission]],"mmm")</f>
        <v>Sep</v>
      </c>
      <c r="J41790">
        <v>13</v>
      </c>
      <c r="K41790" t="s">
        <v>22734</v>
      </c>
      <c r="L41790" t="s">
        <v>68861</v>
      </c>
      <c r="M41790" t="s">
        <v>25</v>
      </c>
      <c r="N41790" s="2">
        <v>37643.653130781699</v>
      </c>
      <c r="O41790">
        <v>478</v>
      </c>
      <c r="P41790" t="s">
        <v>1402</v>
      </c>
      <c r="Q41790" s="1">
        <v>44837</v>
      </c>
      <c r="R41790" t="s">
        <v>880</v>
      </c>
      <c r="S41790" t="s">
        <v>21605</v>
      </c>
      <c r="T41790" t="s">
        <v>95913</v>
      </c>
    </row>
    <row r="41791" spans="1:20" x14ac:dyDescent="0.25">
      <c r="A41791" t="s">
        <v>74131</v>
      </c>
      <c r="B41791">
        <v>81</v>
      </c>
      <c r="C41791" t="s">
        <v>39</v>
      </c>
      <c r="D41791" t="s">
        <v>22</v>
      </c>
      <c r="E41791" t="s">
        <v>23583</v>
      </c>
      <c r="F41791" t="s">
        <v>16673</v>
      </c>
      <c r="G41791" s="1">
        <v>44803</v>
      </c>
      <c r="H41791">
        <v>2022</v>
      </c>
      <c r="I41791" t="str">
        <f>TEXT(Refined_Data[[#This Row],[Date of Admission]],"mmm")</f>
        <v>Aug</v>
      </c>
      <c r="J41791">
        <v>30</v>
      </c>
      <c r="K41791" t="s">
        <v>6139</v>
      </c>
      <c r="L41791" t="s">
        <v>68851</v>
      </c>
      <c r="M41791" t="s">
        <v>25</v>
      </c>
      <c r="N41791" s="2">
        <v>27599.969850000001</v>
      </c>
      <c r="O41791">
        <v>267</v>
      </c>
      <c r="P41791" t="s">
        <v>1402</v>
      </c>
      <c r="Q41791" s="1">
        <v>44833</v>
      </c>
      <c r="R41791" t="s">
        <v>880</v>
      </c>
      <c r="S41791" t="s">
        <v>21605</v>
      </c>
      <c r="T41791" t="s">
        <v>95916</v>
      </c>
    </row>
    <row r="41792" spans="1:20" x14ac:dyDescent="0.25">
      <c r="A41792" t="s">
        <v>74132</v>
      </c>
      <c r="B41792">
        <v>50</v>
      </c>
      <c r="C41792" t="s">
        <v>33</v>
      </c>
      <c r="D41792" t="s">
        <v>22</v>
      </c>
      <c r="E41792" t="s">
        <v>23583</v>
      </c>
      <c r="F41792" t="s">
        <v>16673</v>
      </c>
      <c r="G41792" s="1">
        <v>44123</v>
      </c>
      <c r="H41792">
        <v>2020</v>
      </c>
      <c r="I41792" t="str">
        <f>TEXT(Refined_Data[[#This Row],[Date of Admission]],"mmm")</f>
        <v>Oct</v>
      </c>
      <c r="J41792">
        <v>26</v>
      </c>
      <c r="K41792" t="s">
        <v>50508</v>
      </c>
      <c r="L41792" t="s">
        <v>68851</v>
      </c>
      <c r="M41792" t="s">
        <v>25</v>
      </c>
      <c r="N41792" s="2">
        <v>4183.5945724015901</v>
      </c>
      <c r="O41792">
        <v>270</v>
      </c>
      <c r="P41792" t="s">
        <v>1402</v>
      </c>
      <c r="Q41792" s="1">
        <v>44149</v>
      </c>
      <c r="R41792" t="s">
        <v>880</v>
      </c>
      <c r="S41792" t="s">
        <v>21605</v>
      </c>
      <c r="T41792" t="s">
        <v>95916</v>
      </c>
    </row>
    <row r="41793" spans="1:20" x14ac:dyDescent="0.25">
      <c r="A41793" t="s">
        <v>74133</v>
      </c>
      <c r="B41793">
        <v>79</v>
      </c>
      <c r="C41793" t="s">
        <v>36</v>
      </c>
      <c r="D41793" t="s">
        <v>22</v>
      </c>
      <c r="E41793" t="s">
        <v>23583</v>
      </c>
      <c r="F41793" t="s">
        <v>16673</v>
      </c>
      <c r="G41793" s="1">
        <v>44661</v>
      </c>
      <c r="H41793">
        <v>2022</v>
      </c>
      <c r="I41793" t="str">
        <f>TEXT(Refined_Data[[#This Row],[Date of Admission]],"mmm")</f>
        <v>Apr</v>
      </c>
      <c r="J41793">
        <v>7</v>
      </c>
      <c r="K41793" t="s">
        <v>74134</v>
      </c>
      <c r="L41793" t="s">
        <v>68873</v>
      </c>
      <c r="M41793" t="s">
        <v>25</v>
      </c>
      <c r="N41793" s="2">
        <v>37030.096344591402</v>
      </c>
      <c r="O41793">
        <v>418</v>
      </c>
      <c r="P41793" t="s">
        <v>1402</v>
      </c>
      <c r="Q41793" s="1">
        <v>44668</v>
      </c>
      <c r="R41793" t="s">
        <v>880</v>
      </c>
      <c r="S41793" t="s">
        <v>21605</v>
      </c>
      <c r="T41793" t="s">
        <v>95918</v>
      </c>
    </row>
    <row r="41794" spans="1:20" x14ac:dyDescent="0.25">
      <c r="A41794" t="s">
        <v>74135</v>
      </c>
      <c r="B41794">
        <v>65</v>
      </c>
      <c r="C41794" t="s">
        <v>21</v>
      </c>
      <c r="D41794" t="s">
        <v>22</v>
      </c>
      <c r="E41794" t="s">
        <v>23583</v>
      </c>
      <c r="F41794" t="s">
        <v>16673</v>
      </c>
      <c r="G41794" s="1">
        <v>43750</v>
      </c>
      <c r="H41794">
        <v>2019</v>
      </c>
      <c r="I41794" t="str">
        <f>TEXT(Refined_Data[[#This Row],[Date of Admission]],"mmm")</f>
        <v>Oct</v>
      </c>
      <c r="J41794">
        <v>2</v>
      </c>
      <c r="K41794" t="s">
        <v>35108</v>
      </c>
      <c r="L41794" t="s">
        <v>68842</v>
      </c>
      <c r="M41794" t="s">
        <v>25</v>
      </c>
      <c r="N41794" s="2">
        <v>4029.9712948095098</v>
      </c>
      <c r="O41794">
        <v>358</v>
      </c>
      <c r="P41794" t="s">
        <v>1402</v>
      </c>
      <c r="Q41794" s="1">
        <v>43752</v>
      </c>
      <c r="R41794" t="s">
        <v>880</v>
      </c>
      <c r="S41794" t="s">
        <v>21605</v>
      </c>
      <c r="T41794" t="s">
        <v>95914</v>
      </c>
    </row>
    <row r="41795" spans="1:20" x14ac:dyDescent="0.25">
      <c r="A41795" t="s">
        <v>74136</v>
      </c>
      <c r="B41795">
        <v>26</v>
      </c>
      <c r="C41795" t="s">
        <v>44</v>
      </c>
      <c r="D41795" t="s">
        <v>22</v>
      </c>
      <c r="E41795" t="s">
        <v>23583</v>
      </c>
      <c r="F41795" t="s">
        <v>16673</v>
      </c>
      <c r="G41795" s="1">
        <v>43827</v>
      </c>
      <c r="H41795">
        <v>2019</v>
      </c>
      <c r="I41795" t="str">
        <f>TEXT(Refined_Data[[#This Row],[Date of Admission]],"mmm")</f>
        <v>Dec</v>
      </c>
      <c r="J41795">
        <v>3</v>
      </c>
      <c r="K41795" t="s">
        <v>47569</v>
      </c>
      <c r="L41795" t="s">
        <v>68845</v>
      </c>
      <c r="M41795" t="s">
        <v>25</v>
      </c>
      <c r="N41795" s="2">
        <v>17110.844422549399</v>
      </c>
      <c r="O41795">
        <v>491</v>
      </c>
      <c r="P41795" t="s">
        <v>1402</v>
      </c>
      <c r="Q41795" s="1">
        <v>43830</v>
      </c>
      <c r="R41795" t="s">
        <v>880</v>
      </c>
      <c r="S41795" t="s">
        <v>21605</v>
      </c>
      <c r="T41795" t="s">
        <v>95915</v>
      </c>
    </row>
    <row r="41796" spans="1:20" x14ac:dyDescent="0.25">
      <c r="A41796" t="s">
        <v>74137</v>
      </c>
      <c r="B41796">
        <v>28</v>
      </c>
      <c r="C41796" t="s">
        <v>44</v>
      </c>
      <c r="D41796" t="s">
        <v>22</v>
      </c>
      <c r="E41796" t="s">
        <v>23583</v>
      </c>
      <c r="F41796" t="s">
        <v>16673</v>
      </c>
      <c r="G41796" s="1">
        <v>44909</v>
      </c>
      <c r="H41796">
        <v>2022</v>
      </c>
      <c r="I41796" t="str">
        <f>TEXT(Refined_Data[[#This Row],[Date of Admission]],"mmm")</f>
        <v>Dec</v>
      </c>
      <c r="J41796">
        <v>14</v>
      </c>
      <c r="K41796" t="s">
        <v>74138</v>
      </c>
      <c r="L41796" t="s">
        <v>68858</v>
      </c>
      <c r="M41796" t="s">
        <v>25</v>
      </c>
      <c r="N41796" s="2">
        <v>19552.1746020969</v>
      </c>
      <c r="O41796">
        <v>283</v>
      </c>
      <c r="P41796" t="s">
        <v>1402</v>
      </c>
      <c r="Q41796" s="1">
        <v>44923</v>
      </c>
      <c r="R41796" t="s">
        <v>880</v>
      </c>
      <c r="S41796" t="s">
        <v>21605</v>
      </c>
      <c r="T41796" t="s">
        <v>95913</v>
      </c>
    </row>
    <row r="41797" spans="1:20" x14ac:dyDescent="0.25">
      <c r="A41797" t="s">
        <v>74139</v>
      </c>
      <c r="B41797">
        <v>35</v>
      </c>
      <c r="C41797" t="s">
        <v>49</v>
      </c>
      <c r="D41797" t="s">
        <v>22</v>
      </c>
      <c r="E41797" t="s">
        <v>23583</v>
      </c>
      <c r="F41797" t="s">
        <v>16673</v>
      </c>
      <c r="G41797" s="1">
        <v>45371</v>
      </c>
      <c r="H41797">
        <v>2024</v>
      </c>
      <c r="I41797" t="str">
        <f>TEXT(Refined_Data[[#This Row],[Date of Admission]],"mmm")</f>
        <v>Mar</v>
      </c>
      <c r="J41797">
        <v>4</v>
      </c>
      <c r="K41797" t="s">
        <v>74140</v>
      </c>
      <c r="L41797" t="s">
        <v>68842</v>
      </c>
      <c r="M41797" t="s">
        <v>25</v>
      </c>
      <c r="N41797" s="2">
        <v>9975.4921302582406</v>
      </c>
      <c r="O41797">
        <v>484</v>
      </c>
      <c r="P41797" t="s">
        <v>1402</v>
      </c>
      <c r="Q41797" s="1">
        <v>45375</v>
      </c>
      <c r="R41797" t="s">
        <v>880</v>
      </c>
      <c r="S41797" t="s">
        <v>21605</v>
      </c>
      <c r="T41797" t="s">
        <v>95914</v>
      </c>
    </row>
    <row r="41798" spans="1:20" x14ac:dyDescent="0.25">
      <c r="A41798" t="s">
        <v>74141</v>
      </c>
      <c r="B41798">
        <v>58</v>
      </c>
      <c r="C41798" t="s">
        <v>33</v>
      </c>
      <c r="D41798" t="s">
        <v>22</v>
      </c>
      <c r="E41798" t="s">
        <v>23583</v>
      </c>
      <c r="F41798" t="s">
        <v>16673</v>
      </c>
      <c r="G41798" s="1">
        <v>44608</v>
      </c>
      <c r="H41798">
        <v>2022</v>
      </c>
      <c r="I41798" t="str">
        <f>TEXT(Refined_Data[[#This Row],[Date of Admission]],"mmm")</f>
        <v>Feb</v>
      </c>
      <c r="J41798">
        <v>2</v>
      </c>
      <c r="K41798" t="s">
        <v>74142</v>
      </c>
      <c r="L41798" t="s">
        <v>68858</v>
      </c>
      <c r="M41798" t="s">
        <v>25</v>
      </c>
      <c r="N41798" s="2">
        <v>2652.1730057502</v>
      </c>
      <c r="O41798">
        <v>476</v>
      </c>
      <c r="P41798" t="s">
        <v>1402</v>
      </c>
      <c r="Q41798" s="1">
        <v>44610</v>
      </c>
      <c r="R41798" t="s">
        <v>880</v>
      </c>
      <c r="S41798" t="s">
        <v>21605</v>
      </c>
      <c r="T41798" t="s">
        <v>95913</v>
      </c>
    </row>
    <row r="41799" spans="1:20" x14ac:dyDescent="0.25">
      <c r="A41799" t="s">
        <v>74143</v>
      </c>
      <c r="B41799">
        <v>61</v>
      </c>
      <c r="C41799" t="s">
        <v>21</v>
      </c>
      <c r="D41799" t="s">
        <v>22</v>
      </c>
      <c r="E41799" t="s">
        <v>23583</v>
      </c>
      <c r="F41799" t="s">
        <v>16673</v>
      </c>
      <c r="G41799" s="1">
        <v>45052</v>
      </c>
      <c r="H41799">
        <v>2023</v>
      </c>
      <c r="I41799" t="str">
        <f>TEXT(Refined_Data[[#This Row],[Date of Admission]],"mmm")</f>
        <v>May</v>
      </c>
      <c r="J41799">
        <v>30</v>
      </c>
      <c r="K41799" t="s">
        <v>74144</v>
      </c>
      <c r="L41799" t="s">
        <v>68873</v>
      </c>
      <c r="M41799" t="s">
        <v>25</v>
      </c>
      <c r="N41799" s="2">
        <v>23053.684928195202</v>
      </c>
      <c r="O41799">
        <v>177</v>
      </c>
      <c r="P41799" t="s">
        <v>1402</v>
      </c>
      <c r="Q41799" s="1">
        <v>45082</v>
      </c>
      <c r="R41799" t="s">
        <v>880</v>
      </c>
      <c r="S41799" t="s">
        <v>21605</v>
      </c>
      <c r="T41799" t="s">
        <v>95918</v>
      </c>
    </row>
    <row r="41800" spans="1:20" x14ac:dyDescent="0.25">
      <c r="A41800" t="s">
        <v>74145</v>
      </c>
      <c r="B41800">
        <v>52</v>
      </c>
      <c r="C41800" t="s">
        <v>33</v>
      </c>
      <c r="D41800" t="s">
        <v>22</v>
      </c>
      <c r="E41800" t="s">
        <v>23583</v>
      </c>
      <c r="F41800" t="s">
        <v>16673</v>
      </c>
      <c r="G41800" s="1">
        <v>45299</v>
      </c>
      <c r="H41800">
        <v>2024</v>
      </c>
      <c r="I41800" t="str">
        <f>TEXT(Refined_Data[[#This Row],[Date of Admission]],"mmm")</f>
        <v>Jan</v>
      </c>
      <c r="J41800">
        <v>26</v>
      </c>
      <c r="K41800" t="s">
        <v>66053</v>
      </c>
      <c r="L41800" t="s">
        <v>68851</v>
      </c>
      <c r="M41800" t="s">
        <v>25</v>
      </c>
      <c r="N41800" s="2">
        <v>33548.9150717066</v>
      </c>
      <c r="O41800">
        <v>407</v>
      </c>
      <c r="P41800" t="s">
        <v>1402</v>
      </c>
      <c r="Q41800" s="1">
        <v>45325</v>
      </c>
      <c r="R41800" t="s">
        <v>880</v>
      </c>
      <c r="S41800" t="s">
        <v>21605</v>
      </c>
      <c r="T41800" t="s">
        <v>95916</v>
      </c>
    </row>
    <row r="41801" spans="1:20" x14ac:dyDescent="0.25">
      <c r="A41801" t="s">
        <v>74146</v>
      </c>
      <c r="B41801">
        <v>46</v>
      </c>
      <c r="C41801" t="s">
        <v>85</v>
      </c>
      <c r="D41801" t="s">
        <v>22</v>
      </c>
      <c r="E41801" t="s">
        <v>23583</v>
      </c>
      <c r="F41801" t="s">
        <v>16673</v>
      </c>
      <c r="G41801" s="1">
        <v>44872</v>
      </c>
      <c r="H41801">
        <v>2022</v>
      </c>
      <c r="I41801" t="str">
        <f>TEXT(Refined_Data[[#This Row],[Date of Admission]],"mmm")</f>
        <v>Nov</v>
      </c>
      <c r="J41801">
        <v>6</v>
      </c>
      <c r="K41801" t="s">
        <v>43284</v>
      </c>
      <c r="L41801" t="s">
        <v>68854</v>
      </c>
      <c r="M41801" t="s">
        <v>25</v>
      </c>
      <c r="N41801" s="2">
        <v>12191.2378497179</v>
      </c>
      <c r="O41801">
        <v>194</v>
      </c>
      <c r="P41801" t="s">
        <v>1402</v>
      </c>
      <c r="Q41801" s="1">
        <v>44878</v>
      </c>
      <c r="R41801" t="s">
        <v>880</v>
      </c>
      <c r="S41801" t="s">
        <v>21605</v>
      </c>
      <c r="T41801" t="s">
        <v>95917</v>
      </c>
    </row>
    <row r="41802" spans="1:20" x14ac:dyDescent="0.25">
      <c r="A41802" t="s">
        <v>74147</v>
      </c>
      <c r="B41802">
        <v>52</v>
      </c>
      <c r="C41802" t="s">
        <v>33</v>
      </c>
      <c r="D41802" t="s">
        <v>22</v>
      </c>
      <c r="E41802" t="s">
        <v>23583</v>
      </c>
      <c r="F41802" t="s">
        <v>16673</v>
      </c>
      <c r="G41802" s="1">
        <v>43683</v>
      </c>
      <c r="H41802">
        <v>2019</v>
      </c>
      <c r="I41802" t="str">
        <f>TEXT(Refined_Data[[#This Row],[Date of Admission]],"mmm")</f>
        <v>Aug</v>
      </c>
      <c r="J41802">
        <v>20</v>
      </c>
      <c r="K41802" t="s">
        <v>74148</v>
      </c>
      <c r="L41802" t="s">
        <v>68842</v>
      </c>
      <c r="M41802" t="s">
        <v>25</v>
      </c>
      <c r="N41802" s="2">
        <v>27109.183979936799</v>
      </c>
      <c r="O41802">
        <v>487</v>
      </c>
      <c r="P41802" t="s">
        <v>1402</v>
      </c>
      <c r="Q41802" s="1">
        <v>43703</v>
      </c>
      <c r="R41802" t="s">
        <v>880</v>
      </c>
      <c r="S41802" t="s">
        <v>21605</v>
      </c>
      <c r="T41802" t="s">
        <v>95914</v>
      </c>
    </row>
    <row r="41803" spans="1:20" x14ac:dyDescent="0.25">
      <c r="A41803" t="s">
        <v>74149</v>
      </c>
      <c r="B41803">
        <v>28</v>
      </c>
      <c r="C41803" t="s">
        <v>44</v>
      </c>
      <c r="D41803" t="s">
        <v>22</v>
      </c>
      <c r="E41803" t="s">
        <v>23583</v>
      </c>
      <c r="F41803" t="s">
        <v>16673</v>
      </c>
      <c r="G41803" s="1">
        <v>45397</v>
      </c>
      <c r="H41803">
        <v>2024</v>
      </c>
      <c r="I41803" t="str">
        <f>TEXT(Refined_Data[[#This Row],[Date of Admission]],"mmm")</f>
        <v>Apr</v>
      </c>
      <c r="J41803">
        <v>1</v>
      </c>
      <c r="K41803" t="s">
        <v>74150</v>
      </c>
      <c r="L41803" t="s">
        <v>68861</v>
      </c>
      <c r="M41803" t="s">
        <v>25</v>
      </c>
      <c r="N41803" s="2">
        <v>40553.847367073096</v>
      </c>
      <c r="O41803">
        <v>486</v>
      </c>
      <c r="P41803" t="s">
        <v>1402</v>
      </c>
      <c r="Q41803" s="1">
        <v>45398</v>
      </c>
      <c r="R41803" t="s">
        <v>605</v>
      </c>
      <c r="S41803" t="s">
        <v>21605</v>
      </c>
      <c r="T41803" t="s">
        <v>95913</v>
      </c>
    </row>
    <row r="41804" spans="1:20" x14ac:dyDescent="0.25">
      <c r="A41804" t="s">
        <v>74151</v>
      </c>
      <c r="B41804">
        <v>82</v>
      </c>
      <c r="C41804" t="s">
        <v>39</v>
      </c>
      <c r="D41804" t="s">
        <v>22</v>
      </c>
      <c r="E41804" t="s">
        <v>23583</v>
      </c>
      <c r="F41804" t="s">
        <v>16673</v>
      </c>
      <c r="G41804" s="1">
        <v>44817</v>
      </c>
      <c r="H41804">
        <v>2022</v>
      </c>
      <c r="I41804" t="str">
        <f>TEXT(Refined_Data[[#This Row],[Date of Admission]],"mmm")</f>
        <v>Sep</v>
      </c>
      <c r="J41804">
        <v>17</v>
      </c>
      <c r="K41804" t="s">
        <v>74152</v>
      </c>
      <c r="L41804" t="s">
        <v>68861</v>
      </c>
      <c r="M41804" t="s">
        <v>25</v>
      </c>
      <c r="N41804" s="2">
        <v>31892.713074846299</v>
      </c>
      <c r="O41804">
        <v>461</v>
      </c>
      <c r="P41804" t="s">
        <v>1402</v>
      </c>
      <c r="Q41804" s="1">
        <v>44834</v>
      </c>
      <c r="R41804" t="s">
        <v>605</v>
      </c>
      <c r="S41804" t="s">
        <v>21605</v>
      </c>
      <c r="T41804" t="s">
        <v>95913</v>
      </c>
    </row>
    <row r="41805" spans="1:20" x14ac:dyDescent="0.25">
      <c r="A41805" t="s">
        <v>74153</v>
      </c>
      <c r="B41805">
        <v>50</v>
      </c>
      <c r="C41805" t="s">
        <v>33</v>
      </c>
      <c r="D41805" t="s">
        <v>22</v>
      </c>
      <c r="E41805" t="s">
        <v>23583</v>
      </c>
      <c r="F41805" t="s">
        <v>16673</v>
      </c>
      <c r="G41805" s="1">
        <v>45118</v>
      </c>
      <c r="H41805">
        <v>2023</v>
      </c>
      <c r="I41805" t="str">
        <f>TEXT(Refined_Data[[#This Row],[Date of Admission]],"mmm")</f>
        <v>Jul</v>
      </c>
      <c r="J41805">
        <v>21</v>
      </c>
      <c r="K41805" t="s">
        <v>23799</v>
      </c>
      <c r="L41805" t="s">
        <v>68851</v>
      </c>
      <c r="M41805" t="s">
        <v>25</v>
      </c>
      <c r="N41805" s="2">
        <v>35226.868414376702</v>
      </c>
      <c r="O41805">
        <v>193</v>
      </c>
      <c r="P41805" t="s">
        <v>1402</v>
      </c>
      <c r="Q41805" s="1">
        <v>45139</v>
      </c>
      <c r="R41805" t="s">
        <v>605</v>
      </c>
      <c r="S41805" t="s">
        <v>21605</v>
      </c>
      <c r="T41805" t="s">
        <v>95916</v>
      </c>
    </row>
    <row r="41806" spans="1:20" x14ac:dyDescent="0.25">
      <c r="A41806" t="s">
        <v>74154</v>
      </c>
      <c r="B41806">
        <v>56</v>
      </c>
      <c r="C41806" t="s">
        <v>33</v>
      </c>
      <c r="D41806" t="s">
        <v>22</v>
      </c>
      <c r="E41806" t="s">
        <v>23583</v>
      </c>
      <c r="F41806" t="s">
        <v>16673</v>
      </c>
      <c r="G41806" s="1">
        <v>44772</v>
      </c>
      <c r="H41806">
        <v>2022</v>
      </c>
      <c r="I41806" t="str">
        <f>TEXT(Refined_Data[[#This Row],[Date of Admission]],"mmm")</f>
        <v>Jul</v>
      </c>
      <c r="J41806">
        <v>1</v>
      </c>
      <c r="K41806" t="s">
        <v>53525</v>
      </c>
      <c r="L41806" t="s">
        <v>68873</v>
      </c>
      <c r="M41806" t="s">
        <v>25</v>
      </c>
      <c r="N41806" s="2">
        <v>12740.637109523101</v>
      </c>
      <c r="O41806">
        <v>366</v>
      </c>
      <c r="P41806" t="s">
        <v>1402</v>
      </c>
      <c r="Q41806" s="1">
        <v>44773</v>
      </c>
      <c r="R41806" t="s">
        <v>605</v>
      </c>
      <c r="S41806" t="s">
        <v>21605</v>
      </c>
      <c r="T41806" t="s">
        <v>95918</v>
      </c>
    </row>
    <row r="41807" spans="1:20" x14ac:dyDescent="0.25">
      <c r="A41807" t="s">
        <v>74155</v>
      </c>
      <c r="B41807">
        <v>64</v>
      </c>
      <c r="C41807" t="s">
        <v>21</v>
      </c>
      <c r="D41807" t="s">
        <v>22</v>
      </c>
      <c r="E41807" t="s">
        <v>23583</v>
      </c>
      <c r="F41807" t="s">
        <v>16673</v>
      </c>
      <c r="G41807" s="1">
        <v>44769</v>
      </c>
      <c r="H41807">
        <v>2022</v>
      </c>
      <c r="I41807" t="str">
        <f>TEXT(Refined_Data[[#This Row],[Date of Admission]],"mmm")</f>
        <v>Jul</v>
      </c>
      <c r="J41807">
        <v>15</v>
      </c>
      <c r="K41807" t="s">
        <v>74156</v>
      </c>
      <c r="L41807" t="s">
        <v>68851</v>
      </c>
      <c r="M41807" t="s">
        <v>25</v>
      </c>
      <c r="N41807" s="2">
        <v>4692.0813778229003</v>
      </c>
      <c r="O41807">
        <v>352</v>
      </c>
      <c r="P41807" t="s">
        <v>1402</v>
      </c>
      <c r="Q41807" s="1">
        <v>44784</v>
      </c>
      <c r="R41807" t="s">
        <v>605</v>
      </c>
      <c r="S41807" t="s">
        <v>21605</v>
      </c>
      <c r="T41807" t="s">
        <v>95916</v>
      </c>
    </row>
    <row r="41808" spans="1:20" x14ac:dyDescent="0.25">
      <c r="A41808" t="s">
        <v>74157</v>
      </c>
      <c r="B41808">
        <v>24</v>
      </c>
      <c r="C41808" t="s">
        <v>44</v>
      </c>
      <c r="D41808" t="s">
        <v>22</v>
      </c>
      <c r="E41808" t="s">
        <v>23583</v>
      </c>
      <c r="F41808" t="s">
        <v>16673</v>
      </c>
      <c r="G41808" s="1">
        <v>43717</v>
      </c>
      <c r="H41808">
        <v>2019</v>
      </c>
      <c r="I41808" t="str">
        <f>TEXT(Refined_Data[[#This Row],[Date of Admission]],"mmm")</f>
        <v>Sep</v>
      </c>
      <c r="J41808">
        <v>8</v>
      </c>
      <c r="K41808" t="s">
        <v>184</v>
      </c>
      <c r="L41808" t="s">
        <v>68854</v>
      </c>
      <c r="M41808" t="s">
        <v>25</v>
      </c>
      <c r="N41808" s="2">
        <v>37672.492400816504</v>
      </c>
      <c r="O41808">
        <v>264</v>
      </c>
      <c r="P41808" t="s">
        <v>1402</v>
      </c>
      <c r="Q41808" s="1">
        <v>43725</v>
      </c>
      <c r="R41808" t="s">
        <v>605</v>
      </c>
      <c r="S41808" t="s">
        <v>21605</v>
      </c>
      <c r="T41808" t="s">
        <v>95917</v>
      </c>
    </row>
    <row r="41809" spans="1:20" x14ac:dyDescent="0.25">
      <c r="A41809" t="s">
        <v>74158</v>
      </c>
      <c r="B41809">
        <v>53</v>
      </c>
      <c r="C41809" t="s">
        <v>33</v>
      </c>
      <c r="D41809" t="s">
        <v>22</v>
      </c>
      <c r="E41809" t="s">
        <v>23583</v>
      </c>
      <c r="F41809" t="s">
        <v>16673</v>
      </c>
      <c r="G41809" s="1">
        <v>43712</v>
      </c>
      <c r="H41809">
        <v>2019</v>
      </c>
      <c r="I41809" t="str">
        <f>TEXT(Refined_Data[[#This Row],[Date of Admission]],"mmm")</f>
        <v>Sep</v>
      </c>
      <c r="J41809">
        <v>26</v>
      </c>
      <c r="K41809" t="s">
        <v>74159</v>
      </c>
      <c r="L41809" t="s">
        <v>68842</v>
      </c>
      <c r="M41809" t="s">
        <v>25</v>
      </c>
      <c r="N41809" s="2">
        <v>17962.8908755583</v>
      </c>
      <c r="O41809">
        <v>384</v>
      </c>
      <c r="P41809" t="s">
        <v>1402</v>
      </c>
      <c r="Q41809" s="1">
        <v>43738</v>
      </c>
      <c r="R41809" t="s">
        <v>605</v>
      </c>
      <c r="S41809" t="s">
        <v>21605</v>
      </c>
      <c r="T41809" t="s">
        <v>95914</v>
      </c>
    </row>
    <row r="41810" spans="1:20" x14ac:dyDescent="0.25">
      <c r="A41810" t="s">
        <v>74160</v>
      </c>
      <c r="B41810">
        <v>66</v>
      </c>
      <c r="C41810" t="s">
        <v>21</v>
      </c>
      <c r="D41810" t="s">
        <v>22</v>
      </c>
      <c r="E41810" t="s">
        <v>23583</v>
      </c>
      <c r="F41810" t="s">
        <v>16673</v>
      </c>
      <c r="G41810" s="1">
        <v>44304</v>
      </c>
      <c r="H41810">
        <v>2021</v>
      </c>
      <c r="I41810" t="str">
        <f>TEXT(Refined_Data[[#This Row],[Date of Admission]],"mmm")</f>
        <v>Apr</v>
      </c>
      <c r="J41810">
        <v>23</v>
      </c>
      <c r="K41810" t="s">
        <v>58537</v>
      </c>
      <c r="L41810" t="s">
        <v>68854</v>
      </c>
      <c r="M41810" t="s">
        <v>25</v>
      </c>
      <c r="N41810" s="2">
        <v>4015.4078475076299</v>
      </c>
      <c r="O41810">
        <v>283</v>
      </c>
      <c r="P41810" t="s">
        <v>1402</v>
      </c>
      <c r="Q41810" s="1">
        <v>44327</v>
      </c>
      <c r="R41810" t="s">
        <v>605</v>
      </c>
      <c r="S41810" t="s">
        <v>21605</v>
      </c>
      <c r="T41810" t="s">
        <v>95917</v>
      </c>
    </row>
    <row r="41811" spans="1:20" x14ac:dyDescent="0.25">
      <c r="A41811" t="s">
        <v>74161</v>
      </c>
      <c r="B41811">
        <v>41</v>
      </c>
      <c r="C41811" t="s">
        <v>85</v>
      </c>
      <c r="D41811" t="s">
        <v>22</v>
      </c>
      <c r="E41811" t="s">
        <v>23583</v>
      </c>
      <c r="F41811" t="s">
        <v>16673</v>
      </c>
      <c r="G41811" s="1">
        <v>43875</v>
      </c>
      <c r="H41811">
        <v>2020</v>
      </c>
      <c r="I41811" t="str">
        <f>TEXT(Refined_Data[[#This Row],[Date of Admission]],"mmm")</f>
        <v>Feb</v>
      </c>
      <c r="J41811">
        <v>9</v>
      </c>
      <c r="K41811" t="s">
        <v>74162</v>
      </c>
      <c r="L41811" t="s">
        <v>68873</v>
      </c>
      <c r="M41811" t="s">
        <v>25</v>
      </c>
      <c r="N41811" s="2">
        <v>37893.2433176544</v>
      </c>
      <c r="O41811">
        <v>155</v>
      </c>
      <c r="P41811" t="s">
        <v>1402</v>
      </c>
      <c r="Q41811" s="1">
        <v>43884</v>
      </c>
      <c r="R41811" t="s">
        <v>605</v>
      </c>
      <c r="S41811" t="s">
        <v>21605</v>
      </c>
      <c r="T41811" t="s">
        <v>95918</v>
      </c>
    </row>
    <row r="41812" spans="1:20" x14ac:dyDescent="0.25">
      <c r="A41812" t="s">
        <v>74163</v>
      </c>
      <c r="B41812">
        <v>33</v>
      </c>
      <c r="C41812" t="s">
        <v>49</v>
      </c>
      <c r="D41812" t="s">
        <v>22</v>
      </c>
      <c r="E41812" t="s">
        <v>23583</v>
      </c>
      <c r="F41812" t="s">
        <v>16673</v>
      </c>
      <c r="G41812" s="1">
        <v>44636</v>
      </c>
      <c r="H41812">
        <v>2022</v>
      </c>
      <c r="I41812" t="str">
        <f>TEXT(Refined_Data[[#This Row],[Date of Admission]],"mmm")</f>
        <v>Mar</v>
      </c>
      <c r="J41812">
        <v>5</v>
      </c>
      <c r="K41812" t="s">
        <v>74164</v>
      </c>
      <c r="L41812" t="s">
        <v>68854</v>
      </c>
      <c r="M41812" t="s">
        <v>25</v>
      </c>
      <c r="N41812" s="2">
        <v>37866.062447408898</v>
      </c>
      <c r="O41812">
        <v>187</v>
      </c>
      <c r="P41812" t="s">
        <v>1402</v>
      </c>
      <c r="Q41812" s="1">
        <v>44641</v>
      </c>
      <c r="R41812" t="s">
        <v>605</v>
      </c>
      <c r="S41812" t="s">
        <v>21605</v>
      </c>
      <c r="T41812" t="s">
        <v>95917</v>
      </c>
    </row>
    <row r="41813" spans="1:20" x14ac:dyDescent="0.25">
      <c r="A41813" t="s">
        <v>74165</v>
      </c>
      <c r="B41813">
        <v>23</v>
      </c>
      <c r="C41813" t="s">
        <v>44</v>
      </c>
      <c r="D41813" t="s">
        <v>22</v>
      </c>
      <c r="E41813" t="s">
        <v>23583</v>
      </c>
      <c r="F41813" t="s">
        <v>16673</v>
      </c>
      <c r="G41813" s="1">
        <v>44130</v>
      </c>
      <c r="H41813">
        <v>2020</v>
      </c>
      <c r="I41813" t="str">
        <f>TEXT(Refined_Data[[#This Row],[Date of Admission]],"mmm")</f>
        <v>Oct</v>
      </c>
      <c r="J41813">
        <v>22</v>
      </c>
      <c r="K41813" t="s">
        <v>74166</v>
      </c>
      <c r="L41813" t="s">
        <v>68842</v>
      </c>
      <c r="M41813" t="s">
        <v>25</v>
      </c>
      <c r="N41813" s="2">
        <v>19000.788860414501</v>
      </c>
      <c r="O41813">
        <v>445</v>
      </c>
      <c r="P41813" t="s">
        <v>1402</v>
      </c>
      <c r="Q41813" s="1">
        <v>44152</v>
      </c>
      <c r="R41813" t="s">
        <v>605</v>
      </c>
      <c r="S41813" t="s">
        <v>21605</v>
      </c>
      <c r="T41813" t="s">
        <v>95914</v>
      </c>
    </row>
    <row r="41814" spans="1:20" x14ac:dyDescent="0.25">
      <c r="A41814" t="s">
        <v>74167</v>
      </c>
      <c r="B41814">
        <v>44</v>
      </c>
      <c r="C41814" t="s">
        <v>85</v>
      </c>
      <c r="D41814" t="s">
        <v>22</v>
      </c>
      <c r="E41814" t="s">
        <v>23583</v>
      </c>
      <c r="F41814" t="s">
        <v>16673</v>
      </c>
      <c r="G41814" s="1">
        <v>44353</v>
      </c>
      <c r="H41814">
        <v>2021</v>
      </c>
      <c r="I41814" t="str">
        <f>TEXT(Refined_Data[[#This Row],[Date of Admission]],"mmm")</f>
        <v>Jun</v>
      </c>
      <c r="J41814">
        <v>8</v>
      </c>
      <c r="K41814" t="s">
        <v>21028</v>
      </c>
      <c r="L41814" t="s">
        <v>68873</v>
      </c>
      <c r="M41814" t="s">
        <v>25</v>
      </c>
      <c r="N41814" s="2">
        <v>41147.887552066903</v>
      </c>
      <c r="O41814">
        <v>127</v>
      </c>
      <c r="P41814" t="s">
        <v>1402</v>
      </c>
      <c r="Q41814" s="1">
        <v>44361</v>
      </c>
      <c r="R41814" t="s">
        <v>605</v>
      </c>
      <c r="S41814" t="s">
        <v>21605</v>
      </c>
      <c r="T41814" t="s">
        <v>95918</v>
      </c>
    </row>
    <row r="41815" spans="1:20" x14ac:dyDescent="0.25">
      <c r="A41815" t="s">
        <v>74168</v>
      </c>
      <c r="B41815">
        <v>74</v>
      </c>
      <c r="C41815" t="s">
        <v>36</v>
      </c>
      <c r="D41815" t="s">
        <v>22</v>
      </c>
      <c r="E41815" t="s">
        <v>23583</v>
      </c>
      <c r="F41815" t="s">
        <v>16673</v>
      </c>
      <c r="G41815" s="1">
        <v>43957</v>
      </c>
      <c r="H41815">
        <v>2020</v>
      </c>
      <c r="I41815" t="str">
        <f>TEXT(Refined_Data[[#This Row],[Date of Admission]],"mmm")</f>
        <v>May</v>
      </c>
      <c r="J41815">
        <v>1</v>
      </c>
      <c r="K41815" t="s">
        <v>34235</v>
      </c>
      <c r="L41815" t="s">
        <v>68861</v>
      </c>
      <c r="M41815" t="s">
        <v>25</v>
      </c>
      <c r="N41815" s="2">
        <v>37911.149705195603</v>
      </c>
      <c r="O41815">
        <v>289</v>
      </c>
      <c r="P41815" t="s">
        <v>1402</v>
      </c>
      <c r="Q41815" s="1">
        <v>43958</v>
      </c>
      <c r="R41815" t="s">
        <v>605</v>
      </c>
      <c r="S41815" t="s">
        <v>21605</v>
      </c>
      <c r="T41815" t="s">
        <v>95913</v>
      </c>
    </row>
    <row r="41816" spans="1:20" x14ac:dyDescent="0.25">
      <c r="A41816" t="s">
        <v>74169</v>
      </c>
      <c r="B41816">
        <v>38</v>
      </c>
      <c r="C41816" t="s">
        <v>49</v>
      </c>
      <c r="D41816" t="s">
        <v>22</v>
      </c>
      <c r="E41816" t="s">
        <v>23583</v>
      </c>
      <c r="F41816" t="s">
        <v>16673</v>
      </c>
      <c r="G41816" s="1">
        <v>44663</v>
      </c>
      <c r="H41816">
        <v>2022</v>
      </c>
      <c r="I41816" t="str">
        <f>TEXT(Refined_Data[[#This Row],[Date of Admission]],"mmm")</f>
        <v>Apr</v>
      </c>
      <c r="J41816">
        <v>3</v>
      </c>
      <c r="K41816" t="s">
        <v>2905</v>
      </c>
      <c r="L41816" t="s">
        <v>68873</v>
      </c>
      <c r="M41816" t="s">
        <v>25</v>
      </c>
      <c r="N41816" s="2">
        <v>41996.320330846604</v>
      </c>
      <c r="O41816">
        <v>364</v>
      </c>
      <c r="P41816" t="s">
        <v>1402</v>
      </c>
      <c r="Q41816" s="1">
        <v>44666</v>
      </c>
      <c r="R41816" t="s">
        <v>605</v>
      </c>
      <c r="S41816" t="s">
        <v>21605</v>
      </c>
      <c r="T41816" t="s">
        <v>95918</v>
      </c>
    </row>
    <row r="41817" spans="1:20" x14ac:dyDescent="0.25">
      <c r="A41817" t="s">
        <v>74170</v>
      </c>
      <c r="B41817">
        <v>31</v>
      </c>
      <c r="C41817" t="s">
        <v>49</v>
      </c>
      <c r="D41817" t="s">
        <v>22</v>
      </c>
      <c r="E41817" t="s">
        <v>23583</v>
      </c>
      <c r="F41817" t="s">
        <v>16673</v>
      </c>
      <c r="G41817" s="1">
        <v>44523</v>
      </c>
      <c r="H41817">
        <v>2021</v>
      </c>
      <c r="I41817" t="str">
        <f>TEXT(Refined_Data[[#This Row],[Date of Admission]],"mmm")</f>
        <v>Nov</v>
      </c>
      <c r="J41817">
        <v>13</v>
      </c>
      <c r="K41817" t="s">
        <v>74171</v>
      </c>
      <c r="L41817" t="s">
        <v>68858</v>
      </c>
      <c r="M41817" t="s">
        <v>25</v>
      </c>
      <c r="N41817" s="2">
        <v>23602.765606777899</v>
      </c>
      <c r="O41817">
        <v>333</v>
      </c>
      <c r="P41817" t="s">
        <v>1402</v>
      </c>
      <c r="Q41817" s="1">
        <v>44536</v>
      </c>
      <c r="R41817" t="s">
        <v>1140</v>
      </c>
      <c r="S41817" t="s">
        <v>21605</v>
      </c>
      <c r="T41817" t="s">
        <v>95913</v>
      </c>
    </row>
    <row r="41818" spans="1:20" x14ac:dyDescent="0.25">
      <c r="A41818" t="s">
        <v>74172</v>
      </c>
      <c r="B41818">
        <v>38</v>
      </c>
      <c r="C41818" t="s">
        <v>49</v>
      </c>
      <c r="D41818" t="s">
        <v>22</v>
      </c>
      <c r="E41818" t="s">
        <v>23583</v>
      </c>
      <c r="F41818" t="s">
        <v>16673</v>
      </c>
      <c r="G41818" s="1">
        <v>43871</v>
      </c>
      <c r="H41818">
        <v>2020</v>
      </c>
      <c r="I41818" t="str">
        <f>TEXT(Refined_Data[[#This Row],[Date of Admission]],"mmm")</f>
        <v>Feb</v>
      </c>
      <c r="J41818">
        <v>15</v>
      </c>
      <c r="K41818" t="s">
        <v>74173</v>
      </c>
      <c r="L41818" t="s">
        <v>68858</v>
      </c>
      <c r="M41818" t="s">
        <v>25</v>
      </c>
      <c r="N41818" s="2">
        <v>10355.9025282477</v>
      </c>
      <c r="O41818">
        <v>302</v>
      </c>
      <c r="P41818" t="s">
        <v>1402</v>
      </c>
      <c r="Q41818" s="1">
        <v>43886</v>
      </c>
      <c r="R41818" t="s">
        <v>1140</v>
      </c>
      <c r="S41818" t="s">
        <v>21605</v>
      </c>
      <c r="T41818" t="s">
        <v>95913</v>
      </c>
    </row>
    <row r="41819" spans="1:20" x14ac:dyDescent="0.25">
      <c r="A41819" t="s">
        <v>74174</v>
      </c>
      <c r="B41819">
        <v>79</v>
      </c>
      <c r="C41819" t="s">
        <v>36</v>
      </c>
      <c r="D41819" t="s">
        <v>22</v>
      </c>
      <c r="E41819" t="s">
        <v>23583</v>
      </c>
      <c r="F41819" t="s">
        <v>16673</v>
      </c>
      <c r="G41819" s="1">
        <v>45236</v>
      </c>
      <c r="H41819">
        <v>2023</v>
      </c>
      <c r="I41819" t="str">
        <f>TEXT(Refined_Data[[#This Row],[Date of Admission]],"mmm")</f>
        <v>Nov</v>
      </c>
      <c r="J41819">
        <v>23</v>
      </c>
      <c r="K41819" t="s">
        <v>65643</v>
      </c>
      <c r="L41819" t="s">
        <v>68842</v>
      </c>
      <c r="M41819" t="s">
        <v>25</v>
      </c>
      <c r="N41819" s="2">
        <v>12512.009688427999</v>
      </c>
      <c r="O41819">
        <v>104</v>
      </c>
      <c r="P41819" t="s">
        <v>1402</v>
      </c>
      <c r="Q41819" s="1">
        <v>45259</v>
      </c>
      <c r="R41819" t="s">
        <v>1140</v>
      </c>
      <c r="S41819" t="s">
        <v>21605</v>
      </c>
      <c r="T41819" t="s">
        <v>95914</v>
      </c>
    </row>
    <row r="41820" spans="1:20" x14ac:dyDescent="0.25">
      <c r="A41820" t="s">
        <v>74175</v>
      </c>
      <c r="B41820">
        <v>48</v>
      </c>
      <c r="C41820" t="s">
        <v>85</v>
      </c>
      <c r="D41820" t="s">
        <v>22</v>
      </c>
      <c r="E41820" t="s">
        <v>23583</v>
      </c>
      <c r="F41820" t="s">
        <v>16673</v>
      </c>
      <c r="G41820" s="1">
        <v>44409</v>
      </c>
      <c r="H41820">
        <v>2021</v>
      </c>
      <c r="I41820" t="str">
        <f>TEXT(Refined_Data[[#This Row],[Date of Admission]],"mmm")</f>
        <v>Aug</v>
      </c>
      <c r="J41820">
        <v>19</v>
      </c>
      <c r="K41820" t="s">
        <v>74176</v>
      </c>
      <c r="L41820" t="s">
        <v>68873</v>
      </c>
      <c r="M41820" t="s">
        <v>25</v>
      </c>
      <c r="N41820" s="2">
        <v>5813.1048728485102</v>
      </c>
      <c r="O41820">
        <v>336</v>
      </c>
      <c r="P41820" t="s">
        <v>1402</v>
      </c>
      <c r="Q41820" s="1">
        <v>44428</v>
      </c>
      <c r="R41820" t="s">
        <v>1140</v>
      </c>
      <c r="S41820" t="s">
        <v>21605</v>
      </c>
      <c r="T41820" t="s">
        <v>95918</v>
      </c>
    </row>
    <row r="41821" spans="1:20" x14ac:dyDescent="0.25">
      <c r="A41821" t="s">
        <v>74177</v>
      </c>
      <c r="B41821">
        <v>38</v>
      </c>
      <c r="C41821" t="s">
        <v>49</v>
      </c>
      <c r="D41821" t="s">
        <v>22</v>
      </c>
      <c r="E41821" t="s">
        <v>23583</v>
      </c>
      <c r="F41821" t="s">
        <v>16673</v>
      </c>
      <c r="G41821" s="1">
        <v>43868</v>
      </c>
      <c r="H41821">
        <v>2020</v>
      </c>
      <c r="I41821" t="str">
        <f>TEXT(Refined_Data[[#This Row],[Date of Admission]],"mmm")</f>
        <v>Feb</v>
      </c>
      <c r="J41821">
        <v>29</v>
      </c>
      <c r="K41821" t="s">
        <v>74178</v>
      </c>
      <c r="L41821" t="s">
        <v>68858</v>
      </c>
      <c r="M41821" t="s">
        <v>25</v>
      </c>
      <c r="N41821" s="2">
        <v>50262.419293412197</v>
      </c>
      <c r="O41821">
        <v>305</v>
      </c>
      <c r="P41821" t="s">
        <v>1402</v>
      </c>
      <c r="Q41821" s="1">
        <v>43897</v>
      </c>
      <c r="R41821" t="s">
        <v>1140</v>
      </c>
      <c r="S41821" t="s">
        <v>21605</v>
      </c>
      <c r="T41821" t="s">
        <v>95913</v>
      </c>
    </row>
    <row r="41822" spans="1:20" x14ac:dyDescent="0.25">
      <c r="A41822" t="s">
        <v>74179</v>
      </c>
      <c r="B41822">
        <v>49</v>
      </c>
      <c r="C41822" t="s">
        <v>85</v>
      </c>
      <c r="D41822" t="s">
        <v>22</v>
      </c>
      <c r="E41822" t="s">
        <v>23583</v>
      </c>
      <c r="F41822" t="s">
        <v>16673</v>
      </c>
      <c r="G41822" s="1">
        <v>44379</v>
      </c>
      <c r="H41822">
        <v>2021</v>
      </c>
      <c r="I41822" t="str">
        <f>TEXT(Refined_Data[[#This Row],[Date of Admission]],"mmm")</f>
        <v>Jul</v>
      </c>
      <c r="J41822">
        <v>6</v>
      </c>
      <c r="K41822" t="s">
        <v>74180</v>
      </c>
      <c r="L41822" t="s">
        <v>68851</v>
      </c>
      <c r="M41822" t="s">
        <v>25</v>
      </c>
      <c r="N41822" s="2">
        <v>13138.3596512319</v>
      </c>
      <c r="O41822">
        <v>147</v>
      </c>
      <c r="P41822" t="s">
        <v>1402</v>
      </c>
      <c r="Q41822" s="1">
        <v>44385</v>
      </c>
      <c r="R41822" t="s">
        <v>1140</v>
      </c>
      <c r="S41822" t="s">
        <v>21605</v>
      </c>
      <c r="T41822" t="s">
        <v>95916</v>
      </c>
    </row>
    <row r="41823" spans="1:20" x14ac:dyDescent="0.25">
      <c r="A41823" t="s">
        <v>74181</v>
      </c>
      <c r="B41823">
        <v>62</v>
      </c>
      <c r="C41823" t="s">
        <v>21</v>
      </c>
      <c r="D41823" t="s">
        <v>22</v>
      </c>
      <c r="E41823" t="s">
        <v>23583</v>
      </c>
      <c r="F41823" t="s">
        <v>16673</v>
      </c>
      <c r="G41823" s="1">
        <v>44548</v>
      </c>
      <c r="H41823">
        <v>2021</v>
      </c>
      <c r="I41823" t="str">
        <f>TEXT(Refined_Data[[#This Row],[Date of Admission]],"mmm")</f>
        <v>Dec</v>
      </c>
      <c r="J41823">
        <v>21</v>
      </c>
      <c r="K41823" t="s">
        <v>74182</v>
      </c>
      <c r="L41823" t="s">
        <v>68854</v>
      </c>
      <c r="M41823" t="s">
        <v>25</v>
      </c>
      <c r="N41823" s="2">
        <v>1666.3314450984799</v>
      </c>
      <c r="O41823">
        <v>191</v>
      </c>
      <c r="P41823" t="s">
        <v>1402</v>
      </c>
      <c r="Q41823" s="1">
        <v>44569</v>
      </c>
      <c r="R41823" t="s">
        <v>1140</v>
      </c>
      <c r="S41823" t="s">
        <v>21605</v>
      </c>
      <c r="T41823" t="s">
        <v>95917</v>
      </c>
    </row>
    <row r="41824" spans="1:20" x14ac:dyDescent="0.25">
      <c r="A41824" t="s">
        <v>74183</v>
      </c>
      <c r="B41824">
        <v>62</v>
      </c>
      <c r="C41824" t="s">
        <v>21</v>
      </c>
      <c r="D41824" t="s">
        <v>22</v>
      </c>
      <c r="E41824" t="s">
        <v>23583</v>
      </c>
      <c r="F41824" t="s">
        <v>16673</v>
      </c>
      <c r="G41824" s="1">
        <v>45331</v>
      </c>
      <c r="H41824">
        <v>2024</v>
      </c>
      <c r="I41824" t="str">
        <f>TEXT(Refined_Data[[#This Row],[Date of Admission]],"mmm")</f>
        <v>Feb</v>
      </c>
      <c r="J41824">
        <v>10</v>
      </c>
      <c r="K41824" t="s">
        <v>74184</v>
      </c>
      <c r="L41824" t="s">
        <v>68854</v>
      </c>
      <c r="M41824" t="s">
        <v>25</v>
      </c>
      <c r="N41824" s="2">
        <v>45902.707644690199</v>
      </c>
      <c r="O41824">
        <v>126</v>
      </c>
      <c r="P41824" t="s">
        <v>1402</v>
      </c>
      <c r="Q41824" s="1">
        <v>45341</v>
      </c>
      <c r="R41824" t="s">
        <v>1140</v>
      </c>
      <c r="S41824" t="s">
        <v>21605</v>
      </c>
      <c r="T41824" t="s">
        <v>95917</v>
      </c>
    </row>
    <row r="41825" spans="1:20" x14ac:dyDescent="0.25">
      <c r="A41825" t="s">
        <v>74185</v>
      </c>
      <c r="B41825">
        <v>50</v>
      </c>
      <c r="C41825" t="s">
        <v>33</v>
      </c>
      <c r="D41825" t="s">
        <v>22</v>
      </c>
      <c r="E41825" t="s">
        <v>23583</v>
      </c>
      <c r="F41825" t="s">
        <v>16673</v>
      </c>
      <c r="G41825" s="1">
        <v>43933</v>
      </c>
      <c r="H41825">
        <v>2020</v>
      </c>
      <c r="I41825" t="str">
        <f>TEXT(Refined_Data[[#This Row],[Date of Admission]],"mmm")</f>
        <v>Apr</v>
      </c>
      <c r="J41825">
        <v>5</v>
      </c>
      <c r="K41825" t="s">
        <v>51992</v>
      </c>
      <c r="L41825" t="s">
        <v>68854</v>
      </c>
      <c r="M41825" t="s">
        <v>25</v>
      </c>
      <c r="N41825" s="2">
        <v>2941.5577478197902</v>
      </c>
      <c r="O41825">
        <v>363</v>
      </c>
      <c r="P41825" t="s">
        <v>1402</v>
      </c>
      <c r="Q41825" s="1">
        <v>43938</v>
      </c>
      <c r="R41825" t="s">
        <v>1140</v>
      </c>
      <c r="S41825" t="s">
        <v>21605</v>
      </c>
      <c r="T41825" t="s">
        <v>95917</v>
      </c>
    </row>
    <row r="41826" spans="1:20" x14ac:dyDescent="0.25">
      <c r="A41826" t="s">
        <v>74186</v>
      </c>
      <c r="B41826">
        <v>23</v>
      </c>
      <c r="C41826" t="s">
        <v>44</v>
      </c>
      <c r="D41826" t="s">
        <v>22</v>
      </c>
      <c r="E41826" t="s">
        <v>23583</v>
      </c>
      <c r="F41826" t="s">
        <v>16673</v>
      </c>
      <c r="G41826" s="1">
        <v>43946</v>
      </c>
      <c r="H41826">
        <v>2020</v>
      </c>
      <c r="I41826" t="str">
        <f>TEXT(Refined_Data[[#This Row],[Date of Admission]],"mmm")</f>
        <v>Apr</v>
      </c>
      <c r="J41826">
        <v>21</v>
      </c>
      <c r="K41826" t="s">
        <v>74187</v>
      </c>
      <c r="L41826" t="s">
        <v>68854</v>
      </c>
      <c r="M41826" t="s">
        <v>25</v>
      </c>
      <c r="N41826" s="2">
        <v>33428.6275397957</v>
      </c>
      <c r="O41826">
        <v>126</v>
      </c>
      <c r="P41826" t="s">
        <v>1402</v>
      </c>
      <c r="Q41826" s="1">
        <v>43967</v>
      </c>
      <c r="R41826" t="s">
        <v>1140</v>
      </c>
      <c r="S41826" t="s">
        <v>21605</v>
      </c>
      <c r="T41826" t="s">
        <v>95917</v>
      </c>
    </row>
    <row r="41827" spans="1:20" x14ac:dyDescent="0.25">
      <c r="A41827" t="s">
        <v>74188</v>
      </c>
      <c r="B41827">
        <v>60</v>
      </c>
      <c r="C41827" t="s">
        <v>33</v>
      </c>
      <c r="D41827" t="s">
        <v>22</v>
      </c>
      <c r="E41827" t="s">
        <v>23583</v>
      </c>
      <c r="F41827" t="s">
        <v>16673</v>
      </c>
      <c r="G41827" s="1">
        <v>44157</v>
      </c>
      <c r="H41827">
        <v>2020</v>
      </c>
      <c r="I41827" t="str">
        <f>TEXT(Refined_Data[[#This Row],[Date of Admission]],"mmm")</f>
        <v>Nov</v>
      </c>
      <c r="J41827">
        <v>20</v>
      </c>
      <c r="K41827" t="s">
        <v>27453</v>
      </c>
      <c r="L41827" t="s">
        <v>68854</v>
      </c>
      <c r="M41827" t="s">
        <v>25</v>
      </c>
      <c r="N41827" s="2">
        <v>26254.517693528502</v>
      </c>
      <c r="O41827">
        <v>403</v>
      </c>
      <c r="P41827" t="s">
        <v>1402</v>
      </c>
      <c r="Q41827" s="1">
        <v>44177</v>
      </c>
      <c r="R41827" t="s">
        <v>1140</v>
      </c>
      <c r="S41827" t="s">
        <v>21605</v>
      </c>
      <c r="T41827" t="s">
        <v>95917</v>
      </c>
    </row>
    <row r="41828" spans="1:20" x14ac:dyDescent="0.25">
      <c r="A41828" t="s">
        <v>74189</v>
      </c>
      <c r="B41828">
        <v>31</v>
      </c>
      <c r="C41828" t="s">
        <v>49</v>
      </c>
      <c r="D41828" t="s">
        <v>22</v>
      </c>
      <c r="E41828" t="s">
        <v>23583</v>
      </c>
      <c r="F41828" t="s">
        <v>16673</v>
      </c>
      <c r="G41828" s="1">
        <v>44231</v>
      </c>
      <c r="H41828">
        <v>2021</v>
      </c>
      <c r="I41828" t="str">
        <f>TEXT(Refined_Data[[#This Row],[Date of Admission]],"mmm")</f>
        <v>Feb</v>
      </c>
      <c r="J41828">
        <v>30</v>
      </c>
      <c r="K41828" t="s">
        <v>74190</v>
      </c>
      <c r="L41828" t="s">
        <v>68845</v>
      </c>
      <c r="M41828" t="s">
        <v>25</v>
      </c>
      <c r="N41828" s="2">
        <v>30369.251804629799</v>
      </c>
      <c r="O41828">
        <v>368</v>
      </c>
      <c r="P41828" t="s">
        <v>1402</v>
      </c>
      <c r="Q41828" s="1">
        <v>44261</v>
      </c>
      <c r="R41828" t="s">
        <v>1140</v>
      </c>
      <c r="S41828" t="s">
        <v>21605</v>
      </c>
      <c r="T41828" t="s">
        <v>95915</v>
      </c>
    </row>
    <row r="41829" spans="1:20" x14ac:dyDescent="0.25">
      <c r="A41829" t="s">
        <v>74191</v>
      </c>
      <c r="B41829">
        <v>51</v>
      </c>
      <c r="C41829" t="s">
        <v>33</v>
      </c>
      <c r="D41829" t="s">
        <v>22</v>
      </c>
      <c r="E41829" t="s">
        <v>23583</v>
      </c>
      <c r="F41829" t="s">
        <v>16673</v>
      </c>
      <c r="G41829" s="1">
        <v>44998</v>
      </c>
      <c r="H41829">
        <v>2023</v>
      </c>
      <c r="I41829" t="str">
        <f>TEXT(Refined_Data[[#This Row],[Date of Admission]],"mmm")</f>
        <v>Mar</v>
      </c>
      <c r="J41829">
        <v>22</v>
      </c>
      <c r="K41829" t="s">
        <v>53331</v>
      </c>
      <c r="L41829" t="s">
        <v>68861</v>
      </c>
      <c r="M41829" t="s">
        <v>25</v>
      </c>
      <c r="N41829" s="2">
        <v>34506.549174168496</v>
      </c>
      <c r="O41829">
        <v>202</v>
      </c>
      <c r="P41829" t="s">
        <v>1402</v>
      </c>
      <c r="Q41829" s="1">
        <v>45020</v>
      </c>
      <c r="R41829" t="s">
        <v>1140</v>
      </c>
      <c r="S41829" t="s">
        <v>21605</v>
      </c>
      <c r="T41829" t="s">
        <v>95913</v>
      </c>
    </row>
    <row r="41830" spans="1:20" x14ac:dyDescent="0.25">
      <c r="A41830" t="s">
        <v>74192</v>
      </c>
      <c r="B41830">
        <v>38</v>
      </c>
      <c r="C41830" t="s">
        <v>49</v>
      </c>
      <c r="D41830" t="s">
        <v>22</v>
      </c>
      <c r="E41830" t="s">
        <v>23583</v>
      </c>
      <c r="F41830" t="s">
        <v>16673</v>
      </c>
      <c r="G41830" s="1">
        <v>44827</v>
      </c>
      <c r="H41830">
        <v>2022</v>
      </c>
      <c r="I41830" t="str">
        <f>TEXT(Refined_Data[[#This Row],[Date of Admission]],"mmm")</f>
        <v>Sep</v>
      </c>
      <c r="J41830">
        <v>14</v>
      </c>
      <c r="K41830" t="s">
        <v>74193</v>
      </c>
      <c r="L41830" t="s">
        <v>68861</v>
      </c>
      <c r="M41830" t="s">
        <v>25</v>
      </c>
      <c r="N41830" s="2">
        <v>15841.703477387</v>
      </c>
      <c r="O41830">
        <v>336</v>
      </c>
      <c r="P41830" t="s">
        <v>1402</v>
      </c>
      <c r="Q41830" s="1">
        <v>44841</v>
      </c>
      <c r="R41830" t="s">
        <v>1140</v>
      </c>
      <c r="S41830" t="s">
        <v>21605</v>
      </c>
      <c r="T41830" t="s">
        <v>95913</v>
      </c>
    </row>
    <row r="41831" spans="1:20" x14ac:dyDescent="0.25">
      <c r="A41831" t="s">
        <v>74194</v>
      </c>
      <c r="B41831">
        <v>66</v>
      </c>
      <c r="C41831" t="s">
        <v>21</v>
      </c>
      <c r="D41831" t="s">
        <v>22</v>
      </c>
      <c r="E41831" t="s">
        <v>23583</v>
      </c>
      <c r="F41831" t="s">
        <v>16673</v>
      </c>
      <c r="G41831" s="1">
        <v>44254</v>
      </c>
      <c r="H41831">
        <v>2021</v>
      </c>
      <c r="I41831" t="str">
        <f>TEXT(Refined_Data[[#This Row],[Date of Admission]],"mmm")</f>
        <v>Feb</v>
      </c>
      <c r="J41831">
        <v>11</v>
      </c>
      <c r="K41831" t="s">
        <v>74195</v>
      </c>
      <c r="L41831" t="s">
        <v>68842</v>
      </c>
      <c r="M41831" t="s">
        <v>25</v>
      </c>
      <c r="N41831" s="2">
        <v>25728.321807371602</v>
      </c>
      <c r="O41831">
        <v>262</v>
      </c>
      <c r="P41831" t="s">
        <v>1402</v>
      </c>
      <c r="Q41831" s="1">
        <v>44265</v>
      </c>
      <c r="R41831" t="s">
        <v>1140</v>
      </c>
      <c r="S41831" t="s">
        <v>21605</v>
      </c>
      <c r="T41831" t="s">
        <v>95914</v>
      </c>
    </row>
    <row r="41832" spans="1:20" x14ac:dyDescent="0.25">
      <c r="A41832" t="s">
        <v>74196</v>
      </c>
      <c r="B41832">
        <v>60</v>
      </c>
      <c r="C41832" t="s">
        <v>33</v>
      </c>
      <c r="D41832" t="s">
        <v>22</v>
      </c>
      <c r="E41832" t="s">
        <v>23583</v>
      </c>
      <c r="F41832" t="s">
        <v>16673</v>
      </c>
      <c r="G41832" s="1">
        <v>44350</v>
      </c>
      <c r="H41832">
        <v>2021</v>
      </c>
      <c r="I41832" t="str">
        <f>TEXT(Refined_Data[[#This Row],[Date of Admission]],"mmm")</f>
        <v>Jun</v>
      </c>
      <c r="J41832">
        <v>18</v>
      </c>
      <c r="K41832" t="s">
        <v>74197</v>
      </c>
      <c r="L41832" t="s">
        <v>68842</v>
      </c>
      <c r="M41832" t="s">
        <v>25</v>
      </c>
      <c r="N41832" s="2">
        <v>26719.6722508645</v>
      </c>
      <c r="O41832">
        <v>374</v>
      </c>
      <c r="P41832" t="s">
        <v>1402</v>
      </c>
      <c r="Q41832" s="1">
        <v>44368</v>
      </c>
      <c r="R41832" t="s">
        <v>1140</v>
      </c>
      <c r="S41832" t="s">
        <v>21605</v>
      </c>
      <c r="T41832" t="s">
        <v>95914</v>
      </c>
    </row>
    <row r="41833" spans="1:20" x14ac:dyDescent="0.25">
      <c r="A41833" t="s">
        <v>74198</v>
      </c>
      <c r="B41833">
        <v>78</v>
      </c>
      <c r="C41833" t="s">
        <v>36</v>
      </c>
      <c r="D41833" t="s">
        <v>22</v>
      </c>
      <c r="E41833" t="s">
        <v>23583</v>
      </c>
      <c r="F41833" t="s">
        <v>16673</v>
      </c>
      <c r="G41833" s="1">
        <v>44981</v>
      </c>
      <c r="H41833">
        <v>2023</v>
      </c>
      <c r="I41833" t="str">
        <f>TEXT(Refined_Data[[#This Row],[Date of Admission]],"mmm")</f>
        <v>Feb</v>
      </c>
      <c r="J41833">
        <v>23</v>
      </c>
      <c r="K41833" t="s">
        <v>31737</v>
      </c>
      <c r="L41833" t="s">
        <v>68858</v>
      </c>
      <c r="M41833" t="s">
        <v>25</v>
      </c>
      <c r="N41833" s="2">
        <v>9000.2229513421207</v>
      </c>
      <c r="O41833">
        <v>274</v>
      </c>
      <c r="P41833" t="s">
        <v>1402</v>
      </c>
      <c r="Q41833" s="1">
        <v>45004</v>
      </c>
      <c r="R41833" t="s">
        <v>1140</v>
      </c>
      <c r="S41833" t="s">
        <v>21605</v>
      </c>
      <c r="T41833" t="s">
        <v>95913</v>
      </c>
    </row>
    <row r="41834" spans="1:20" x14ac:dyDescent="0.25">
      <c r="A41834" t="s">
        <v>74199</v>
      </c>
      <c r="B41834">
        <v>60</v>
      </c>
      <c r="C41834" t="s">
        <v>33</v>
      </c>
      <c r="D41834" t="s">
        <v>22</v>
      </c>
      <c r="E41834" t="s">
        <v>23583</v>
      </c>
      <c r="F41834" t="s">
        <v>16673</v>
      </c>
      <c r="G41834" s="1">
        <v>45091</v>
      </c>
      <c r="H41834">
        <v>2023</v>
      </c>
      <c r="I41834" t="str">
        <f>TEXT(Refined_Data[[#This Row],[Date of Admission]],"mmm")</f>
        <v>Jun</v>
      </c>
      <c r="J41834">
        <v>12</v>
      </c>
      <c r="K41834" t="s">
        <v>74200</v>
      </c>
      <c r="L41834" t="s">
        <v>68854</v>
      </c>
      <c r="M41834" t="s">
        <v>25</v>
      </c>
      <c r="N41834" s="2">
        <v>20678.481883165699</v>
      </c>
      <c r="O41834">
        <v>261</v>
      </c>
      <c r="P41834" t="s">
        <v>1402</v>
      </c>
      <c r="Q41834" s="1">
        <v>45103</v>
      </c>
      <c r="R41834" t="s">
        <v>1140</v>
      </c>
      <c r="S41834" t="s">
        <v>21605</v>
      </c>
      <c r="T41834" t="s">
        <v>95917</v>
      </c>
    </row>
    <row r="41835" spans="1:20" x14ac:dyDescent="0.25">
      <c r="A41835" t="s">
        <v>74201</v>
      </c>
      <c r="B41835">
        <v>27</v>
      </c>
      <c r="C41835" t="s">
        <v>44</v>
      </c>
      <c r="D41835" t="s">
        <v>22</v>
      </c>
      <c r="E41835" t="s">
        <v>23583</v>
      </c>
      <c r="F41835" t="s">
        <v>16673</v>
      </c>
      <c r="G41835" s="1">
        <v>44630</v>
      </c>
      <c r="H41835">
        <v>2022</v>
      </c>
      <c r="I41835" t="str">
        <f>TEXT(Refined_Data[[#This Row],[Date of Admission]],"mmm")</f>
        <v>Mar</v>
      </c>
      <c r="J41835">
        <v>7</v>
      </c>
      <c r="K41835" t="s">
        <v>74202</v>
      </c>
      <c r="L41835" t="s">
        <v>68858</v>
      </c>
      <c r="M41835" t="s">
        <v>25</v>
      </c>
      <c r="N41835" s="2">
        <v>40624.151969999999</v>
      </c>
      <c r="O41835">
        <v>336</v>
      </c>
      <c r="P41835" t="s">
        <v>1402</v>
      </c>
      <c r="Q41835" s="1">
        <v>44637</v>
      </c>
      <c r="R41835" t="s">
        <v>1140</v>
      </c>
      <c r="S41835" t="s">
        <v>21605</v>
      </c>
      <c r="T41835" t="s">
        <v>95913</v>
      </c>
    </row>
    <row r="41836" spans="1:20" x14ac:dyDescent="0.25">
      <c r="A41836" t="s">
        <v>74203</v>
      </c>
      <c r="B41836">
        <v>29</v>
      </c>
      <c r="C41836" t="s">
        <v>44</v>
      </c>
      <c r="D41836" t="s">
        <v>22</v>
      </c>
      <c r="E41836" t="s">
        <v>23583</v>
      </c>
      <c r="F41836" t="s">
        <v>16673</v>
      </c>
      <c r="G41836" s="1">
        <v>43775</v>
      </c>
      <c r="H41836">
        <v>2019</v>
      </c>
      <c r="I41836" t="str">
        <f>TEXT(Refined_Data[[#This Row],[Date of Admission]],"mmm")</f>
        <v>Nov</v>
      </c>
      <c r="J41836">
        <v>1</v>
      </c>
      <c r="K41836" t="s">
        <v>74204</v>
      </c>
      <c r="L41836" t="s">
        <v>68858</v>
      </c>
      <c r="M41836" t="s">
        <v>25</v>
      </c>
      <c r="N41836" s="2">
        <v>20119.6332411818</v>
      </c>
      <c r="O41836">
        <v>213</v>
      </c>
      <c r="P41836" t="s">
        <v>1402</v>
      </c>
      <c r="Q41836" s="1">
        <v>43776</v>
      </c>
      <c r="R41836" t="s">
        <v>1140</v>
      </c>
      <c r="S41836" t="s">
        <v>21605</v>
      </c>
      <c r="T41836" t="s">
        <v>95913</v>
      </c>
    </row>
    <row r="41837" spans="1:20" x14ac:dyDescent="0.25">
      <c r="A41837" t="s">
        <v>74205</v>
      </c>
      <c r="B41837">
        <v>81</v>
      </c>
      <c r="C41837" t="s">
        <v>39</v>
      </c>
      <c r="D41837" t="s">
        <v>22</v>
      </c>
      <c r="E41837" t="s">
        <v>23583</v>
      </c>
      <c r="F41837" t="s">
        <v>16673</v>
      </c>
      <c r="G41837" s="1">
        <v>44655</v>
      </c>
      <c r="H41837">
        <v>2022</v>
      </c>
      <c r="I41837" t="str">
        <f>TEXT(Refined_Data[[#This Row],[Date of Admission]],"mmm")</f>
        <v>Apr</v>
      </c>
      <c r="J41837">
        <v>19</v>
      </c>
      <c r="K41837" t="s">
        <v>24149</v>
      </c>
      <c r="L41837" t="s">
        <v>68845</v>
      </c>
      <c r="M41837" t="s">
        <v>25</v>
      </c>
      <c r="N41837" s="2">
        <v>45277.134536734004</v>
      </c>
      <c r="O41837">
        <v>462</v>
      </c>
      <c r="P41837" t="s">
        <v>1402</v>
      </c>
      <c r="Q41837" s="1">
        <v>44674</v>
      </c>
      <c r="R41837" t="s">
        <v>1140</v>
      </c>
      <c r="S41837" t="s">
        <v>21605</v>
      </c>
      <c r="T41837" t="s">
        <v>95915</v>
      </c>
    </row>
    <row r="41838" spans="1:20" x14ac:dyDescent="0.25">
      <c r="A41838" t="s">
        <v>74206</v>
      </c>
      <c r="B41838">
        <v>23</v>
      </c>
      <c r="C41838" t="s">
        <v>44</v>
      </c>
      <c r="D41838" t="s">
        <v>22</v>
      </c>
      <c r="E41838" t="s">
        <v>23583</v>
      </c>
      <c r="F41838" t="s">
        <v>16673</v>
      </c>
      <c r="G41838" s="1">
        <v>44620</v>
      </c>
      <c r="H41838">
        <v>2022</v>
      </c>
      <c r="I41838" t="str">
        <f>TEXT(Refined_Data[[#This Row],[Date of Admission]],"mmm")</f>
        <v>Feb</v>
      </c>
      <c r="J41838">
        <v>13</v>
      </c>
      <c r="K41838" t="s">
        <v>74207</v>
      </c>
      <c r="L41838" t="s">
        <v>68851</v>
      </c>
      <c r="M41838" t="s">
        <v>25</v>
      </c>
      <c r="N41838" s="2">
        <v>32894.5120890158</v>
      </c>
      <c r="O41838">
        <v>142</v>
      </c>
      <c r="P41838" t="s">
        <v>1402</v>
      </c>
      <c r="Q41838" s="1">
        <v>44633</v>
      </c>
      <c r="R41838" t="s">
        <v>605</v>
      </c>
      <c r="S41838" t="s">
        <v>21605</v>
      </c>
      <c r="T41838" t="s">
        <v>95916</v>
      </c>
    </row>
    <row r="41839" spans="1:20" x14ac:dyDescent="0.25">
      <c r="A41839" t="s">
        <v>74208</v>
      </c>
      <c r="B41839">
        <v>65</v>
      </c>
      <c r="C41839" t="s">
        <v>21</v>
      </c>
      <c r="D41839" t="s">
        <v>22</v>
      </c>
      <c r="E41839" t="s">
        <v>23583</v>
      </c>
      <c r="F41839" t="s">
        <v>16673</v>
      </c>
      <c r="G41839" s="1">
        <v>44173</v>
      </c>
      <c r="H41839">
        <v>2020</v>
      </c>
      <c r="I41839" t="str">
        <f>TEXT(Refined_Data[[#This Row],[Date of Admission]],"mmm")</f>
        <v>Dec</v>
      </c>
      <c r="J41839">
        <v>21</v>
      </c>
      <c r="K41839" t="s">
        <v>74209</v>
      </c>
      <c r="L41839" t="s">
        <v>68858</v>
      </c>
      <c r="M41839" t="s">
        <v>25</v>
      </c>
      <c r="N41839" s="2">
        <v>19818.721518437898</v>
      </c>
      <c r="O41839">
        <v>184</v>
      </c>
      <c r="P41839" t="s">
        <v>1402</v>
      </c>
      <c r="Q41839" s="1">
        <v>44194</v>
      </c>
      <c r="R41839" t="s">
        <v>605</v>
      </c>
      <c r="S41839" t="s">
        <v>21605</v>
      </c>
      <c r="T41839" t="s">
        <v>95913</v>
      </c>
    </row>
    <row r="41840" spans="1:20" x14ac:dyDescent="0.25">
      <c r="A41840" t="s">
        <v>74210</v>
      </c>
      <c r="B41840">
        <v>56</v>
      </c>
      <c r="C41840" t="s">
        <v>33</v>
      </c>
      <c r="D41840" t="s">
        <v>22</v>
      </c>
      <c r="E41840" t="s">
        <v>23583</v>
      </c>
      <c r="F41840" t="s">
        <v>16673</v>
      </c>
      <c r="G41840" s="1">
        <v>44087</v>
      </c>
      <c r="H41840">
        <v>2020</v>
      </c>
      <c r="I41840" t="str">
        <f>TEXT(Refined_Data[[#This Row],[Date of Admission]],"mmm")</f>
        <v>Sep</v>
      </c>
      <c r="J41840">
        <v>9</v>
      </c>
      <c r="K41840" t="s">
        <v>74211</v>
      </c>
      <c r="L41840" t="s">
        <v>68851</v>
      </c>
      <c r="M41840" t="s">
        <v>25</v>
      </c>
      <c r="N41840" s="2">
        <v>25343.265452397602</v>
      </c>
      <c r="O41840">
        <v>152</v>
      </c>
      <c r="P41840" t="s">
        <v>1402</v>
      </c>
      <c r="Q41840" s="1">
        <v>44096</v>
      </c>
      <c r="R41840" t="s">
        <v>605</v>
      </c>
      <c r="S41840" t="s">
        <v>21605</v>
      </c>
      <c r="T41840" t="s">
        <v>95916</v>
      </c>
    </row>
    <row r="41841" spans="1:20" x14ac:dyDescent="0.25">
      <c r="A41841" t="s">
        <v>74212</v>
      </c>
      <c r="B41841">
        <v>29</v>
      </c>
      <c r="C41841" t="s">
        <v>44</v>
      </c>
      <c r="D41841" t="s">
        <v>22</v>
      </c>
      <c r="E41841" t="s">
        <v>23583</v>
      </c>
      <c r="F41841" t="s">
        <v>16673</v>
      </c>
      <c r="G41841" s="1">
        <v>44839</v>
      </c>
      <c r="H41841">
        <v>2022</v>
      </c>
      <c r="I41841" t="str">
        <f>TEXT(Refined_Data[[#This Row],[Date of Admission]],"mmm")</f>
        <v>Oct</v>
      </c>
      <c r="J41841">
        <v>20</v>
      </c>
      <c r="K41841" t="s">
        <v>74213</v>
      </c>
      <c r="L41841" t="s">
        <v>68873</v>
      </c>
      <c r="M41841" t="s">
        <v>25</v>
      </c>
      <c r="N41841" s="2">
        <v>16821.9718726752</v>
      </c>
      <c r="O41841">
        <v>471</v>
      </c>
      <c r="P41841" t="s">
        <v>1402</v>
      </c>
      <c r="Q41841" s="1">
        <v>44859</v>
      </c>
      <c r="R41841" t="s">
        <v>605</v>
      </c>
      <c r="S41841" t="s">
        <v>21605</v>
      </c>
      <c r="T41841" t="s">
        <v>95918</v>
      </c>
    </row>
    <row r="41842" spans="1:20" x14ac:dyDescent="0.25">
      <c r="A41842" t="s">
        <v>74214</v>
      </c>
      <c r="B41842">
        <v>38</v>
      </c>
      <c r="C41842" t="s">
        <v>49</v>
      </c>
      <c r="D41842" t="s">
        <v>22</v>
      </c>
      <c r="E41842" t="s">
        <v>23583</v>
      </c>
      <c r="F41842" t="s">
        <v>16673</v>
      </c>
      <c r="G41842" s="1">
        <v>44932</v>
      </c>
      <c r="H41842">
        <v>2023</v>
      </c>
      <c r="I41842" t="str">
        <f>TEXT(Refined_Data[[#This Row],[Date of Admission]],"mmm")</f>
        <v>Jan</v>
      </c>
      <c r="J41842">
        <v>25</v>
      </c>
      <c r="K41842" t="s">
        <v>4057</v>
      </c>
      <c r="L41842" t="s">
        <v>68854</v>
      </c>
      <c r="M41842" t="s">
        <v>25</v>
      </c>
      <c r="N41842" s="2">
        <v>29907.194485471598</v>
      </c>
      <c r="O41842">
        <v>442</v>
      </c>
      <c r="P41842" t="s">
        <v>1402</v>
      </c>
      <c r="Q41842" s="1">
        <v>44957</v>
      </c>
      <c r="R41842" t="s">
        <v>605</v>
      </c>
      <c r="S41842" t="s">
        <v>21605</v>
      </c>
      <c r="T41842" t="s">
        <v>95917</v>
      </c>
    </row>
    <row r="41843" spans="1:20" x14ac:dyDescent="0.25">
      <c r="A41843" t="s">
        <v>74215</v>
      </c>
      <c r="B41843">
        <v>25</v>
      </c>
      <c r="C41843" t="s">
        <v>44</v>
      </c>
      <c r="D41843" t="s">
        <v>22</v>
      </c>
      <c r="E41843" t="s">
        <v>23583</v>
      </c>
      <c r="F41843" t="s">
        <v>16673</v>
      </c>
      <c r="G41843" s="1">
        <v>43850</v>
      </c>
      <c r="H41843">
        <v>2020</v>
      </c>
      <c r="I41843" t="str">
        <f>TEXT(Refined_Data[[#This Row],[Date of Admission]],"mmm")</f>
        <v>Jan</v>
      </c>
      <c r="J41843">
        <v>20</v>
      </c>
      <c r="K41843" t="s">
        <v>60555</v>
      </c>
      <c r="L41843" t="s">
        <v>68858</v>
      </c>
      <c r="M41843" t="s">
        <v>25</v>
      </c>
      <c r="N41843" s="2">
        <v>33259.494541419997</v>
      </c>
      <c r="O41843">
        <v>134</v>
      </c>
      <c r="P41843" t="s">
        <v>1402</v>
      </c>
      <c r="Q41843" s="1">
        <v>43870</v>
      </c>
      <c r="R41843" t="s">
        <v>605</v>
      </c>
      <c r="S41843" t="s">
        <v>21605</v>
      </c>
      <c r="T41843" t="s">
        <v>95913</v>
      </c>
    </row>
    <row r="41844" spans="1:20" x14ac:dyDescent="0.25">
      <c r="A41844" t="s">
        <v>74216</v>
      </c>
      <c r="B41844">
        <v>81</v>
      </c>
      <c r="C41844" t="s">
        <v>39</v>
      </c>
      <c r="D41844" t="s">
        <v>22</v>
      </c>
      <c r="E41844" t="s">
        <v>23583</v>
      </c>
      <c r="F41844" t="s">
        <v>16673</v>
      </c>
      <c r="G41844" s="1">
        <v>43617</v>
      </c>
      <c r="H41844">
        <v>2019</v>
      </c>
      <c r="I41844" t="str">
        <f>TEXT(Refined_Data[[#This Row],[Date of Admission]],"mmm")</f>
        <v>Jun</v>
      </c>
      <c r="J41844">
        <v>26</v>
      </c>
      <c r="K41844" t="s">
        <v>74217</v>
      </c>
      <c r="L41844" t="s">
        <v>68842</v>
      </c>
      <c r="M41844" t="s">
        <v>25</v>
      </c>
      <c r="N41844" s="2">
        <v>47076.024059841999</v>
      </c>
      <c r="O41844">
        <v>291</v>
      </c>
      <c r="P41844" t="s">
        <v>1402</v>
      </c>
      <c r="Q41844" s="1">
        <v>43643</v>
      </c>
      <c r="R41844" t="s">
        <v>880</v>
      </c>
      <c r="S41844" t="s">
        <v>21605</v>
      </c>
      <c r="T41844" t="s">
        <v>95914</v>
      </c>
    </row>
    <row r="41845" spans="1:20" x14ac:dyDescent="0.25">
      <c r="A41845" t="s">
        <v>74218</v>
      </c>
      <c r="B41845">
        <v>37</v>
      </c>
      <c r="C41845" t="s">
        <v>49</v>
      </c>
      <c r="D41845" t="s">
        <v>22</v>
      </c>
      <c r="E41845" t="s">
        <v>23583</v>
      </c>
      <c r="F41845" t="s">
        <v>16673</v>
      </c>
      <c r="G41845" s="1">
        <v>44040</v>
      </c>
      <c r="H41845">
        <v>2020</v>
      </c>
      <c r="I41845" t="str">
        <f>TEXT(Refined_Data[[#This Row],[Date of Admission]],"mmm")</f>
        <v>Jul</v>
      </c>
      <c r="J41845">
        <v>4</v>
      </c>
      <c r="K41845" t="s">
        <v>74219</v>
      </c>
      <c r="L41845" t="s">
        <v>68854</v>
      </c>
      <c r="M41845" t="s">
        <v>25</v>
      </c>
      <c r="N41845" s="2">
        <v>11572.070528849301</v>
      </c>
      <c r="O41845">
        <v>499</v>
      </c>
      <c r="P41845" t="s">
        <v>1402</v>
      </c>
      <c r="Q41845" s="1">
        <v>44044</v>
      </c>
      <c r="R41845" t="s">
        <v>880</v>
      </c>
      <c r="S41845" t="s">
        <v>21605</v>
      </c>
      <c r="T41845" t="s">
        <v>95917</v>
      </c>
    </row>
    <row r="41846" spans="1:20" x14ac:dyDescent="0.25">
      <c r="A41846" t="s">
        <v>74220</v>
      </c>
      <c r="B41846">
        <v>63</v>
      </c>
      <c r="C41846" t="s">
        <v>21</v>
      </c>
      <c r="D41846" t="s">
        <v>22</v>
      </c>
      <c r="E41846" t="s">
        <v>23583</v>
      </c>
      <c r="F41846" t="s">
        <v>16673</v>
      </c>
      <c r="G41846" s="1">
        <v>44051</v>
      </c>
      <c r="H41846">
        <v>2020</v>
      </c>
      <c r="I41846" t="str">
        <f>TEXT(Refined_Data[[#This Row],[Date of Admission]],"mmm")</f>
        <v>Aug</v>
      </c>
      <c r="J41846">
        <v>19</v>
      </c>
      <c r="K41846" t="s">
        <v>74221</v>
      </c>
      <c r="L41846" t="s">
        <v>68854</v>
      </c>
      <c r="M41846" t="s">
        <v>25</v>
      </c>
      <c r="N41846" s="2">
        <v>6355.0045570898301</v>
      </c>
      <c r="O41846">
        <v>338</v>
      </c>
      <c r="P41846" t="s">
        <v>1402</v>
      </c>
      <c r="Q41846" s="1">
        <v>44070</v>
      </c>
      <c r="R41846" t="s">
        <v>880</v>
      </c>
      <c r="S41846" t="s">
        <v>21605</v>
      </c>
      <c r="T41846" t="s">
        <v>95917</v>
      </c>
    </row>
    <row r="41847" spans="1:20" x14ac:dyDescent="0.25">
      <c r="A41847" t="s">
        <v>74222</v>
      </c>
      <c r="B41847">
        <v>57</v>
      </c>
      <c r="C41847" t="s">
        <v>33</v>
      </c>
      <c r="D41847" t="s">
        <v>22</v>
      </c>
      <c r="E41847" t="s">
        <v>23583</v>
      </c>
      <c r="F41847" t="s">
        <v>16673</v>
      </c>
      <c r="G41847" s="1">
        <v>44457</v>
      </c>
      <c r="H41847">
        <v>2021</v>
      </c>
      <c r="I41847" t="str">
        <f>TEXT(Refined_Data[[#This Row],[Date of Admission]],"mmm")</f>
        <v>Sep</v>
      </c>
      <c r="J41847">
        <v>2</v>
      </c>
      <c r="K41847" t="s">
        <v>73890</v>
      </c>
      <c r="L41847" t="s">
        <v>68858</v>
      </c>
      <c r="M41847" t="s">
        <v>25</v>
      </c>
      <c r="N41847" s="2">
        <v>46142.243825702099</v>
      </c>
      <c r="O41847">
        <v>135</v>
      </c>
      <c r="P41847" t="s">
        <v>1402</v>
      </c>
      <c r="Q41847" s="1">
        <v>44459</v>
      </c>
      <c r="R41847" t="s">
        <v>880</v>
      </c>
      <c r="S41847" t="s">
        <v>21605</v>
      </c>
      <c r="T41847" t="s">
        <v>95913</v>
      </c>
    </row>
    <row r="41848" spans="1:20" x14ac:dyDescent="0.25">
      <c r="A41848" t="s">
        <v>74223</v>
      </c>
      <c r="B41848">
        <v>61</v>
      </c>
      <c r="C41848" t="s">
        <v>21</v>
      </c>
      <c r="D41848" t="s">
        <v>22</v>
      </c>
      <c r="E41848" t="s">
        <v>23583</v>
      </c>
      <c r="F41848" t="s">
        <v>16673</v>
      </c>
      <c r="G41848" s="1">
        <v>45157</v>
      </c>
      <c r="H41848">
        <v>2023</v>
      </c>
      <c r="I41848" t="str">
        <f>TEXT(Refined_Data[[#This Row],[Date of Admission]],"mmm")</f>
        <v>Aug</v>
      </c>
      <c r="J41848">
        <v>30</v>
      </c>
      <c r="K41848" t="s">
        <v>49760</v>
      </c>
      <c r="L41848" t="s">
        <v>68854</v>
      </c>
      <c r="M41848" t="s">
        <v>25</v>
      </c>
      <c r="N41848" s="2">
        <v>21453.336286408401</v>
      </c>
      <c r="O41848">
        <v>156</v>
      </c>
      <c r="P41848" t="s">
        <v>1402</v>
      </c>
      <c r="Q41848" s="1">
        <v>45187</v>
      </c>
      <c r="R41848" t="s">
        <v>880</v>
      </c>
      <c r="S41848" t="s">
        <v>21605</v>
      </c>
      <c r="T41848" t="s">
        <v>95917</v>
      </c>
    </row>
    <row r="41849" spans="1:20" x14ac:dyDescent="0.25">
      <c r="A41849" t="s">
        <v>74224</v>
      </c>
      <c r="B41849">
        <v>34</v>
      </c>
      <c r="C41849" t="s">
        <v>49</v>
      </c>
      <c r="D41849" t="s">
        <v>22</v>
      </c>
      <c r="E41849" t="s">
        <v>23583</v>
      </c>
      <c r="F41849" t="s">
        <v>16673</v>
      </c>
      <c r="G41849" s="1">
        <v>44211</v>
      </c>
      <c r="H41849">
        <v>2021</v>
      </c>
      <c r="I41849" t="str">
        <f>TEXT(Refined_Data[[#This Row],[Date of Admission]],"mmm")</f>
        <v>Jan</v>
      </c>
      <c r="J41849">
        <v>3</v>
      </c>
      <c r="K41849" t="s">
        <v>9505</v>
      </c>
      <c r="L41849" t="s">
        <v>68851</v>
      </c>
      <c r="M41849" t="s">
        <v>25</v>
      </c>
      <c r="N41849" s="2">
        <v>25559.209736223002</v>
      </c>
      <c r="O41849">
        <v>226</v>
      </c>
      <c r="P41849" t="s">
        <v>1402</v>
      </c>
      <c r="Q41849" s="1">
        <v>44214</v>
      </c>
      <c r="R41849" t="s">
        <v>880</v>
      </c>
      <c r="S41849" t="s">
        <v>21605</v>
      </c>
      <c r="T41849" t="s">
        <v>95916</v>
      </c>
    </row>
    <row r="41850" spans="1:20" x14ac:dyDescent="0.25">
      <c r="A41850" t="s">
        <v>74225</v>
      </c>
      <c r="B41850">
        <v>21</v>
      </c>
      <c r="C41850" t="s">
        <v>44</v>
      </c>
      <c r="D41850" t="s">
        <v>22</v>
      </c>
      <c r="E41850" t="s">
        <v>23583</v>
      </c>
      <c r="F41850" t="s">
        <v>16673</v>
      </c>
      <c r="G41850" s="1">
        <v>44095</v>
      </c>
      <c r="H41850">
        <v>2020</v>
      </c>
      <c r="I41850" t="str">
        <f>TEXT(Refined_Data[[#This Row],[Date of Admission]],"mmm")</f>
        <v>Sep</v>
      </c>
      <c r="J41850">
        <v>12</v>
      </c>
      <c r="K41850" t="s">
        <v>74226</v>
      </c>
      <c r="L41850" t="s">
        <v>68851</v>
      </c>
      <c r="M41850" t="s">
        <v>25</v>
      </c>
      <c r="N41850" s="2">
        <v>48412.536799776397</v>
      </c>
      <c r="O41850">
        <v>311</v>
      </c>
      <c r="P41850" t="s">
        <v>1402</v>
      </c>
      <c r="Q41850" s="1">
        <v>44107</v>
      </c>
      <c r="R41850" t="s">
        <v>1140</v>
      </c>
      <c r="S41850" t="s">
        <v>21605</v>
      </c>
      <c r="T41850" t="s">
        <v>95916</v>
      </c>
    </row>
    <row r="41851" spans="1:20" x14ac:dyDescent="0.25">
      <c r="A41851" t="s">
        <v>74227</v>
      </c>
      <c r="B41851">
        <v>68</v>
      </c>
      <c r="C41851" t="s">
        <v>21</v>
      </c>
      <c r="D41851" t="s">
        <v>22</v>
      </c>
      <c r="E41851" t="s">
        <v>23583</v>
      </c>
      <c r="F41851" t="s">
        <v>16673</v>
      </c>
      <c r="G41851" s="1">
        <v>44747</v>
      </c>
      <c r="H41851">
        <v>2022</v>
      </c>
      <c r="I41851" t="str">
        <f>TEXT(Refined_Data[[#This Row],[Date of Admission]],"mmm")</f>
        <v>Jul</v>
      </c>
      <c r="J41851">
        <v>2</v>
      </c>
      <c r="K41851" t="s">
        <v>38612</v>
      </c>
      <c r="L41851" t="s">
        <v>68858</v>
      </c>
      <c r="M41851" t="s">
        <v>25</v>
      </c>
      <c r="N41851" s="2">
        <v>13447.4345598238</v>
      </c>
      <c r="O41851">
        <v>374</v>
      </c>
      <c r="P41851" t="s">
        <v>1402</v>
      </c>
      <c r="Q41851" s="1">
        <v>44749</v>
      </c>
      <c r="R41851" t="s">
        <v>1140</v>
      </c>
      <c r="S41851" t="s">
        <v>21605</v>
      </c>
      <c r="T41851" t="s">
        <v>95913</v>
      </c>
    </row>
    <row r="41852" spans="1:20" x14ac:dyDescent="0.25">
      <c r="A41852" t="s">
        <v>74228</v>
      </c>
      <c r="B41852">
        <v>80</v>
      </c>
      <c r="C41852" t="s">
        <v>36</v>
      </c>
      <c r="D41852" t="s">
        <v>22</v>
      </c>
      <c r="E41852" t="s">
        <v>23583</v>
      </c>
      <c r="F41852" t="s">
        <v>16673</v>
      </c>
      <c r="G41852" s="1">
        <v>44967</v>
      </c>
      <c r="H41852">
        <v>2023</v>
      </c>
      <c r="I41852" t="str">
        <f>TEXT(Refined_Data[[#This Row],[Date of Admission]],"mmm")</f>
        <v>Feb</v>
      </c>
      <c r="J41852">
        <v>18</v>
      </c>
      <c r="K41852" t="s">
        <v>55411</v>
      </c>
      <c r="L41852" t="s">
        <v>68873</v>
      </c>
      <c r="M41852" t="s">
        <v>25</v>
      </c>
      <c r="N41852" s="2">
        <v>3973.7961321776102</v>
      </c>
      <c r="O41852">
        <v>368</v>
      </c>
      <c r="P41852" t="s">
        <v>1402</v>
      </c>
      <c r="Q41852" s="1">
        <v>44985</v>
      </c>
      <c r="R41852" t="s">
        <v>1140</v>
      </c>
      <c r="S41852" t="s">
        <v>21605</v>
      </c>
      <c r="T41852" t="s">
        <v>95918</v>
      </c>
    </row>
    <row r="41853" spans="1:20" x14ac:dyDescent="0.25">
      <c r="A41853" t="s">
        <v>74229</v>
      </c>
      <c r="B41853">
        <v>45</v>
      </c>
      <c r="C41853" t="s">
        <v>85</v>
      </c>
      <c r="D41853" t="s">
        <v>22</v>
      </c>
      <c r="E41853" t="s">
        <v>23583</v>
      </c>
      <c r="F41853" t="s">
        <v>16673</v>
      </c>
      <c r="G41853" s="1">
        <v>44696</v>
      </c>
      <c r="H41853">
        <v>2022</v>
      </c>
      <c r="I41853" t="str">
        <f>TEXT(Refined_Data[[#This Row],[Date of Admission]],"mmm")</f>
        <v>May</v>
      </c>
      <c r="J41853">
        <v>7</v>
      </c>
      <c r="K41853" t="s">
        <v>74230</v>
      </c>
      <c r="L41853" t="s">
        <v>68854</v>
      </c>
      <c r="M41853" t="s">
        <v>25</v>
      </c>
      <c r="N41853" s="2">
        <v>16515.530444100899</v>
      </c>
      <c r="O41853">
        <v>135</v>
      </c>
      <c r="P41853" t="s">
        <v>1402</v>
      </c>
      <c r="Q41853" s="1">
        <v>44703</v>
      </c>
      <c r="R41853" t="s">
        <v>1140</v>
      </c>
      <c r="S41853" t="s">
        <v>21605</v>
      </c>
      <c r="T41853" t="s">
        <v>95917</v>
      </c>
    </row>
    <row r="41854" spans="1:20" x14ac:dyDescent="0.25">
      <c r="A41854" t="s">
        <v>74231</v>
      </c>
      <c r="B41854">
        <v>44</v>
      </c>
      <c r="C41854" t="s">
        <v>85</v>
      </c>
      <c r="D41854" t="s">
        <v>22</v>
      </c>
      <c r="E41854" t="s">
        <v>23583</v>
      </c>
      <c r="F41854" t="s">
        <v>16673</v>
      </c>
      <c r="G41854" s="1">
        <v>44355</v>
      </c>
      <c r="H41854">
        <v>2021</v>
      </c>
      <c r="I41854" t="str">
        <f>TEXT(Refined_Data[[#This Row],[Date of Admission]],"mmm")</f>
        <v>Jun</v>
      </c>
      <c r="J41854">
        <v>5</v>
      </c>
      <c r="K41854" t="s">
        <v>74232</v>
      </c>
      <c r="L41854" t="s">
        <v>68861</v>
      </c>
      <c r="M41854" t="s">
        <v>25</v>
      </c>
      <c r="N41854" s="2">
        <v>10423.7956799314</v>
      </c>
      <c r="O41854">
        <v>109</v>
      </c>
      <c r="P41854" t="s">
        <v>1402</v>
      </c>
      <c r="Q41854" s="1">
        <v>44360</v>
      </c>
      <c r="R41854" t="s">
        <v>1140</v>
      </c>
      <c r="S41854" t="s">
        <v>21605</v>
      </c>
      <c r="T41854" t="s">
        <v>95913</v>
      </c>
    </row>
    <row r="41855" spans="1:20" x14ac:dyDescent="0.25">
      <c r="A41855" t="s">
        <v>74233</v>
      </c>
      <c r="B41855">
        <v>64</v>
      </c>
      <c r="C41855" t="s">
        <v>21</v>
      </c>
      <c r="D41855" t="s">
        <v>22</v>
      </c>
      <c r="E41855" t="s">
        <v>23583</v>
      </c>
      <c r="F41855" t="s">
        <v>16673</v>
      </c>
      <c r="G41855" s="1">
        <v>43680</v>
      </c>
      <c r="H41855">
        <v>2019</v>
      </c>
      <c r="I41855" t="str">
        <f>TEXT(Refined_Data[[#This Row],[Date of Admission]],"mmm")</f>
        <v>Aug</v>
      </c>
      <c r="J41855">
        <v>12</v>
      </c>
      <c r="K41855" t="s">
        <v>74234</v>
      </c>
      <c r="L41855" t="s">
        <v>68858</v>
      </c>
      <c r="M41855" t="s">
        <v>25</v>
      </c>
      <c r="N41855" s="2">
        <v>392.91354813325302</v>
      </c>
      <c r="O41855">
        <v>113</v>
      </c>
      <c r="P41855" t="s">
        <v>1402</v>
      </c>
      <c r="Q41855" s="1">
        <v>43692</v>
      </c>
      <c r="R41855" t="s">
        <v>27</v>
      </c>
      <c r="S41855" t="s">
        <v>21605</v>
      </c>
      <c r="T41855" t="s">
        <v>95913</v>
      </c>
    </row>
    <row r="41856" spans="1:20" x14ac:dyDescent="0.25">
      <c r="A41856" t="s">
        <v>74235</v>
      </c>
      <c r="B41856">
        <v>18</v>
      </c>
      <c r="C41856" t="s">
        <v>30</v>
      </c>
      <c r="D41856" t="s">
        <v>22</v>
      </c>
      <c r="E41856" t="s">
        <v>23583</v>
      </c>
      <c r="F41856" t="s">
        <v>16673</v>
      </c>
      <c r="G41856" s="1">
        <v>43723</v>
      </c>
      <c r="H41856">
        <v>2019</v>
      </c>
      <c r="I41856" t="str">
        <f>TEXT(Refined_Data[[#This Row],[Date of Admission]],"mmm")</f>
        <v>Sep</v>
      </c>
      <c r="J41856">
        <v>14</v>
      </c>
      <c r="K41856" t="s">
        <v>74236</v>
      </c>
      <c r="L41856" t="s">
        <v>68861</v>
      </c>
      <c r="M41856" t="s">
        <v>25</v>
      </c>
      <c r="N41856" s="2">
        <v>12619.555173715</v>
      </c>
      <c r="O41856">
        <v>186</v>
      </c>
      <c r="P41856" t="s">
        <v>1402</v>
      </c>
      <c r="Q41856" s="1">
        <v>43737</v>
      </c>
      <c r="R41856" t="s">
        <v>27</v>
      </c>
      <c r="S41856" t="s">
        <v>21605</v>
      </c>
      <c r="T41856" t="s">
        <v>95913</v>
      </c>
    </row>
    <row r="41857" spans="1:20" x14ac:dyDescent="0.25">
      <c r="A41857" t="s">
        <v>74237</v>
      </c>
      <c r="B41857">
        <v>35</v>
      </c>
      <c r="C41857" t="s">
        <v>49</v>
      </c>
      <c r="D41857" t="s">
        <v>22</v>
      </c>
      <c r="E41857" t="s">
        <v>23583</v>
      </c>
      <c r="F41857" t="s">
        <v>16673</v>
      </c>
      <c r="G41857" s="1">
        <v>43782</v>
      </c>
      <c r="H41857">
        <v>2019</v>
      </c>
      <c r="I41857" t="str">
        <f>TEXT(Refined_Data[[#This Row],[Date of Admission]],"mmm")</f>
        <v>Nov</v>
      </c>
      <c r="J41857">
        <v>18</v>
      </c>
      <c r="K41857" t="s">
        <v>74238</v>
      </c>
      <c r="L41857" t="s">
        <v>68854</v>
      </c>
      <c r="M41857" t="s">
        <v>25</v>
      </c>
      <c r="N41857" s="2">
        <v>17034.264372760299</v>
      </c>
      <c r="O41857">
        <v>391</v>
      </c>
      <c r="P41857" t="s">
        <v>1402</v>
      </c>
      <c r="Q41857" s="1">
        <v>43800</v>
      </c>
      <c r="R41857" t="s">
        <v>27</v>
      </c>
      <c r="S41857" t="s">
        <v>21605</v>
      </c>
      <c r="T41857" t="s">
        <v>95917</v>
      </c>
    </row>
    <row r="41858" spans="1:20" x14ac:dyDescent="0.25">
      <c r="A41858" t="s">
        <v>74239</v>
      </c>
      <c r="B41858">
        <v>32</v>
      </c>
      <c r="C41858" t="s">
        <v>49</v>
      </c>
      <c r="D41858" t="s">
        <v>22</v>
      </c>
      <c r="E41858" t="s">
        <v>23583</v>
      </c>
      <c r="F41858" t="s">
        <v>16673</v>
      </c>
      <c r="G41858" s="1">
        <v>44851</v>
      </c>
      <c r="H41858">
        <v>2022</v>
      </c>
      <c r="I41858" t="str">
        <f>TEXT(Refined_Data[[#This Row],[Date of Admission]],"mmm")</f>
        <v>Oct</v>
      </c>
      <c r="J41858">
        <v>10</v>
      </c>
      <c r="K41858" t="s">
        <v>888</v>
      </c>
      <c r="L41858" t="s">
        <v>68873</v>
      </c>
      <c r="M41858" t="s">
        <v>25</v>
      </c>
      <c r="N41858" s="2">
        <v>21954.795492685102</v>
      </c>
      <c r="O41858">
        <v>296</v>
      </c>
      <c r="P41858" t="s">
        <v>1402</v>
      </c>
      <c r="Q41858" s="1">
        <v>44861</v>
      </c>
      <c r="R41858" t="s">
        <v>27</v>
      </c>
      <c r="S41858" t="s">
        <v>21605</v>
      </c>
      <c r="T41858" t="s">
        <v>95918</v>
      </c>
    </row>
    <row r="41859" spans="1:20" x14ac:dyDescent="0.25">
      <c r="A41859" t="s">
        <v>74240</v>
      </c>
      <c r="B41859">
        <v>58</v>
      </c>
      <c r="C41859" t="s">
        <v>33</v>
      </c>
      <c r="D41859" t="s">
        <v>22</v>
      </c>
      <c r="E41859" t="s">
        <v>23583</v>
      </c>
      <c r="F41859" t="s">
        <v>16673</v>
      </c>
      <c r="G41859" s="1">
        <v>43722</v>
      </c>
      <c r="H41859">
        <v>2019</v>
      </c>
      <c r="I41859" t="str">
        <f>TEXT(Refined_Data[[#This Row],[Date of Admission]],"mmm")</f>
        <v>Sep</v>
      </c>
      <c r="J41859">
        <v>28</v>
      </c>
      <c r="K41859" t="s">
        <v>74241</v>
      </c>
      <c r="L41859" t="s">
        <v>68854</v>
      </c>
      <c r="M41859" t="s">
        <v>25</v>
      </c>
      <c r="N41859" s="2">
        <v>20876.455395244098</v>
      </c>
      <c r="O41859">
        <v>251</v>
      </c>
      <c r="P41859" t="s">
        <v>1402</v>
      </c>
      <c r="Q41859" s="1">
        <v>43750</v>
      </c>
      <c r="R41859" t="s">
        <v>27</v>
      </c>
      <c r="S41859" t="s">
        <v>21605</v>
      </c>
      <c r="T41859" t="s">
        <v>95917</v>
      </c>
    </row>
    <row r="41860" spans="1:20" x14ac:dyDescent="0.25">
      <c r="A41860" t="s">
        <v>74242</v>
      </c>
      <c r="B41860">
        <v>85</v>
      </c>
      <c r="C41860" t="s">
        <v>39</v>
      </c>
      <c r="D41860" t="s">
        <v>22</v>
      </c>
      <c r="E41860" t="s">
        <v>23583</v>
      </c>
      <c r="F41860" t="s">
        <v>16673</v>
      </c>
      <c r="G41860" s="1">
        <v>44463</v>
      </c>
      <c r="H41860">
        <v>2021</v>
      </c>
      <c r="I41860" t="str">
        <f>TEXT(Refined_Data[[#This Row],[Date of Admission]],"mmm")</f>
        <v>Sep</v>
      </c>
      <c r="J41860">
        <v>26</v>
      </c>
      <c r="K41860" t="s">
        <v>74243</v>
      </c>
      <c r="L41860" t="s">
        <v>68873</v>
      </c>
      <c r="M41860" t="s">
        <v>25</v>
      </c>
      <c r="N41860" s="2">
        <v>8373.8374210570601</v>
      </c>
      <c r="O41860">
        <v>470</v>
      </c>
      <c r="P41860" t="s">
        <v>1402</v>
      </c>
      <c r="Q41860" s="1">
        <v>44489</v>
      </c>
      <c r="R41860" t="s">
        <v>880</v>
      </c>
      <c r="S41860" t="s">
        <v>21605</v>
      </c>
      <c r="T41860" t="s">
        <v>95918</v>
      </c>
    </row>
    <row r="41861" spans="1:20" x14ac:dyDescent="0.25">
      <c r="A41861" t="s">
        <v>74244</v>
      </c>
      <c r="B41861">
        <v>67</v>
      </c>
      <c r="C41861" t="s">
        <v>21</v>
      </c>
      <c r="D41861" t="s">
        <v>22</v>
      </c>
      <c r="E41861" t="s">
        <v>23583</v>
      </c>
      <c r="F41861" t="s">
        <v>16673</v>
      </c>
      <c r="G41861" s="1">
        <v>43823</v>
      </c>
      <c r="H41861">
        <v>2019</v>
      </c>
      <c r="I41861" t="str">
        <f>TEXT(Refined_Data[[#This Row],[Date of Admission]],"mmm")</f>
        <v>Dec</v>
      </c>
      <c r="J41861">
        <v>14</v>
      </c>
      <c r="K41861" t="s">
        <v>74245</v>
      </c>
      <c r="L41861" t="s">
        <v>68858</v>
      </c>
      <c r="M41861" t="s">
        <v>25</v>
      </c>
      <c r="N41861" s="2">
        <v>17121.168402064901</v>
      </c>
      <c r="O41861">
        <v>242</v>
      </c>
      <c r="P41861" t="s">
        <v>1402</v>
      </c>
      <c r="Q41861" s="1">
        <v>43837</v>
      </c>
      <c r="R41861" t="s">
        <v>880</v>
      </c>
      <c r="S41861" t="s">
        <v>21605</v>
      </c>
      <c r="T41861" t="s">
        <v>95913</v>
      </c>
    </row>
    <row r="41862" spans="1:20" x14ac:dyDescent="0.25">
      <c r="A41862" t="s">
        <v>74246</v>
      </c>
      <c r="B41862">
        <v>68</v>
      </c>
      <c r="C41862" t="s">
        <v>21</v>
      </c>
      <c r="D41862" t="s">
        <v>22</v>
      </c>
      <c r="E41862" t="s">
        <v>23583</v>
      </c>
      <c r="F41862" t="s">
        <v>16673</v>
      </c>
      <c r="G41862" s="1">
        <v>44615</v>
      </c>
      <c r="H41862">
        <v>2022</v>
      </c>
      <c r="I41862" t="str">
        <f>TEXT(Refined_Data[[#This Row],[Date of Admission]],"mmm")</f>
        <v>Feb</v>
      </c>
      <c r="J41862">
        <v>6</v>
      </c>
      <c r="K41862" t="s">
        <v>74247</v>
      </c>
      <c r="L41862" t="s">
        <v>68858</v>
      </c>
      <c r="M41862" t="s">
        <v>25</v>
      </c>
      <c r="N41862" s="2">
        <v>20011.047636041199</v>
      </c>
      <c r="O41862">
        <v>205</v>
      </c>
      <c r="P41862" t="s">
        <v>1402</v>
      </c>
      <c r="Q41862" s="1">
        <v>44621</v>
      </c>
      <c r="R41862" t="s">
        <v>880</v>
      </c>
      <c r="S41862" t="s">
        <v>21605</v>
      </c>
      <c r="T41862" t="s">
        <v>95913</v>
      </c>
    </row>
    <row r="41863" spans="1:20" x14ac:dyDescent="0.25">
      <c r="A41863" t="s">
        <v>74248</v>
      </c>
      <c r="B41863">
        <v>37</v>
      </c>
      <c r="C41863" t="s">
        <v>49</v>
      </c>
      <c r="D41863" t="s">
        <v>22</v>
      </c>
      <c r="E41863" t="s">
        <v>23583</v>
      </c>
      <c r="F41863" t="s">
        <v>16673</v>
      </c>
      <c r="G41863" s="1">
        <v>44369</v>
      </c>
      <c r="H41863">
        <v>2021</v>
      </c>
      <c r="I41863" t="str">
        <f>TEXT(Refined_Data[[#This Row],[Date of Admission]],"mmm")</f>
        <v>Jun</v>
      </c>
      <c r="J41863">
        <v>18</v>
      </c>
      <c r="K41863" t="s">
        <v>74249</v>
      </c>
      <c r="L41863" t="s">
        <v>68861</v>
      </c>
      <c r="M41863" t="s">
        <v>25</v>
      </c>
      <c r="N41863" s="2">
        <v>40028.148629753297</v>
      </c>
      <c r="O41863">
        <v>418</v>
      </c>
      <c r="P41863" t="s">
        <v>1402</v>
      </c>
      <c r="Q41863" s="1">
        <v>44387</v>
      </c>
      <c r="R41863" t="s">
        <v>880</v>
      </c>
      <c r="S41863" t="s">
        <v>21605</v>
      </c>
      <c r="T41863" t="s">
        <v>95913</v>
      </c>
    </row>
    <row r="41864" spans="1:20" x14ac:dyDescent="0.25">
      <c r="A41864" t="s">
        <v>74250</v>
      </c>
      <c r="B41864">
        <v>82</v>
      </c>
      <c r="C41864" t="s">
        <v>39</v>
      </c>
      <c r="D41864" t="s">
        <v>22</v>
      </c>
      <c r="E41864" t="s">
        <v>23583</v>
      </c>
      <c r="F41864" t="s">
        <v>16673</v>
      </c>
      <c r="G41864" s="1">
        <v>43798</v>
      </c>
      <c r="H41864">
        <v>2019</v>
      </c>
      <c r="I41864" t="str">
        <f>TEXT(Refined_Data[[#This Row],[Date of Admission]],"mmm")</f>
        <v>Nov</v>
      </c>
      <c r="J41864">
        <v>11</v>
      </c>
      <c r="K41864" t="s">
        <v>256</v>
      </c>
      <c r="L41864" t="s">
        <v>68858</v>
      </c>
      <c r="M41864" t="s">
        <v>25</v>
      </c>
      <c r="N41864" s="2">
        <v>12970.099229134599</v>
      </c>
      <c r="O41864">
        <v>210</v>
      </c>
      <c r="P41864" t="s">
        <v>1402</v>
      </c>
      <c r="Q41864" s="1">
        <v>43809</v>
      </c>
      <c r="R41864" t="s">
        <v>1140</v>
      </c>
      <c r="S41864" t="s">
        <v>21605</v>
      </c>
      <c r="T41864" t="s">
        <v>95913</v>
      </c>
    </row>
    <row r="41865" spans="1:20" x14ac:dyDescent="0.25">
      <c r="A41865" t="s">
        <v>74251</v>
      </c>
      <c r="B41865">
        <v>68</v>
      </c>
      <c r="C41865" t="s">
        <v>21</v>
      </c>
      <c r="D41865" t="s">
        <v>22</v>
      </c>
      <c r="E41865" t="s">
        <v>23583</v>
      </c>
      <c r="F41865" t="s">
        <v>16673</v>
      </c>
      <c r="G41865" s="1">
        <v>43912</v>
      </c>
      <c r="H41865">
        <v>2020</v>
      </c>
      <c r="I41865" t="str">
        <f>TEXT(Refined_Data[[#This Row],[Date of Admission]],"mmm")</f>
        <v>Mar</v>
      </c>
      <c r="J41865">
        <v>29</v>
      </c>
      <c r="K41865" t="s">
        <v>74252</v>
      </c>
      <c r="L41865" t="s">
        <v>68845</v>
      </c>
      <c r="M41865" t="s">
        <v>25</v>
      </c>
      <c r="N41865" s="2">
        <v>9860.3049910000009</v>
      </c>
      <c r="O41865">
        <v>271</v>
      </c>
      <c r="P41865" t="s">
        <v>1402</v>
      </c>
      <c r="Q41865" s="1">
        <v>43941</v>
      </c>
      <c r="R41865" t="s">
        <v>1140</v>
      </c>
      <c r="S41865" t="s">
        <v>21605</v>
      </c>
      <c r="T41865" t="s">
        <v>95915</v>
      </c>
    </row>
    <row r="41866" spans="1:20" x14ac:dyDescent="0.25">
      <c r="A41866" t="s">
        <v>74253</v>
      </c>
      <c r="B41866">
        <v>62</v>
      </c>
      <c r="C41866" t="s">
        <v>21</v>
      </c>
      <c r="D41866" t="s">
        <v>22</v>
      </c>
      <c r="E41866" t="s">
        <v>23583</v>
      </c>
      <c r="F41866" t="s">
        <v>16673</v>
      </c>
      <c r="G41866" s="1">
        <v>44400</v>
      </c>
      <c r="H41866">
        <v>2021</v>
      </c>
      <c r="I41866" t="str">
        <f>TEXT(Refined_Data[[#This Row],[Date of Admission]],"mmm")</f>
        <v>Jul</v>
      </c>
      <c r="J41866">
        <v>26</v>
      </c>
      <c r="K41866" t="s">
        <v>74254</v>
      </c>
      <c r="L41866" t="s">
        <v>68873</v>
      </c>
      <c r="M41866" t="s">
        <v>25</v>
      </c>
      <c r="N41866" s="2">
        <v>31532.356452098698</v>
      </c>
      <c r="O41866">
        <v>273</v>
      </c>
      <c r="P41866" t="s">
        <v>1402</v>
      </c>
      <c r="Q41866" s="1">
        <v>44426</v>
      </c>
      <c r="R41866" t="s">
        <v>1140</v>
      </c>
      <c r="S41866" t="s">
        <v>21605</v>
      </c>
      <c r="T41866" t="s">
        <v>95918</v>
      </c>
    </row>
    <row r="41867" spans="1:20" x14ac:dyDescent="0.25">
      <c r="A41867" t="s">
        <v>74255</v>
      </c>
      <c r="B41867">
        <v>63</v>
      </c>
      <c r="C41867" t="s">
        <v>21</v>
      </c>
      <c r="D41867" t="s">
        <v>22</v>
      </c>
      <c r="E41867" t="s">
        <v>23583</v>
      </c>
      <c r="F41867" t="s">
        <v>16673</v>
      </c>
      <c r="G41867" s="1">
        <v>44182</v>
      </c>
      <c r="H41867">
        <v>2020</v>
      </c>
      <c r="I41867" t="str">
        <f>TEXT(Refined_Data[[#This Row],[Date of Admission]],"mmm")</f>
        <v>Dec</v>
      </c>
      <c r="J41867">
        <v>28</v>
      </c>
      <c r="K41867" t="s">
        <v>74256</v>
      </c>
      <c r="L41867" t="s">
        <v>68858</v>
      </c>
      <c r="M41867" t="s">
        <v>25</v>
      </c>
      <c r="N41867" s="2">
        <v>6980.3761054365204</v>
      </c>
      <c r="O41867">
        <v>379</v>
      </c>
      <c r="P41867" t="s">
        <v>1402</v>
      </c>
      <c r="Q41867" s="1">
        <v>44210</v>
      </c>
      <c r="R41867" t="s">
        <v>27</v>
      </c>
      <c r="S41867" t="s">
        <v>21605</v>
      </c>
      <c r="T41867" t="s">
        <v>95913</v>
      </c>
    </row>
    <row r="41868" spans="1:20" x14ac:dyDescent="0.25">
      <c r="A41868" t="s">
        <v>74257</v>
      </c>
      <c r="B41868">
        <v>58</v>
      </c>
      <c r="C41868" t="s">
        <v>33</v>
      </c>
      <c r="D41868" t="s">
        <v>22</v>
      </c>
      <c r="E41868" t="s">
        <v>23583</v>
      </c>
      <c r="F41868" t="s">
        <v>16673</v>
      </c>
      <c r="G41868" s="1">
        <v>44935</v>
      </c>
      <c r="H41868">
        <v>2023</v>
      </c>
      <c r="I41868" t="str">
        <f>TEXT(Refined_Data[[#This Row],[Date of Admission]],"mmm")</f>
        <v>Jan</v>
      </c>
      <c r="J41868">
        <v>13</v>
      </c>
      <c r="K41868" t="s">
        <v>27741</v>
      </c>
      <c r="L41868" t="s">
        <v>68854</v>
      </c>
      <c r="M41868" t="s">
        <v>25</v>
      </c>
      <c r="N41868" s="2">
        <v>19540.538210644001</v>
      </c>
      <c r="O41868">
        <v>150</v>
      </c>
      <c r="P41868" t="s">
        <v>1402</v>
      </c>
      <c r="Q41868" s="1">
        <v>44948</v>
      </c>
      <c r="R41868" t="s">
        <v>27</v>
      </c>
      <c r="S41868" t="s">
        <v>21605</v>
      </c>
      <c r="T41868" t="s">
        <v>95917</v>
      </c>
    </row>
    <row r="41869" spans="1:20" x14ac:dyDescent="0.25">
      <c r="A41869" t="s">
        <v>74258</v>
      </c>
      <c r="B41869">
        <v>69</v>
      </c>
      <c r="C41869" t="s">
        <v>21</v>
      </c>
      <c r="D41869" t="s">
        <v>22</v>
      </c>
      <c r="E41869" t="s">
        <v>23583</v>
      </c>
      <c r="F41869" t="s">
        <v>16673</v>
      </c>
      <c r="G41869" s="1">
        <v>43645</v>
      </c>
      <c r="H41869">
        <v>2019</v>
      </c>
      <c r="I41869" t="str">
        <f>TEXT(Refined_Data[[#This Row],[Date of Admission]],"mmm")</f>
        <v>Jun</v>
      </c>
      <c r="J41869">
        <v>2</v>
      </c>
      <c r="K41869" t="s">
        <v>74259</v>
      </c>
      <c r="L41869" t="s">
        <v>68873</v>
      </c>
      <c r="M41869" t="s">
        <v>25</v>
      </c>
      <c r="N41869" s="2">
        <v>22717.0158320587</v>
      </c>
      <c r="O41869">
        <v>477</v>
      </c>
      <c r="P41869" t="s">
        <v>1402</v>
      </c>
      <c r="Q41869" s="1">
        <v>43647</v>
      </c>
      <c r="R41869" t="s">
        <v>605</v>
      </c>
      <c r="S41869" t="s">
        <v>21605</v>
      </c>
      <c r="T41869" t="s">
        <v>95918</v>
      </c>
    </row>
    <row r="41870" spans="1:20" x14ac:dyDescent="0.25">
      <c r="A41870" t="s">
        <v>74260</v>
      </c>
      <c r="B41870">
        <v>28</v>
      </c>
      <c r="C41870" t="s">
        <v>44</v>
      </c>
      <c r="D41870" t="s">
        <v>22</v>
      </c>
      <c r="E41870" t="s">
        <v>23583</v>
      </c>
      <c r="F41870" t="s">
        <v>16673</v>
      </c>
      <c r="G41870" s="1">
        <v>44970</v>
      </c>
      <c r="H41870">
        <v>2023</v>
      </c>
      <c r="I41870" t="str">
        <f>TEXT(Refined_Data[[#This Row],[Date of Admission]],"mmm")</f>
        <v>Feb</v>
      </c>
      <c r="J41870">
        <v>11</v>
      </c>
      <c r="K41870" t="s">
        <v>2350</v>
      </c>
      <c r="L41870" t="s">
        <v>68854</v>
      </c>
      <c r="M41870" t="s">
        <v>25</v>
      </c>
      <c r="N41870" s="2">
        <v>40389.995196299998</v>
      </c>
      <c r="O41870">
        <v>347</v>
      </c>
      <c r="P41870" t="s">
        <v>1402</v>
      </c>
      <c r="Q41870" s="1">
        <v>44981</v>
      </c>
      <c r="R41870" t="s">
        <v>605</v>
      </c>
      <c r="S41870" t="s">
        <v>21605</v>
      </c>
      <c r="T41870" t="s">
        <v>95917</v>
      </c>
    </row>
    <row r="41871" spans="1:20" x14ac:dyDescent="0.25">
      <c r="A41871" t="s">
        <v>74261</v>
      </c>
      <c r="B41871">
        <v>54</v>
      </c>
      <c r="C41871" t="s">
        <v>33</v>
      </c>
      <c r="D41871" t="s">
        <v>22</v>
      </c>
      <c r="E41871" t="s">
        <v>23583</v>
      </c>
      <c r="F41871" t="s">
        <v>16673</v>
      </c>
      <c r="G41871" s="1">
        <v>45270</v>
      </c>
      <c r="H41871">
        <v>2023</v>
      </c>
      <c r="I41871" t="str">
        <f>TEXT(Refined_Data[[#This Row],[Date of Admission]],"mmm")</f>
        <v>Dec</v>
      </c>
      <c r="J41871">
        <v>5</v>
      </c>
      <c r="K41871" t="s">
        <v>74262</v>
      </c>
      <c r="L41871" t="s">
        <v>68861</v>
      </c>
      <c r="M41871" t="s">
        <v>25</v>
      </c>
      <c r="N41871" s="2">
        <v>30765.2069857723</v>
      </c>
      <c r="O41871">
        <v>480</v>
      </c>
      <c r="P41871" t="s">
        <v>1402</v>
      </c>
      <c r="Q41871" s="1">
        <v>45275</v>
      </c>
      <c r="R41871" t="s">
        <v>605</v>
      </c>
      <c r="S41871" t="s">
        <v>21605</v>
      </c>
      <c r="T41871" t="s">
        <v>95913</v>
      </c>
    </row>
    <row r="41872" spans="1:20" x14ac:dyDescent="0.25">
      <c r="A41872" t="s">
        <v>74263</v>
      </c>
      <c r="B41872">
        <v>25</v>
      </c>
      <c r="C41872" t="s">
        <v>44</v>
      </c>
      <c r="D41872" t="s">
        <v>22</v>
      </c>
      <c r="E41872" t="s">
        <v>23583</v>
      </c>
      <c r="F41872" t="s">
        <v>16673</v>
      </c>
      <c r="G41872" s="1">
        <v>43624</v>
      </c>
      <c r="H41872">
        <v>2019</v>
      </c>
      <c r="I41872" t="str">
        <f>TEXT(Refined_Data[[#This Row],[Date of Admission]],"mmm")</f>
        <v>Jun</v>
      </c>
      <c r="J41872">
        <v>14</v>
      </c>
      <c r="K41872" t="s">
        <v>74264</v>
      </c>
      <c r="L41872" t="s">
        <v>68858</v>
      </c>
      <c r="M41872" t="s">
        <v>25</v>
      </c>
      <c r="N41872" s="2">
        <v>34389.82617</v>
      </c>
      <c r="O41872">
        <v>362</v>
      </c>
      <c r="P41872" t="s">
        <v>1402</v>
      </c>
      <c r="Q41872" s="1">
        <v>43638</v>
      </c>
      <c r="R41872" t="s">
        <v>605</v>
      </c>
      <c r="S41872" t="s">
        <v>21605</v>
      </c>
      <c r="T41872" t="s">
        <v>95913</v>
      </c>
    </row>
    <row r="41873" spans="1:20" x14ac:dyDescent="0.25">
      <c r="A41873" t="s">
        <v>74265</v>
      </c>
      <c r="B41873">
        <v>72</v>
      </c>
      <c r="C41873" t="s">
        <v>36</v>
      </c>
      <c r="D41873" t="s">
        <v>22</v>
      </c>
      <c r="E41873" t="s">
        <v>23583</v>
      </c>
      <c r="F41873" t="s">
        <v>16673</v>
      </c>
      <c r="G41873" s="1">
        <v>43918</v>
      </c>
      <c r="H41873">
        <v>2020</v>
      </c>
      <c r="I41873" t="str">
        <f>TEXT(Refined_Data[[#This Row],[Date of Admission]],"mmm")</f>
        <v>Mar</v>
      </c>
      <c r="J41873">
        <v>7</v>
      </c>
      <c r="K41873" t="s">
        <v>74266</v>
      </c>
      <c r="L41873" t="s">
        <v>68854</v>
      </c>
      <c r="M41873" t="s">
        <v>25</v>
      </c>
      <c r="N41873" s="2">
        <v>24433.0277449159</v>
      </c>
      <c r="O41873">
        <v>200</v>
      </c>
      <c r="P41873" t="s">
        <v>1402</v>
      </c>
      <c r="Q41873" s="1">
        <v>43925</v>
      </c>
      <c r="R41873" t="s">
        <v>605</v>
      </c>
      <c r="S41873" t="s">
        <v>21605</v>
      </c>
      <c r="T41873" t="s">
        <v>95917</v>
      </c>
    </row>
    <row r="41874" spans="1:20" x14ac:dyDescent="0.25">
      <c r="A41874" t="s">
        <v>74267</v>
      </c>
      <c r="B41874">
        <v>67</v>
      </c>
      <c r="C41874" t="s">
        <v>21</v>
      </c>
      <c r="D41874" t="s">
        <v>22</v>
      </c>
      <c r="E41874" t="s">
        <v>23583</v>
      </c>
      <c r="F41874" t="s">
        <v>16673</v>
      </c>
      <c r="G41874" s="1">
        <v>43914</v>
      </c>
      <c r="H41874">
        <v>2020</v>
      </c>
      <c r="I41874" t="str">
        <f>TEXT(Refined_Data[[#This Row],[Date of Admission]],"mmm")</f>
        <v>Mar</v>
      </c>
      <c r="J41874">
        <v>29</v>
      </c>
      <c r="K41874" t="s">
        <v>61434</v>
      </c>
      <c r="L41874" t="s">
        <v>68851</v>
      </c>
      <c r="M41874" t="s">
        <v>25</v>
      </c>
      <c r="N41874" s="2">
        <v>7925.4550749999999</v>
      </c>
      <c r="O41874">
        <v>171</v>
      </c>
      <c r="P41874" t="s">
        <v>1402</v>
      </c>
      <c r="Q41874" s="1">
        <v>43943</v>
      </c>
      <c r="R41874" t="s">
        <v>605</v>
      </c>
      <c r="S41874" t="s">
        <v>21605</v>
      </c>
      <c r="T41874" t="s">
        <v>95916</v>
      </c>
    </row>
    <row r="41875" spans="1:20" x14ac:dyDescent="0.25">
      <c r="A41875" t="s">
        <v>74268</v>
      </c>
      <c r="B41875">
        <v>28</v>
      </c>
      <c r="C41875" t="s">
        <v>44</v>
      </c>
      <c r="D41875" t="s">
        <v>22</v>
      </c>
      <c r="E41875" t="s">
        <v>23583</v>
      </c>
      <c r="F41875" t="s">
        <v>16673</v>
      </c>
      <c r="G41875" s="1">
        <v>43758</v>
      </c>
      <c r="H41875">
        <v>2019</v>
      </c>
      <c r="I41875" t="str">
        <f>TEXT(Refined_Data[[#This Row],[Date of Admission]],"mmm")</f>
        <v>Oct</v>
      </c>
      <c r="J41875">
        <v>29</v>
      </c>
      <c r="K41875" t="s">
        <v>41691</v>
      </c>
      <c r="L41875" t="s">
        <v>68858</v>
      </c>
      <c r="M41875" t="s">
        <v>25</v>
      </c>
      <c r="N41875" s="2">
        <v>32375.6639500811</v>
      </c>
      <c r="O41875">
        <v>447</v>
      </c>
      <c r="P41875" t="s">
        <v>1402</v>
      </c>
      <c r="Q41875" s="1">
        <v>43787</v>
      </c>
      <c r="R41875" t="s">
        <v>605</v>
      </c>
      <c r="S41875" t="s">
        <v>21605</v>
      </c>
      <c r="T41875" t="s">
        <v>95913</v>
      </c>
    </row>
    <row r="41876" spans="1:20" x14ac:dyDescent="0.25">
      <c r="A41876" t="s">
        <v>74269</v>
      </c>
      <c r="B41876">
        <v>45</v>
      </c>
      <c r="C41876" t="s">
        <v>85</v>
      </c>
      <c r="D41876" t="s">
        <v>22</v>
      </c>
      <c r="E41876" t="s">
        <v>23583</v>
      </c>
      <c r="F41876" t="s">
        <v>16673</v>
      </c>
      <c r="G41876" s="1">
        <v>44181</v>
      </c>
      <c r="H41876">
        <v>2020</v>
      </c>
      <c r="I41876" t="str">
        <f>TEXT(Refined_Data[[#This Row],[Date of Admission]],"mmm")</f>
        <v>Dec</v>
      </c>
      <c r="J41876">
        <v>25</v>
      </c>
      <c r="K41876" t="s">
        <v>69041</v>
      </c>
      <c r="L41876" t="s">
        <v>68851</v>
      </c>
      <c r="M41876" t="s">
        <v>25</v>
      </c>
      <c r="N41876" s="2">
        <v>49959.259116067296</v>
      </c>
      <c r="O41876">
        <v>361</v>
      </c>
      <c r="P41876" t="s">
        <v>1402</v>
      </c>
      <c r="Q41876" s="1">
        <v>44206</v>
      </c>
      <c r="R41876" t="s">
        <v>605</v>
      </c>
      <c r="S41876" t="s">
        <v>21605</v>
      </c>
      <c r="T41876" t="s">
        <v>95916</v>
      </c>
    </row>
    <row r="41877" spans="1:20" x14ac:dyDescent="0.25">
      <c r="A41877" t="s">
        <v>74270</v>
      </c>
      <c r="B41877">
        <v>82</v>
      </c>
      <c r="C41877" t="s">
        <v>39</v>
      </c>
      <c r="D41877" t="s">
        <v>22</v>
      </c>
      <c r="E41877" t="s">
        <v>23583</v>
      </c>
      <c r="F41877" t="s">
        <v>16673</v>
      </c>
      <c r="G41877" s="1">
        <v>44395</v>
      </c>
      <c r="H41877">
        <v>2021</v>
      </c>
      <c r="I41877" t="str">
        <f>TEXT(Refined_Data[[#This Row],[Date of Admission]],"mmm")</f>
        <v>Jul</v>
      </c>
      <c r="J41877">
        <v>9</v>
      </c>
      <c r="K41877" t="s">
        <v>24180</v>
      </c>
      <c r="L41877" t="s">
        <v>68842</v>
      </c>
      <c r="M41877" t="s">
        <v>25</v>
      </c>
      <c r="N41877" s="2">
        <v>1347.2105435912699</v>
      </c>
      <c r="O41877">
        <v>219</v>
      </c>
      <c r="P41877" t="s">
        <v>1402</v>
      </c>
      <c r="Q41877" s="1">
        <v>44404</v>
      </c>
      <c r="R41877" t="s">
        <v>605</v>
      </c>
      <c r="S41877" t="s">
        <v>21605</v>
      </c>
      <c r="T41877" t="s">
        <v>95914</v>
      </c>
    </row>
    <row r="41878" spans="1:20" x14ac:dyDescent="0.25">
      <c r="A41878" t="s">
        <v>74271</v>
      </c>
      <c r="B41878">
        <v>80</v>
      </c>
      <c r="C41878" t="s">
        <v>36</v>
      </c>
      <c r="D41878" t="s">
        <v>22</v>
      </c>
      <c r="E41878" t="s">
        <v>23583</v>
      </c>
      <c r="F41878" t="s">
        <v>16673</v>
      </c>
      <c r="G41878" s="1">
        <v>44630</v>
      </c>
      <c r="H41878">
        <v>2022</v>
      </c>
      <c r="I41878" t="str">
        <f>TEXT(Refined_Data[[#This Row],[Date of Admission]],"mmm")</f>
        <v>Mar</v>
      </c>
      <c r="J41878">
        <v>18</v>
      </c>
      <c r="K41878" t="s">
        <v>74272</v>
      </c>
      <c r="L41878" t="s">
        <v>68851</v>
      </c>
      <c r="M41878" t="s">
        <v>25</v>
      </c>
      <c r="N41878" s="2">
        <v>23129.562551027</v>
      </c>
      <c r="O41878">
        <v>185</v>
      </c>
      <c r="P41878" t="s">
        <v>1402</v>
      </c>
      <c r="Q41878" s="1">
        <v>44648</v>
      </c>
      <c r="R41878" t="s">
        <v>605</v>
      </c>
      <c r="S41878" t="s">
        <v>21605</v>
      </c>
      <c r="T41878" t="s">
        <v>95916</v>
      </c>
    </row>
    <row r="41879" spans="1:20" x14ac:dyDescent="0.25">
      <c r="A41879" t="s">
        <v>74273</v>
      </c>
      <c r="B41879">
        <v>45</v>
      </c>
      <c r="C41879" t="s">
        <v>85</v>
      </c>
      <c r="D41879" t="s">
        <v>22</v>
      </c>
      <c r="E41879" t="s">
        <v>23583</v>
      </c>
      <c r="F41879" t="s">
        <v>16673</v>
      </c>
      <c r="G41879" s="1">
        <v>44893</v>
      </c>
      <c r="H41879">
        <v>2022</v>
      </c>
      <c r="I41879" t="str">
        <f>TEXT(Refined_Data[[#This Row],[Date of Admission]],"mmm")</f>
        <v>Nov</v>
      </c>
      <c r="J41879">
        <v>5</v>
      </c>
      <c r="K41879" t="s">
        <v>74274</v>
      </c>
      <c r="L41879" t="s">
        <v>68851</v>
      </c>
      <c r="M41879" t="s">
        <v>25</v>
      </c>
      <c r="N41879" s="2">
        <v>11919.317081072501</v>
      </c>
      <c r="O41879">
        <v>435</v>
      </c>
      <c r="P41879" t="s">
        <v>1402</v>
      </c>
      <c r="Q41879" s="1">
        <v>44898</v>
      </c>
      <c r="R41879" t="s">
        <v>1140</v>
      </c>
      <c r="S41879" t="s">
        <v>21605</v>
      </c>
      <c r="T41879" t="s">
        <v>95916</v>
      </c>
    </row>
    <row r="41880" spans="1:20" x14ac:dyDescent="0.25">
      <c r="A41880" t="s">
        <v>74275</v>
      </c>
      <c r="B41880">
        <v>85</v>
      </c>
      <c r="C41880" t="s">
        <v>39</v>
      </c>
      <c r="D41880" t="s">
        <v>22</v>
      </c>
      <c r="E41880" t="s">
        <v>23583</v>
      </c>
      <c r="F41880" t="s">
        <v>16673</v>
      </c>
      <c r="G41880" s="1">
        <v>44382</v>
      </c>
      <c r="H41880">
        <v>2021</v>
      </c>
      <c r="I41880" t="str">
        <f>TEXT(Refined_Data[[#This Row],[Date of Admission]],"mmm")</f>
        <v>Jul</v>
      </c>
      <c r="J41880">
        <v>18</v>
      </c>
      <c r="K41880" t="s">
        <v>74276</v>
      </c>
      <c r="L41880" t="s">
        <v>68861</v>
      </c>
      <c r="M41880" t="s">
        <v>25</v>
      </c>
      <c r="N41880" s="2">
        <v>4555.2709840842099</v>
      </c>
      <c r="O41880">
        <v>268</v>
      </c>
      <c r="P41880" t="s">
        <v>1402</v>
      </c>
      <c r="Q41880" s="1">
        <v>44400</v>
      </c>
      <c r="R41880" t="s">
        <v>1140</v>
      </c>
      <c r="S41880" t="s">
        <v>21605</v>
      </c>
      <c r="T41880" t="s">
        <v>95913</v>
      </c>
    </row>
    <row r="41881" spans="1:20" x14ac:dyDescent="0.25">
      <c r="A41881" t="s">
        <v>74277</v>
      </c>
      <c r="B41881">
        <v>39</v>
      </c>
      <c r="C41881" t="s">
        <v>49</v>
      </c>
      <c r="D41881" t="s">
        <v>22</v>
      </c>
      <c r="E41881" t="s">
        <v>23583</v>
      </c>
      <c r="F41881" t="s">
        <v>16673</v>
      </c>
      <c r="G41881" s="1">
        <v>44638</v>
      </c>
      <c r="H41881">
        <v>2022</v>
      </c>
      <c r="I41881" t="str">
        <f>TEXT(Refined_Data[[#This Row],[Date of Admission]],"mmm")</f>
        <v>Mar</v>
      </c>
      <c r="J41881">
        <v>2</v>
      </c>
      <c r="K41881" t="s">
        <v>67828</v>
      </c>
      <c r="L41881" t="s">
        <v>68858</v>
      </c>
      <c r="M41881" t="s">
        <v>25</v>
      </c>
      <c r="N41881" s="2">
        <v>36329.881255536398</v>
      </c>
      <c r="O41881">
        <v>382</v>
      </c>
      <c r="P41881" t="s">
        <v>1402</v>
      </c>
      <c r="Q41881" s="1">
        <v>44640</v>
      </c>
      <c r="R41881" t="s">
        <v>880</v>
      </c>
      <c r="S41881" t="s">
        <v>21605</v>
      </c>
      <c r="T41881" t="s">
        <v>95913</v>
      </c>
    </row>
    <row r="41882" spans="1:20" x14ac:dyDescent="0.25">
      <c r="A41882" t="s">
        <v>74278</v>
      </c>
      <c r="B41882">
        <v>32</v>
      </c>
      <c r="C41882" t="s">
        <v>49</v>
      </c>
      <c r="D41882" t="s">
        <v>22</v>
      </c>
      <c r="E41882" t="s">
        <v>23583</v>
      </c>
      <c r="F41882" t="s">
        <v>16673</v>
      </c>
      <c r="G41882" s="1">
        <v>45151</v>
      </c>
      <c r="H41882">
        <v>2023</v>
      </c>
      <c r="I41882" t="str">
        <f>TEXT(Refined_Data[[#This Row],[Date of Admission]],"mmm")</f>
        <v>Aug</v>
      </c>
      <c r="J41882">
        <v>25</v>
      </c>
      <c r="K41882" t="s">
        <v>46930</v>
      </c>
      <c r="L41882" t="s">
        <v>68851</v>
      </c>
      <c r="M41882" t="s">
        <v>25</v>
      </c>
      <c r="N41882" s="2">
        <v>27968.449995486899</v>
      </c>
      <c r="O41882">
        <v>398</v>
      </c>
      <c r="P41882" t="s">
        <v>1402</v>
      </c>
      <c r="Q41882" s="1">
        <v>45176</v>
      </c>
      <c r="R41882" t="s">
        <v>880</v>
      </c>
      <c r="S41882" t="s">
        <v>21605</v>
      </c>
      <c r="T41882" t="s">
        <v>95916</v>
      </c>
    </row>
    <row r="41883" spans="1:20" x14ac:dyDescent="0.25">
      <c r="A41883" t="s">
        <v>74279</v>
      </c>
      <c r="B41883">
        <v>82</v>
      </c>
      <c r="C41883" t="s">
        <v>39</v>
      </c>
      <c r="D41883" t="s">
        <v>22</v>
      </c>
      <c r="E41883" t="s">
        <v>23583</v>
      </c>
      <c r="F41883" t="s">
        <v>16673</v>
      </c>
      <c r="G41883" s="1">
        <v>43901</v>
      </c>
      <c r="H41883">
        <v>2020</v>
      </c>
      <c r="I41883" t="str">
        <f>TEXT(Refined_Data[[#This Row],[Date of Admission]],"mmm")</f>
        <v>Mar</v>
      </c>
      <c r="J41883">
        <v>4</v>
      </c>
      <c r="K41883" t="s">
        <v>74280</v>
      </c>
      <c r="L41883" t="s">
        <v>68842</v>
      </c>
      <c r="M41883" t="s">
        <v>25</v>
      </c>
      <c r="N41883" s="2">
        <v>26632.084384103098</v>
      </c>
      <c r="O41883">
        <v>319</v>
      </c>
      <c r="P41883" t="s">
        <v>1402</v>
      </c>
      <c r="Q41883" s="1">
        <v>43905</v>
      </c>
      <c r="R41883" t="s">
        <v>880</v>
      </c>
      <c r="S41883" t="s">
        <v>21605</v>
      </c>
      <c r="T41883" t="s">
        <v>95914</v>
      </c>
    </row>
    <row r="41884" spans="1:20" x14ac:dyDescent="0.25">
      <c r="A41884" t="s">
        <v>74281</v>
      </c>
      <c r="B41884">
        <v>40</v>
      </c>
      <c r="C41884" t="s">
        <v>49</v>
      </c>
      <c r="D41884" t="s">
        <v>22</v>
      </c>
      <c r="E41884" t="s">
        <v>23583</v>
      </c>
      <c r="F41884" t="s">
        <v>16673</v>
      </c>
      <c r="G41884" s="1">
        <v>44913</v>
      </c>
      <c r="H41884">
        <v>2022</v>
      </c>
      <c r="I41884" t="str">
        <f>TEXT(Refined_Data[[#This Row],[Date of Admission]],"mmm")</f>
        <v>Dec</v>
      </c>
      <c r="J41884">
        <v>25</v>
      </c>
      <c r="K41884" t="s">
        <v>5077</v>
      </c>
      <c r="L41884" t="s">
        <v>68873</v>
      </c>
      <c r="M41884" t="s">
        <v>25</v>
      </c>
      <c r="N41884" s="2">
        <v>47935.600798439104</v>
      </c>
      <c r="O41884">
        <v>476</v>
      </c>
      <c r="P41884" t="s">
        <v>1402</v>
      </c>
      <c r="Q41884" s="1">
        <v>44938</v>
      </c>
      <c r="R41884" t="s">
        <v>27</v>
      </c>
      <c r="S41884" t="s">
        <v>21605</v>
      </c>
      <c r="T41884" t="s">
        <v>95918</v>
      </c>
    </row>
    <row r="41885" spans="1:20" x14ac:dyDescent="0.25">
      <c r="A41885" t="s">
        <v>74282</v>
      </c>
      <c r="B41885">
        <v>54</v>
      </c>
      <c r="C41885" t="s">
        <v>33</v>
      </c>
      <c r="D41885" t="s">
        <v>22</v>
      </c>
      <c r="E41885" t="s">
        <v>23583</v>
      </c>
      <c r="F41885" t="s">
        <v>16673</v>
      </c>
      <c r="G41885" s="1">
        <v>45129</v>
      </c>
      <c r="H41885">
        <v>2023</v>
      </c>
      <c r="I41885" t="str">
        <f>TEXT(Refined_Data[[#This Row],[Date of Admission]],"mmm")</f>
        <v>Jul</v>
      </c>
      <c r="J41885">
        <v>3</v>
      </c>
      <c r="K41885" t="s">
        <v>74283</v>
      </c>
      <c r="L41885" t="s">
        <v>68851</v>
      </c>
      <c r="M41885" t="s">
        <v>25</v>
      </c>
      <c r="N41885" s="2">
        <v>3644.9523160388198</v>
      </c>
      <c r="O41885">
        <v>293</v>
      </c>
      <c r="P41885" t="s">
        <v>1402</v>
      </c>
      <c r="Q41885" s="1">
        <v>45132</v>
      </c>
      <c r="R41885" t="s">
        <v>27</v>
      </c>
      <c r="S41885" t="s">
        <v>21605</v>
      </c>
      <c r="T41885" t="s">
        <v>95916</v>
      </c>
    </row>
    <row r="41886" spans="1:20" x14ac:dyDescent="0.25">
      <c r="A41886" t="s">
        <v>74284</v>
      </c>
      <c r="B41886">
        <v>35</v>
      </c>
      <c r="C41886" t="s">
        <v>49</v>
      </c>
      <c r="D41886" t="s">
        <v>22</v>
      </c>
      <c r="E41886" t="s">
        <v>23583</v>
      </c>
      <c r="F41886" t="s">
        <v>16673</v>
      </c>
      <c r="G41886" s="1">
        <v>44125</v>
      </c>
      <c r="H41886">
        <v>2020</v>
      </c>
      <c r="I41886" t="str">
        <f>TEXT(Refined_Data[[#This Row],[Date of Admission]],"mmm")</f>
        <v>Oct</v>
      </c>
      <c r="J41886">
        <v>24</v>
      </c>
      <c r="K41886" t="s">
        <v>74285</v>
      </c>
      <c r="L41886" t="s">
        <v>68851</v>
      </c>
      <c r="M41886" t="s">
        <v>25</v>
      </c>
      <c r="N41886" s="2">
        <v>3430.1422146525301</v>
      </c>
      <c r="O41886">
        <v>391</v>
      </c>
      <c r="P41886" t="s">
        <v>1402</v>
      </c>
      <c r="Q41886" s="1">
        <v>44149</v>
      </c>
      <c r="R41886" t="s">
        <v>27</v>
      </c>
      <c r="S41886" t="s">
        <v>21605</v>
      </c>
      <c r="T41886" t="s">
        <v>95916</v>
      </c>
    </row>
    <row r="41887" spans="1:20" x14ac:dyDescent="0.25">
      <c r="A41887" t="s">
        <v>74286</v>
      </c>
      <c r="B41887">
        <v>83</v>
      </c>
      <c r="C41887" t="s">
        <v>39</v>
      </c>
      <c r="D41887" t="s">
        <v>22</v>
      </c>
      <c r="E41887" t="s">
        <v>23583</v>
      </c>
      <c r="F41887" t="s">
        <v>16673</v>
      </c>
      <c r="G41887" s="1">
        <v>44524</v>
      </c>
      <c r="H41887">
        <v>2021</v>
      </c>
      <c r="I41887" t="str">
        <f>TEXT(Refined_Data[[#This Row],[Date of Admission]],"mmm")</f>
        <v>Nov</v>
      </c>
      <c r="J41887">
        <v>8</v>
      </c>
      <c r="K41887" t="s">
        <v>74287</v>
      </c>
      <c r="L41887" t="s">
        <v>68845</v>
      </c>
      <c r="M41887" t="s">
        <v>25</v>
      </c>
      <c r="N41887" s="2">
        <v>23558.7933315954</v>
      </c>
      <c r="O41887">
        <v>376</v>
      </c>
      <c r="P41887" t="s">
        <v>1402</v>
      </c>
      <c r="Q41887" s="1">
        <v>44532</v>
      </c>
      <c r="R41887" t="s">
        <v>27</v>
      </c>
      <c r="S41887" t="s">
        <v>21605</v>
      </c>
      <c r="T41887" t="s">
        <v>95915</v>
      </c>
    </row>
    <row r="41888" spans="1:20" x14ac:dyDescent="0.25">
      <c r="A41888" t="s">
        <v>74288</v>
      </c>
      <c r="B41888">
        <v>57</v>
      </c>
      <c r="C41888" t="s">
        <v>33</v>
      </c>
      <c r="D41888" t="s">
        <v>22</v>
      </c>
      <c r="E41888" t="s">
        <v>23583</v>
      </c>
      <c r="F41888" t="s">
        <v>16673</v>
      </c>
      <c r="G41888" s="1">
        <v>43907</v>
      </c>
      <c r="H41888">
        <v>2020</v>
      </c>
      <c r="I41888" t="str">
        <f>TEXT(Refined_Data[[#This Row],[Date of Admission]],"mmm")</f>
        <v>Mar</v>
      </c>
      <c r="J41888">
        <v>28</v>
      </c>
      <c r="K41888" t="s">
        <v>74289</v>
      </c>
      <c r="L41888" t="s">
        <v>68861</v>
      </c>
      <c r="M41888" t="s">
        <v>25</v>
      </c>
      <c r="N41888" s="2">
        <v>32974.560897673597</v>
      </c>
      <c r="O41888">
        <v>324</v>
      </c>
      <c r="P41888" t="s">
        <v>1402</v>
      </c>
      <c r="Q41888" s="1">
        <v>43935</v>
      </c>
      <c r="R41888" t="s">
        <v>27</v>
      </c>
      <c r="S41888" t="s">
        <v>21605</v>
      </c>
      <c r="T41888" t="s">
        <v>95913</v>
      </c>
    </row>
    <row r="41889" spans="1:20" x14ac:dyDescent="0.25">
      <c r="A41889" t="s">
        <v>74290</v>
      </c>
      <c r="B41889">
        <v>52</v>
      </c>
      <c r="C41889" t="s">
        <v>33</v>
      </c>
      <c r="D41889" t="s">
        <v>22</v>
      </c>
      <c r="E41889" t="s">
        <v>23583</v>
      </c>
      <c r="F41889" t="s">
        <v>16673</v>
      </c>
      <c r="G41889" s="1">
        <v>44320</v>
      </c>
      <c r="H41889">
        <v>2021</v>
      </c>
      <c r="I41889" t="str">
        <f>TEXT(Refined_Data[[#This Row],[Date of Admission]],"mmm")</f>
        <v>May</v>
      </c>
      <c r="J41889">
        <v>4</v>
      </c>
      <c r="K41889" t="s">
        <v>74291</v>
      </c>
      <c r="L41889" t="s">
        <v>68842</v>
      </c>
      <c r="M41889" t="s">
        <v>25</v>
      </c>
      <c r="N41889" s="2">
        <v>28746.923970526699</v>
      </c>
      <c r="O41889">
        <v>103</v>
      </c>
      <c r="P41889" t="s">
        <v>1402</v>
      </c>
      <c r="Q41889" s="1">
        <v>44324</v>
      </c>
      <c r="R41889" t="s">
        <v>27</v>
      </c>
      <c r="S41889" t="s">
        <v>21605</v>
      </c>
      <c r="T41889" t="s">
        <v>95914</v>
      </c>
    </row>
    <row r="41890" spans="1:20" x14ac:dyDescent="0.25">
      <c r="A41890" t="s">
        <v>74292</v>
      </c>
      <c r="B41890">
        <v>67</v>
      </c>
      <c r="C41890" t="s">
        <v>21</v>
      </c>
      <c r="D41890" t="s">
        <v>22</v>
      </c>
      <c r="E41890" t="s">
        <v>23583</v>
      </c>
      <c r="F41890" t="s">
        <v>16673</v>
      </c>
      <c r="G41890" s="1">
        <v>45208</v>
      </c>
      <c r="H41890">
        <v>2023</v>
      </c>
      <c r="I41890" t="str">
        <f>TEXT(Refined_Data[[#This Row],[Date of Admission]],"mmm")</f>
        <v>Oct</v>
      </c>
      <c r="J41890">
        <v>9</v>
      </c>
      <c r="K41890" t="s">
        <v>2432</v>
      </c>
      <c r="L41890" t="s">
        <v>68842</v>
      </c>
      <c r="M41890" t="s">
        <v>25</v>
      </c>
      <c r="N41890" s="2">
        <v>9121.8128770000003</v>
      </c>
      <c r="O41890">
        <v>345</v>
      </c>
      <c r="P41890" t="s">
        <v>1402</v>
      </c>
      <c r="Q41890" s="1">
        <v>45217</v>
      </c>
      <c r="R41890" t="s">
        <v>27</v>
      </c>
      <c r="S41890" t="s">
        <v>21605</v>
      </c>
      <c r="T41890" t="s">
        <v>95914</v>
      </c>
    </row>
    <row r="41891" spans="1:20" x14ac:dyDescent="0.25">
      <c r="A41891" t="s">
        <v>74293</v>
      </c>
      <c r="B41891">
        <v>54</v>
      </c>
      <c r="C41891" t="s">
        <v>33</v>
      </c>
      <c r="D41891" t="s">
        <v>22</v>
      </c>
      <c r="E41891" t="s">
        <v>23583</v>
      </c>
      <c r="F41891" t="s">
        <v>16673</v>
      </c>
      <c r="G41891" s="1">
        <v>44607</v>
      </c>
      <c r="H41891">
        <v>2022</v>
      </c>
      <c r="I41891" t="str">
        <f>TEXT(Refined_Data[[#This Row],[Date of Admission]],"mmm")</f>
        <v>Feb</v>
      </c>
      <c r="J41891">
        <v>1</v>
      </c>
      <c r="K41891" t="s">
        <v>70794</v>
      </c>
      <c r="L41891" t="s">
        <v>68861</v>
      </c>
      <c r="M41891" t="s">
        <v>25</v>
      </c>
      <c r="N41891" s="2">
        <v>35338.342740554603</v>
      </c>
      <c r="O41891">
        <v>204</v>
      </c>
      <c r="P41891" t="s">
        <v>1402</v>
      </c>
      <c r="Q41891" s="1">
        <v>44608</v>
      </c>
      <c r="R41891" t="s">
        <v>1140</v>
      </c>
      <c r="S41891" t="s">
        <v>21605</v>
      </c>
      <c r="T41891" t="s">
        <v>95913</v>
      </c>
    </row>
    <row r="41892" spans="1:20" x14ac:dyDescent="0.25">
      <c r="A41892" t="s">
        <v>74294</v>
      </c>
      <c r="B41892">
        <v>63</v>
      </c>
      <c r="C41892" t="s">
        <v>21</v>
      </c>
      <c r="D41892" t="s">
        <v>22</v>
      </c>
      <c r="E41892" t="s">
        <v>23583</v>
      </c>
      <c r="F41892" t="s">
        <v>16673</v>
      </c>
      <c r="G41892" s="1">
        <v>44384</v>
      </c>
      <c r="H41892">
        <v>2021</v>
      </c>
      <c r="I41892" t="str">
        <f>TEXT(Refined_Data[[#This Row],[Date of Admission]],"mmm")</f>
        <v>Jul</v>
      </c>
      <c r="J41892">
        <v>26</v>
      </c>
      <c r="K41892" t="s">
        <v>74295</v>
      </c>
      <c r="L41892" t="s">
        <v>68858</v>
      </c>
      <c r="M41892" t="s">
        <v>25</v>
      </c>
      <c r="N41892" s="2">
        <v>47077.712556621103</v>
      </c>
      <c r="O41892">
        <v>143</v>
      </c>
      <c r="P41892" t="s">
        <v>1402</v>
      </c>
      <c r="Q41892" s="1">
        <v>44410</v>
      </c>
      <c r="R41892" t="s">
        <v>1140</v>
      </c>
      <c r="S41892" t="s">
        <v>21605</v>
      </c>
      <c r="T41892" t="s">
        <v>95913</v>
      </c>
    </row>
    <row r="41893" spans="1:20" x14ac:dyDescent="0.25">
      <c r="A41893" t="s">
        <v>74296</v>
      </c>
      <c r="B41893">
        <v>51</v>
      </c>
      <c r="C41893" t="s">
        <v>33</v>
      </c>
      <c r="D41893" t="s">
        <v>22</v>
      </c>
      <c r="E41893" t="s">
        <v>23583</v>
      </c>
      <c r="F41893" t="s">
        <v>16673</v>
      </c>
      <c r="G41893" s="1">
        <v>43707</v>
      </c>
      <c r="H41893">
        <v>2019</v>
      </c>
      <c r="I41893" t="str">
        <f>TEXT(Refined_Data[[#This Row],[Date of Admission]],"mmm")</f>
        <v>Aug</v>
      </c>
      <c r="J41893">
        <v>18</v>
      </c>
      <c r="K41893" t="s">
        <v>74297</v>
      </c>
      <c r="L41893" t="s">
        <v>68842</v>
      </c>
      <c r="M41893" t="s">
        <v>25</v>
      </c>
      <c r="N41893" s="2">
        <v>6949.8756449953498</v>
      </c>
      <c r="O41893">
        <v>366</v>
      </c>
      <c r="P41893" t="s">
        <v>1402</v>
      </c>
      <c r="Q41893" s="1">
        <v>43725</v>
      </c>
      <c r="R41893" t="s">
        <v>880</v>
      </c>
      <c r="S41893" t="s">
        <v>21605</v>
      </c>
      <c r="T41893" t="s">
        <v>95914</v>
      </c>
    </row>
    <row r="41894" spans="1:20" x14ac:dyDescent="0.25">
      <c r="A41894" t="s">
        <v>74298</v>
      </c>
      <c r="B41894">
        <v>34</v>
      </c>
      <c r="C41894" t="s">
        <v>49</v>
      </c>
      <c r="D41894" t="s">
        <v>22</v>
      </c>
      <c r="E41894" t="s">
        <v>23583</v>
      </c>
      <c r="F41894" t="s">
        <v>16673</v>
      </c>
      <c r="G41894" s="1">
        <v>44759</v>
      </c>
      <c r="H41894">
        <v>2022</v>
      </c>
      <c r="I41894" t="str">
        <f>TEXT(Refined_Data[[#This Row],[Date of Admission]],"mmm")</f>
        <v>Jul</v>
      </c>
      <c r="J41894">
        <v>6</v>
      </c>
      <c r="K41894" t="s">
        <v>74299</v>
      </c>
      <c r="L41894" t="s">
        <v>68873</v>
      </c>
      <c r="M41894" t="s">
        <v>25</v>
      </c>
      <c r="N41894" s="2">
        <v>20453.317499341199</v>
      </c>
      <c r="O41894">
        <v>445</v>
      </c>
      <c r="P41894" t="s">
        <v>1402</v>
      </c>
      <c r="Q41894" s="1">
        <v>44765</v>
      </c>
      <c r="R41894" t="s">
        <v>880</v>
      </c>
      <c r="S41894" t="s">
        <v>21605</v>
      </c>
      <c r="T41894" t="s">
        <v>95918</v>
      </c>
    </row>
    <row r="41895" spans="1:20" x14ac:dyDescent="0.25">
      <c r="A41895" t="s">
        <v>74300</v>
      </c>
      <c r="B41895">
        <v>45</v>
      </c>
      <c r="C41895" t="s">
        <v>85</v>
      </c>
      <c r="D41895" t="s">
        <v>22</v>
      </c>
      <c r="E41895" t="s">
        <v>23583</v>
      </c>
      <c r="F41895" t="s">
        <v>16673</v>
      </c>
      <c r="G41895" s="1">
        <v>44010</v>
      </c>
      <c r="H41895">
        <v>2020</v>
      </c>
      <c r="I41895" t="str">
        <f>TEXT(Refined_Data[[#This Row],[Date of Admission]],"mmm")</f>
        <v>Jun</v>
      </c>
      <c r="J41895">
        <v>15</v>
      </c>
      <c r="K41895" t="s">
        <v>59981</v>
      </c>
      <c r="L41895" t="s">
        <v>68845</v>
      </c>
      <c r="M41895" t="s">
        <v>25</v>
      </c>
      <c r="N41895" s="2">
        <v>18930.300320918399</v>
      </c>
      <c r="O41895">
        <v>390</v>
      </c>
      <c r="P41895" t="s">
        <v>1402</v>
      </c>
      <c r="Q41895" s="1">
        <v>44025</v>
      </c>
      <c r="R41895" t="s">
        <v>880</v>
      </c>
      <c r="S41895" t="s">
        <v>21605</v>
      </c>
      <c r="T41895" t="s">
        <v>95915</v>
      </c>
    </row>
    <row r="41896" spans="1:20" x14ac:dyDescent="0.25">
      <c r="A41896" t="s">
        <v>74301</v>
      </c>
      <c r="B41896">
        <v>71</v>
      </c>
      <c r="C41896" t="s">
        <v>36</v>
      </c>
      <c r="D41896" t="s">
        <v>22</v>
      </c>
      <c r="E41896" t="s">
        <v>23583</v>
      </c>
      <c r="F41896" t="s">
        <v>16673</v>
      </c>
      <c r="G41896" s="1">
        <v>44119</v>
      </c>
      <c r="H41896">
        <v>2020</v>
      </c>
      <c r="I41896" t="str">
        <f>TEXT(Refined_Data[[#This Row],[Date of Admission]],"mmm")</f>
        <v>Oct</v>
      </c>
      <c r="J41896">
        <v>6</v>
      </c>
      <c r="K41896" t="s">
        <v>74302</v>
      </c>
      <c r="L41896" t="s">
        <v>68858</v>
      </c>
      <c r="M41896" t="s">
        <v>25</v>
      </c>
      <c r="N41896" s="2">
        <v>19796.699315605802</v>
      </c>
      <c r="O41896">
        <v>434</v>
      </c>
      <c r="P41896" t="s">
        <v>1402</v>
      </c>
      <c r="Q41896" s="1">
        <v>44125</v>
      </c>
      <c r="R41896" t="s">
        <v>880</v>
      </c>
      <c r="S41896" t="s">
        <v>21605</v>
      </c>
      <c r="T41896" t="s">
        <v>95913</v>
      </c>
    </row>
    <row r="41897" spans="1:20" x14ac:dyDescent="0.25">
      <c r="A41897" t="s">
        <v>74303</v>
      </c>
      <c r="B41897">
        <v>19</v>
      </c>
      <c r="C41897" t="s">
        <v>30</v>
      </c>
      <c r="D41897" t="s">
        <v>22</v>
      </c>
      <c r="E41897" t="s">
        <v>23583</v>
      </c>
      <c r="F41897" t="s">
        <v>16673</v>
      </c>
      <c r="G41897" s="1">
        <v>44047</v>
      </c>
      <c r="H41897">
        <v>2020</v>
      </c>
      <c r="I41897" t="str">
        <f>TEXT(Refined_Data[[#This Row],[Date of Admission]],"mmm")</f>
        <v>Aug</v>
      </c>
      <c r="J41897">
        <v>30</v>
      </c>
      <c r="K41897" t="s">
        <v>74304</v>
      </c>
      <c r="L41897" t="s">
        <v>68845</v>
      </c>
      <c r="M41897" t="s">
        <v>25</v>
      </c>
      <c r="N41897" s="2">
        <v>27362.437819999999</v>
      </c>
      <c r="O41897">
        <v>150</v>
      </c>
      <c r="P41897" t="s">
        <v>1402</v>
      </c>
      <c r="Q41897" s="1">
        <v>44077</v>
      </c>
      <c r="R41897" t="s">
        <v>605</v>
      </c>
      <c r="S41897" t="s">
        <v>21605</v>
      </c>
      <c r="T41897" t="s">
        <v>95915</v>
      </c>
    </row>
    <row r="41898" spans="1:20" x14ac:dyDescent="0.25">
      <c r="A41898" t="s">
        <v>74305</v>
      </c>
      <c r="B41898">
        <v>25</v>
      </c>
      <c r="C41898" t="s">
        <v>44</v>
      </c>
      <c r="D41898" t="s">
        <v>22</v>
      </c>
      <c r="E41898" t="s">
        <v>23583</v>
      </c>
      <c r="F41898" t="s">
        <v>16673</v>
      </c>
      <c r="G41898" s="1">
        <v>43605</v>
      </c>
      <c r="H41898">
        <v>2019</v>
      </c>
      <c r="I41898" t="str">
        <f>TEXT(Refined_Data[[#This Row],[Date of Admission]],"mmm")</f>
        <v>May</v>
      </c>
      <c r="J41898">
        <v>4</v>
      </c>
      <c r="K41898" t="s">
        <v>74306</v>
      </c>
      <c r="L41898" t="s">
        <v>68858</v>
      </c>
      <c r="M41898" t="s">
        <v>25</v>
      </c>
      <c r="N41898" s="2">
        <v>43899.374800509402</v>
      </c>
      <c r="O41898">
        <v>164</v>
      </c>
      <c r="P41898" t="s">
        <v>1402</v>
      </c>
      <c r="Q41898" s="1">
        <v>43609</v>
      </c>
      <c r="R41898" t="s">
        <v>605</v>
      </c>
      <c r="S41898" t="s">
        <v>21605</v>
      </c>
      <c r="T41898" t="s">
        <v>95913</v>
      </c>
    </row>
    <row r="41899" spans="1:20" x14ac:dyDescent="0.25">
      <c r="A41899" t="s">
        <v>74307</v>
      </c>
      <c r="B41899">
        <v>54</v>
      </c>
      <c r="C41899" t="s">
        <v>33</v>
      </c>
      <c r="D41899" t="s">
        <v>22</v>
      </c>
      <c r="E41899" t="s">
        <v>23583</v>
      </c>
      <c r="F41899" t="s">
        <v>16673</v>
      </c>
      <c r="G41899" s="1">
        <v>43923</v>
      </c>
      <c r="H41899">
        <v>2020</v>
      </c>
      <c r="I41899" t="str">
        <f>TEXT(Refined_Data[[#This Row],[Date of Admission]],"mmm")</f>
        <v>Apr</v>
      </c>
      <c r="J41899">
        <v>1</v>
      </c>
      <c r="K41899" t="s">
        <v>74308</v>
      </c>
      <c r="L41899" t="s">
        <v>68858</v>
      </c>
      <c r="M41899" t="s">
        <v>25</v>
      </c>
      <c r="N41899" s="2">
        <v>7966.8134927628798</v>
      </c>
      <c r="O41899">
        <v>484</v>
      </c>
      <c r="P41899" t="s">
        <v>1402</v>
      </c>
      <c r="Q41899" s="1">
        <v>43924</v>
      </c>
      <c r="R41899" t="s">
        <v>605</v>
      </c>
      <c r="S41899" t="s">
        <v>21605</v>
      </c>
      <c r="T41899" t="s">
        <v>95913</v>
      </c>
    </row>
    <row r="41900" spans="1:20" x14ac:dyDescent="0.25">
      <c r="A41900" t="s">
        <v>74309</v>
      </c>
      <c r="B41900">
        <v>58</v>
      </c>
      <c r="C41900" t="s">
        <v>33</v>
      </c>
      <c r="D41900" t="s">
        <v>22</v>
      </c>
      <c r="E41900" t="s">
        <v>23583</v>
      </c>
      <c r="F41900" t="s">
        <v>16673</v>
      </c>
      <c r="G41900" s="1">
        <v>44904</v>
      </c>
      <c r="H41900">
        <v>2022</v>
      </c>
      <c r="I41900" t="str">
        <f>TEXT(Refined_Data[[#This Row],[Date of Admission]],"mmm")</f>
        <v>Dec</v>
      </c>
      <c r="J41900">
        <v>22</v>
      </c>
      <c r="K41900" t="s">
        <v>46828</v>
      </c>
      <c r="L41900" t="s">
        <v>68873</v>
      </c>
      <c r="M41900" t="s">
        <v>25</v>
      </c>
      <c r="N41900" s="2">
        <v>5460.0865552568002</v>
      </c>
      <c r="O41900">
        <v>217</v>
      </c>
      <c r="P41900" t="s">
        <v>1402</v>
      </c>
      <c r="Q41900" s="1">
        <v>44926</v>
      </c>
      <c r="R41900" t="s">
        <v>27</v>
      </c>
      <c r="S41900" t="s">
        <v>21605</v>
      </c>
      <c r="T41900" t="s">
        <v>95918</v>
      </c>
    </row>
    <row r="41901" spans="1:20" x14ac:dyDescent="0.25">
      <c r="A41901" t="s">
        <v>74310</v>
      </c>
      <c r="B41901">
        <v>41</v>
      </c>
      <c r="C41901" t="s">
        <v>85</v>
      </c>
      <c r="D41901" t="s">
        <v>22</v>
      </c>
      <c r="E41901" t="s">
        <v>23583</v>
      </c>
      <c r="F41901" t="s">
        <v>16673</v>
      </c>
      <c r="G41901" s="1">
        <v>44543</v>
      </c>
      <c r="H41901">
        <v>2021</v>
      </c>
      <c r="I41901" t="str">
        <f>TEXT(Refined_Data[[#This Row],[Date of Admission]],"mmm")</f>
        <v>Dec</v>
      </c>
      <c r="J41901">
        <v>26</v>
      </c>
      <c r="K41901" t="s">
        <v>74311</v>
      </c>
      <c r="L41901" t="s">
        <v>68861</v>
      </c>
      <c r="M41901" t="s">
        <v>25</v>
      </c>
      <c r="N41901" s="2">
        <v>15666.44212347</v>
      </c>
      <c r="O41901">
        <v>336</v>
      </c>
      <c r="P41901" t="s">
        <v>1402</v>
      </c>
      <c r="Q41901" s="1">
        <v>44569</v>
      </c>
      <c r="R41901" t="s">
        <v>1140</v>
      </c>
      <c r="S41901" t="s">
        <v>21605</v>
      </c>
      <c r="T41901" t="s">
        <v>95913</v>
      </c>
    </row>
    <row r="41902" spans="1:20" x14ac:dyDescent="0.25">
      <c r="A41902" t="s">
        <v>74312</v>
      </c>
      <c r="B41902">
        <v>84</v>
      </c>
      <c r="C41902" t="s">
        <v>39</v>
      </c>
      <c r="D41902" t="s">
        <v>22</v>
      </c>
      <c r="E41902" t="s">
        <v>23583</v>
      </c>
      <c r="F41902" t="s">
        <v>16673</v>
      </c>
      <c r="G41902" s="1">
        <v>44444</v>
      </c>
      <c r="H41902">
        <v>2021</v>
      </c>
      <c r="I41902" t="str">
        <f>TEXT(Refined_Data[[#This Row],[Date of Admission]],"mmm")</f>
        <v>Sep</v>
      </c>
      <c r="J41902">
        <v>6</v>
      </c>
      <c r="K41902" t="s">
        <v>74313</v>
      </c>
      <c r="L41902" t="s">
        <v>68858</v>
      </c>
      <c r="M41902" t="s">
        <v>25</v>
      </c>
      <c r="N41902" s="2">
        <v>9588.4698744563302</v>
      </c>
      <c r="O41902">
        <v>245</v>
      </c>
      <c r="P41902" t="s">
        <v>1402</v>
      </c>
      <c r="Q41902" s="1">
        <v>44450</v>
      </c>
      <c r="R41902" t="s">
        <v>1140</v>
      </c>
      <c r="S41902" t="s">
        <v>21605</v>
      </c>
      <c r="T41902" t="s">
        <v>95913</v>
      </c>
    </row>
    <row r="41903" spans="1:20" x14ac:dyDescent="0.25">
      <c r="A41903" t="s">
        <v>74314</v>
      </c>
      <c r="B41903">
        <v>65</v>
      </c>
      <c r="C41903" t="s">
        <v>21</v>
      </c>
      <c r="D41903" t="s">
        <v>22</v>
      </c>
      <c r="E41903" t="s">
        <v>23583</v>
      </c>
      <c r="F41903" t="s">
        <v>16673</v>
      </c>
      <c r="G41903" s="1">
        <v>44299</v>
      </c>
      <c r="H41903">
        <v>2021</v>
      </c>
      <c r="I41903" t="str">
        <f>TEXT(Refined_Data[[#This Row],[Date of Admission]],"mmm")</f>
        <v>Apr</v>
      </c>
      <c r="J41903">
        <v>22</v>
      </c>
      <c r="K41903" t="s">
        <v>74315</v>
      </c>
      <c r="L41903" t="s">
        <v>68873</v>
      </c>
      <c r="M41903" t="s">
        <v>25</v>
      </c>
      <c r="N41903" s="2">
        <v>40607.294531578598</v>
      </c>
      <c r="O41903">
        <v>107</v>
      </c>
      <c r="P41903" t="s">
        <v>1402</v>
      </c>
      <c r="Q41903" s="1">
        <v>44321</v>
      </c>
      <c r="R41903" t="s">
        <v>1140</v>
      </c>
      <c r="S41903" t="s">
        <v>21605</v>
      </c>
      <c r="T41903" t="s">
        <v>95918</v>
      </c>
    </row>
    <row r="41904" spans="1:20" x14ac:dyDescent="0.25">
      <c r="A41904" t="s">
        <v>74316</v>
      </c>
      <c r="B41904">
        <v>62</v>
      </c>
      <c r="C41904" t="s">
        <v>21</v>
      </c>
      <c r="D41904" t="s">
        <v>22</v>
      </c>
      <c r="E41904" t="s">
        <v>23583</v>
      </c>
      <c r="F41904" t="s">
        <v>16673</v>
      </c>
      <c r="G41904" s="1">
        <v>44507</v>
      </c>
      <c r="H41904">
        <v>2021</v>
      </c>
      <c r="I41904" t="str">
        <f>TEXT(Refined_Data[[#This Row],[Date of Admission]],"mmm")</f>
        <v>Nov</v>
      </c>
      <c r="J41904">
        <v>13</v>
      </c>
      <c r="K41904" t="s">
        <v>74317</v>
      </c>
      <c r="L41904" t="s">
        <v>68873</v>
      </c>
      <c r="M41904" t="s">
        <v>25</v>
      </c>
      <c r="N41904" s="2">
        <v>5598.0527188057704</v>
      </c>
      <c r="O41904">
        <v>396</v>
      </c>
      <c r="P41904" t="s">
        <v>1402</v>
      </c>
      <c r="Q41904" s="1">
        <v>44520</v>
      </c>
      <c r="R41904" t="s">
        <v>1140</v>
      </c>
      <c r="S41904" t="s">
        <v>21605</v>
      </c>
      <c r="T41904" t="s">
        <v>95918</v>
      </c>
    </row>
    <row r="41905" spans="1:20" x14ac:dyDescent="0.25">
      <c r="A41905" t="s">
        <v>74318</v>
      </c>
      <c r="B41905">
        <v>64</v>
      </c>
      <c r="C41905" t="s">
        <v>21</v>
      </c>
      <c r="D41905" t="s">
        <v>22</v>
      </c>
      <c r="E41905" t="s">
        <v>23583</v>
      </c>
      <c r="F41905" t="s">
        <v>16673</v>
      </c>
      <c r="G41905" s="1">
        <v>43775</v>
      </c>
      <c r="H41905">
        <v>2019</v>
      </c>
      <c r="I41905" t="str">
        <f>TEXT(Refined_Data[[#This Row],[Date of Admission]],"mmm")</f>
        <v>Nov</v>
      </c>
      <c r="J41905">
        <v>25</v>
      </c>
      <c r="K41905" t="s">
        <v>74319</v>
      </c>
      <c r="L41905" t="s">
        <v>68854</v>
      </c>
      <c r="M41905" t="s">
        <v>25</v>
      </c>
      <c r="N41905" s="2">
        <v>4244.3086562197104</v>
      </c>
      <c r="O41905">
        <v>412</v>
      </c>
      <c r="P41905" t="s">
        <v>1402</v>
      </c>
      <c r="Q41905" s="1">
        <v>43800</v>
      </c>
      <c r="R41905" t="s">
        <v>605</v>
      </c>
      <c r="S41905" t="s">
        <v>21605</v>
      </c>
      <c r="T41905" t="s">
        <v>95917</v>
      </c>
    </row>
    <row r="41906" spans="1:20" x14ac:dyDescent="0.25">
      <c r="A41906" t="s">
        <v>74320</v>
      </c>
      <c r="B41906">
        <v>69</v>
      </c>
      <c r="C41906" t="s">
        <v>21</v>
      </c>
      <c r="D41906" t="s">
        <v>22</v>
      </c>
      <c r="E41906" t="s">
        <v>23583</v>
      </c>
      <c r="F41906" t="s">
        <v>16673</v>
      </c>
      <c r="G41906" s="1">
        <v>44657</v>
      </c>
      <c r="H41906">
        <v>2022</v>
      </c>
      <c r="I41906" t="str">
        <f>TEXT(Refined_Data[[#This Row],[Date of Admission]],"mmm")</f>
        <v>Apr</v>
      </c>
      <c r="J41906">
        <v>1</v>
      </c>
      <c r="K41906" t="s">
        <v>25806</v>
      </c>
      <c r="L41906" t="s">
        <v>68842</v>
      </c>
      <c r="M41906" t="s">
        <v>25</v>
      </c>
      <c r="N41906" s="2">
        <v>21119.611415613101</v>
      </c>
      <c r="O41906">
        <v>224</v>
      </c>
      <c r="P41906" t="s">
        <v>1402</v>
      </c>
      <c r="Q41906" s="1">
        <v>44658</v>
      </c>
      <c r="R41906" t="s">
        <v>605</v>
      </c>
      <c r="S41906" t="s">
        <v>21605</v>
      </c>
      <c r="T41906" t="s">
        <v>95914</v>
      </c>
    </row>
    <row r="41907" spans="1:20" x14ac:dyDescent="0.25">
      <c r="A41907" t="s">
        <v>74321</v>
      </c>
      <c r="B41907">
        <v>28</v>
      </c>
      <c r="C41907" t="s">
        <v>44</v>
      </c>
      <c r="D41907" t="s">
        <v>22</v>
      </c>
      <c r="E41907" t="s">
        <v>23583</v>
      </c>
      <c r="F41907" t="s">
        <v>16673</v>
      </c>
      <c r="G41907" s="1">
        <v>45019</v>
      </c>
      <c r="H41907">
        <v>2023</v>
      </c>
      <c r="I41907" t="str">
        <f>TEXT(Refined_Data[[#This Row],[Date of Admission]],"mmm")</f>
        <v>Apr</v>
      </c>
      <c r="J41907">
        <v>7</v>
      </c>
      <c r="K41907" t="s">
        <v>74322</v>
      </c>
      <c r="L41907" t="s">
        <v>68851</v>
      </c>
      <c r="M41907" t="s">
        <v>25</v>
      </c>
      <c r="N41907" s="2">
        <v>26425.250100000001</v>
      </c>
      <c r="O41907">
        <v>396</v>
      </c>
      <c r="P41907" t="s">
        <v>1402</v>
      </c>
      <c r="Q41907" s="1">
        <v>45026</v>
      </c>
      <c r="R41907" t="s">
        <v>605</v>
      </c>
      <c r="S41907" t="s">
        <v>21605</v>
      </c>
      <c r="T41907" t="s">
        <v>95916</v>
      </c>
    </row>
    <row r="41908" spans="1:20" x14ac:dyDescent="0.25">
      <c r="A41908" t="s">
        <v>74323</v>
      </c>
      <c r="B41908">
        <v>76</v>
      </c>
      <c r="C41908" t="s">
        <v>36</v>
      </c>
      <c r="D41908" t="s">
        <v>22</v>
      </c>
      <c r="E41908" t="s">
        <v>23583</v>
      </c>
      <c r="F41908" t="s">
        <v>16673</v>
      </c>
      <c r="G41908" s="1">
        <v>45201</v>
      </c>
      <c r="H41908">
        <v>2023</v>
      </c>
      <c r="I41908" t="str">
        <f>TEXT(Refined_Data[[#This Row],[Date of Admission]],"mmm")</f>
        <v>Oct</v>
      </c>
      <c r="J41908">
        <v>12</v>
      </c>
      <c r="K41908" t="s">
        <v>41749</v>
      </c>
      <c r="L41908" t="s">
        <v>68861</v>
      </c>
      <c r="M41908" t="s">
        <v>25</v>
      </c>
      <c r="N41908" s="2">
        <v>33351.283074270599</v>
      </c>
      <c r="O41908">
        <v>430</v>
      </c>
      <c r="P41908" t="s">
        <v>1402</v>
      </c>
      <c r="Q41908" s="1">
        <v>45213</v>
      </c>
      <c r="R41908" t="s">
        <v>605</v>
      </c>
      <c r="S41908" t="s">
        <v>21605</v>
      </c>
      <c r="T41908" t="s">
        <v>95913</v>
      </c>
    </row>
    <row r="41909" spans="1:20" x14ac:dyDescent="0.25">
      <c r="A41909" t="s">
        <v>74324</v>
      </c>
      <c r="B41909">
        <v>58</v>
      </c>
      <c r="C41909" t="s">
        <v>33</v>
      </c>
      <c r="D41909" t="s">
        <v>22</v>
      </c>
      <c r="E41909" t="s">
        <v>23583</v>
      </c>
      <c r="F41909" t="s">
        <v>16673</v>
      </c>
      <c r="G41909" s="1">
        <v>43613</v>
      </c>
      <c r="H41909">
        <v>2019</v>
      </c>
      <c r="I41909" t="str">
        <f>TEXT(Refined_Data[[#This Row],[Date of Admission]],"mmm")</f>
        <v>May</v>
      </c>
      <c r="J41909">
        <v>8</v>
      </c>
      <c r="K41909" t="s">
        <v>74325</v>
      </c>
      <c r="L41909" t="s">
        <v>68854</v>
      </c>
      <c r="M41909" t="s">
        <v>25</v>
      </c>
      <c r="N41909" s="2">
        <v>47457.154257435097</v>
      </c>
      <c r="O41909">
        <v>291</v>
      </c>
      <c r="P41909" t="s">
        <v>1402</v>
      </c>
      <c r="Q41909" s="1">
        <v>43621</v>
      </c>
      <c r="R41909" t="s">
        <v>880</v>
      </c>
      <c r="S41909" t="s">
        <v>21605</v>
      </c>
      <c r="T41909" t="s">
        <v>95917</v>
      </c>
    </row>
    <row r="41910" spans="1:20" x14ac:dyDescent="0.25">
      <c r="A41910" t="s">
        <v>74326</v>
      </c>
      <c r="B41910">
        <v>27</v>
      </c>
      <c r="C41910" t="s">
        <v>44</v>
      </c>
      <c r="D41910" t="s">
        <v>22</v>
      </c>
      <c r="E41910" t="s">
        <v>23583</v>
      </c>
      <c r="F41910" t="s">
        <v>16673</v>
      </c>
      <c r="G41910" s="1">
        <v>43920</v>
      </c>
      <c r="H41910">
        <v>2020</v>
      </c>
      <c r="I41910" t="str">
        <f>TEXT(Refined_Data[[#This Row],[Date of Admission]],"mmm")</f>
        <v>Mar</v>
      </c>
      <c r="J41910">
        <v>10</v>
      </c>
      <c r="K41910" t="s">
        <v>74327</v>
      </c>
      <c r="L41910" t="s">
        <v>68861</v>
      </c>
      <c r="M41910" t="s">
        <v>25</v>
      </c>
      <c r="N41910" s="2">
        <v>43284.516330214101</v>
      </c>
      <c r="O41910">
        <v>287</v>
      </c>
      <c r="P41910" t="s">
        <v>1402</v>
      </c>
      <c r="Q41910" s="1">
        <v>43930</v>
      </c>
      <c r="R41910" t="s">
        <v>880</v>
      </c>
      <c r="S41910" t="s">
        <v>21605</v>
      </c>
      <c r="T41910" t="s">
        <v>95913</v>
      </c>
    </row>
    <row r="41911" spans="1:20" x14ac:dyDescent="0.25">
      <c r="A41911" t="s">
        <v>74328</v>
      </c>
      <c r="B41911">
        <v>36</v>
      </c>
      <c r="C41911" t="s">
        <v>49</v>
      </c>
      <c r="D41911" t="s">
        <v>22</v>
      </c>
      <c r="E41911" t="s">
        <v>23583</v>
      </c>
      <c r="F41911" t="s">
        <v>16673</v>
      </c>
      <c r="G41911" s="1">
        <v>44100</v>
      </c>
      <c r="H41911">
        <v>2020</v>
      </c>
      <c r="I41911" t="str">
        <f>TEXT(Refined_Data[[#This Row],[Date of Admission]],"mmm")</f>
        <v>Sep</v>
      </c>
      <c r="J41911">
        <v>2</v>
      </c>
      <c r="K41911" t="s">
        <v>74329</v>
      </c>
      <c r="L41911" t="s">
        <v>68858</v>
      </c>
      <c r="M41911" t="s">
        <v>25</v>
      </c>
      <c r="N41911" s="2">
        <v>46690.445980827601</v>
      </c>
      <c r="O41911">
        <v>112</v>
      </c>
      <c r="P41911" t="s">
        <v>1402</v>
      </c>
      <c r="Q41911" s="1">
        <v>44102</v>
      </c>
      <c r="R41911" t="s">
        <v>880</v>
      </c>
      <c r="S41911" t="s">
        <v>21605</v>
      </c>
      <c r="T41911" t="s">
        <v>95913</v>
      </c>
    </row>
    <row r="41912" spans="1:20" x14ac:dyDescent="0.25">
      <c r="A41912" t="s">
        <v>74330</v>
      </c>
      <c r="B41912">
        <v>27</v>
      </c>
      <c r="C41912" t="s">
        <v>44</v>
      </c>
      <c r="D41912" t="s">
        <v>22</v>
      </c>
      <c r="E41912" t="s">
        <v>23583</v>
      </c>
      <c r="F41912" t="s">
        <v>16673</v>
      </c>
      <c r="G41912" s="1">
        <v>44297</v>
      </c>
      <c r="H41912">
        <v>2021</v>
      </c>
      <c r="I41912" t="str">
        <f>TEXT(Refined_Data[[#This Row],[Date of Admission]],"mmm")</f>
        <v>Apr</v>
      </c>
      <c r="J41912">
        <v>9</v>
      </c>
      <c r="K41912" t="s">
        <v>74331</v>
      </c>
      <c r="L41912" t="s">
        <v>68854</v>
      </c>
      <c r="M41912" t="s">
        <v>25</v>
      </c>
      <c r="N41912" s="2">
        <v>35210.296776383599</v>
      </c>
      <c r="O41912">
        <v>207</v>
      </c>
      <c r="P41912" t="s">
        <v>1402</v>
      </c>
      <c r="Q41912" s="1">
        <v>44306</v>
      </c>
      <c r="R41912" t="s">
        <v>880</v>
      </c>
      <c r="S41912" t="s">
        <v>21605</v>
      </c>
      <c r="T41912" t="s">
        <v>95917</v>
      </c>
    </row>
    <row r="41913" spans="1:20" x14ac:dyDescent="0.25">
      <c r="A41913" t="s">
        <v>74332</v>
      </c>
      <c r="B41913">
        <v>76</v>
      </c>
      <c r="C41913" t="s">
        <v>36</v>
      </c>
      <c r="D41913" t="s">
        <v>22</v>
      </c>
      <c r="E41913" t="s">
        <v>23583</v>
      </c>
      <c r="F41913" t="s">
        <v>16673</v>
      </c>
      <c r="G41913" s="1">
        <v>45191</v>
      </c>
      <c r="H41913">
        <v>2023</v>
      </c>
      <c r="I41913" t="str">
        <f>TEXT(Refined_Data[[#This Row],[Date of Admission]],"mmm")</f>
        <v>Sep</v>
      </c>
      <c r="J41913">
        <v>11</v>
      </c>
      <c r="K41913" t="s">
        <v>74333</v>
      </c>
      <c r="L41913" t="s">
        <v>68851</v>
      </c>
      <c r="M41913" t="s">
        <v>25</v>
      </c>
      <c r="N41913" s="2">
        <v>28325.900906045499</v>
      </c>
      <c r="O41913">
        <v>419</v>
      </c>
      <c r="P41913" t="s">
        <v>1402</v>
      </c>
      <c r="Q41913" s="1">
        <v>45202</v>
      </c>
      <c r="R41913" t="s">
        <v>880</v>
      </c>
      <c r="S41913" t="s">
        <v>21605</v>
      </c>
      <c r="T41913" t="s">
        <v>95916</v>
      </c>
    </row>
    <row r="41914" spans="1:20" x14ac:dyDescent="0.25">
      <c r="A41914" t="s">
        <v>74334</v>
      </c>
      <c r="B41914">
        <v>41</v>
      </c>
      <c r="C41914" t="s">
        <v>85</v>
      </c>
      <c r="D41914" t="s">
        <v>22</v>
      </c>
      <c r="E41914" t="s">
        <v>23583</v>
      </c>
      <c r="F41914" t="s">
        <v>16673</v>
      </c>
      <c r="G41914" s="1">
        <v>44797</v>
      </c>
      <c r="H41914">
        <v>2022</v>
      </c>
      <c r="I41914" t="str">
        <f>TEXT(Refined_Data[[#This Row],[Date of Admission]],"mmm")</f>
        <v>Aug</v>
      </c>
      <c r="J41914">
        <v>3</v>
      </c>
      <c r="K41914" t="s">
        <v>74335</v>
      </c>
      <c r="L41914" t="s">
        <v>68851</v>
      </c>
      <c r="M41914" t="s">
        <v>25</v>
      </c>
      <c r="N41914" s="2">
        <v>37157.742982713004</v>
      </c>
      <c r="O41914">
        <v>264</v>
      </c>
      <c r="P41914" t="s">
        <v>1402</v>
      </c>
      <c r="Q41914" s="1">
        <v>44800</v>
      </c>
      <c r="R41914" t="s">
        <v>27</v>
      </c>
      <c r="S41914" t="s">
        <v>21605</v>
      </c>
      <c r="T41914" t="s">
        <v>95916</v>
      </c>
    </row>
    <row r="41915" spans="1:20" x14ac:dyDescent="0.25">
      <c r="A41915" t="s">
        <v>74336</v>
      </c>
      <c r="B41915">
        <v>50</v>
      </c>
      <c r="C41915" t="s">
        <v>33</v>
      </c>
      <c r="D41915" t="s">
        <v>22</v>
      </c>
      <c r="E41915" t="s">
        <v>23583</v>
      </c>
      <c r="F41915" t="s">
        <v>16673</v>
      </c>
      <c r="G41915" s="1">
        <v>44225</v>
      </c>
      <c r="H41915">
        <v>2021</v>
      </c>
      <c r="I41915" t="str">
        <f>TEXT(Refined_Data[[#This Row],[Date of Admission]],"mmm")</f>
        <v>Jan</v>
      </c>
      <c r="J41915">
        <v>24</v>
      </c>
      <c r="K41915" t="s">
        <v>74337</v>
      </c>
      <c r="L41915" t="s">
        <v>68854</v>
      </c>
      <c r="M41915" t="s">
        <v>25</v>
      </c>
      <c r="N41915" s="2">
        <v>24804.678967660599</v>
      </c>
      <c r="O41915">
        <v>474</v>
      </c>
      <c r="P41915" t="s">
        <v>1402</v>
      </c>
      <c r="Q41915" s="1">
        <v>44249</v>
      </c>
      <c r="R41915" t="s">
        <v>27</v>
      </c>
      <c r="S41915" t="s">
        <v>21605</v>
      </c>
      <c r="T41915" t="s">
        <v>95917</v>
      </c>
    </row>
    <row r="41916" spans="1:20" x14ac:dyDescent="0.25">
      <c r="A41916" t="s">
        <v>74338</v>
      </c>
      <c r="B41916">
        <v>71</v>
      </c>
      <c r="C41916" t="s">
        <v>36</v>
      </c>
      <c r="D41916" t="s">
        <v>22</v>
      </c>
      <c r="E41916" t="s">
        <v>23583</v>
      </c>
      <c r="F41916" t="s">
        <v>16673</v>
      </c>
      <c r="G41916" s="1">
        <v>44160</v>
      </c>
      <c r="H41916">
        <v>2020</v>
      </c>
      <c r="I41916" t="str">
        <f>TEXT(Refined_Data[[#This Row],[Date of Admission]],"mmm")</f>
        <v>Nov</v>
      </c>
      <c r="J41916">
        <v>12</v>
      </c>
      <c r="K41916" t="s">
        <v>74339</v>
      </c>
      <c r="L41916" t="s">
        <v>68861</v>
      </c>
      <c r="M41916" t="s">
        <v>25</v>
      </c>
      <c r="N41916" s="2">
        <v>3955.7832876347802</v>
      </c>
      <c r="O41916">
        <v>412</v>
      </c>
      <c r="P41916" t="s">
        <v>1402</v>
      </c>
      <c r="Q41916" s="1">
        <v>44172</v>
      </c>
      <c r="R41916" t="s">
        <v>27</v>
      </c>
      <c r="S41916" t="s">
        <v>21605</v>
      </c>
      <c r="T41916" t="s">
        <v>95913</v>
      </c>
    </row>
    <row r="41917" spans="1:20" x14ac:dyDescent="0.25">
      <c r="A41917" t="s">
        <v>74340</v>
      </c>
      <c r="B41917">
        <v>66</v>
      </c>
      <c r="C41917" t="s">
        <v>21</v>
      </c>
      <c r="D41917" t="s">
        <v>22</v>
      </c>
      <c r="E41917" t="s">
        <v>23583</v>
      </c>
      <c r="F41917" t="s">
        <v>16673</v>
      </c>
      <c r="G41917" s="1">
        <v>45058</v>
      </c>
      <c r="H41917">
        <v>2023</v>
      </c>
      <c r="I41917" t="str">
        <f>TEXT(Refined_Data[[#This Row],[Date of Admission]],"mmm")</f>
        <v>May</v>
      </c>
      <c r="J41917">
        <v>6</v>
      </c>
      <c r="K41917" t="s">
        <v>74341</v>
      </c>
      <c r="L41917" t="s">
        <v>68854</v>
      </c>
      <c r="M41917" t="s">
        <v>25</v>
      </c>
      <c r="N41917" s="2">
        <v>39571.989286012402</v>
      </c>
      <c r="O41917">
        <v>242</v>
      </c>
      <c r="P41917" t="s">
        <v>1402</v>
      </c>
      <c r="Q41917" s="1">
        <v>45064</v>
      </c>
      <c r="R41917" t="s">
        <v>27</v>
      </c>
      <c r="S41917" t="s">
        <v>21605</v>
      </c>
      <c r="T41917" t="s">
        <v>95917</v>
      </c>
    </row>
    <row r="41918" spans="1:20" x14ac:dyDescent="0.25">
      <c r="A41918" t="s">
        <v>74342</v>
      </c>
      <c r="B41918">
        <v>27</v>
      </c>
      <c r="C41918" t="s">
        <v>44</v>
      </c>
      <c r="D41918" t="s">
        <v>22</v>
      </c>
      <c r="E41918" t="s">
        <v>23583</v>
      </c>
      <c r="F41918" t="s">
        <v>16673</v>
      </c>
      <c r="G41918" s="1">
        <v>43808</v>
      </c>
      <c r="H41918">
        <v>2019</v>
      </c>
      <c r="I41918" t="str">
        <f>TEXT(Refined_Data[[#This Row],[Date of Admission]],"mmm")</f>
        <v>Dec</v>
      </c>
      <c r="J41918">
        <v>12</v>
      </c>
      <c r="K41918" t="s">
        <v>1018</v>
      </c>
      <c r="L41918" t="s">
        <v>68873</v>
      </c>
      <c r="M41918" t="s">
        <v>25</v>
      </c>
      <c r="N41918" s="2">
        <v>8320.6608032874392</v>
      </c>
      <c r="O41918">
        <v>468</v>
      </c>
      <c r="P41918" t="s">
        <v>1402</v>
      </c>
      <c r="Q41918" s="1">
        <v>43820</v>
      </c>
      <c r="R41918" t="s">
        <v>329</v>
      </c>
      <c r="S41918" t="s">
        <v>21605</v>
      </c>
      <c r="T41918" t="s">
        <v>95918</v>
      </c>
    </row>
    <row r="41919" spans="1:20" x14ac:dyDescent="0.25">
      <c r="A41919" t="s">
        <v>74343</v>
      </c>
      <c r="B41919">
        <v>41</v>
      </c>
      <c r="C41919" t="s">
        <v>85</v>
      </c>
      <c r="D41919" t="s">
        <v>22</v>
      </c>
      <c r="E41919" t="s">
        <v>23583</v>
      </c>
      <c r="F41919" t="s">
        <v>16673</v>
      </c>
      <c r="G41919" s="1">
        <v>43731</v>
      </c>
      <c r="H41919">
        <v>2019</v>
      </c>
      <c r="I41919" t="str">
        <f>TEXT(Refined_Data[[#This Row],[Date of Admission]],"mmm")</f>
        <v>Sep</v>
      </c>
      <c r="J41919">
        <v>3</v>
      </c>
      <c r="K41919" t="s">
        <v>74344</v>
      </c>
      <c r="L41919" t="s">
        <v>68873</v>
      </c>
      <c r="M41919" t="s">
        <v>25</v>
      </c>
      <c r="N41919" s="2">
        <v>29465.8170890851</v>
      </c>
      <c r="O41919">
        <v>271</v>
      </c>
      <c r="P41919" t="s">
        <v>1402</v>
      </c>
      <c r="Q41919" s="1">
        <v>43734</v>
      </c>
      <c r="R41919" t="s">
        <v>329</v>
      </c>
      <c r="S41919" t="s">
        <v>21605</v>
      </c>
      <c r="T41919" t="s">
        <v>95918</v>
      </c>
    </row>
    <row r="41920" spans="1:20" x14ac:dyDescent="0.25">
      <c r="A41920" t="s">
        <v>74345</v>
      </c>
      <c r="B41920">
        <v>78</v>
      </c>
      <c r="C41920" t="s">
        <v>36</v>
      </c>
      <c r="D41920" t="s">
        <v>22</v>
      </c>
      <c r="E41920" t="s">
        <v>23583</v>
      </c>
      <c r="F41920" t="s">
        <v>16673</v>
      </c>
      <c r="G41920" s="1">
        <v>43702</v>
      </c>
      <c r="H41920">
        <v>2019</v>
      </c>
      <c r="I41920" t="str">
        <f>TEXT(Refined_Data[[#This Row],[Date of Admission]],"mmm")</f>
        <v>Aug</v>
      </c>
      <c r="J41920">
        <v>8</v>
      </c>
      <c r="K41920" t="s">
        <v>74346</v>
      </c>
      <c r="L41920" t="s">
        <v>68842</v>
      </c>
      <c r="M41920" t="s">
        <v>25</v>
      </c>
      <c r="N41920" s="2">
        <v>46904.771309796299</v>
      </c>
      <c r="O41920">
        <v>270</v>
      </c>
      <c r="P41920" t="s">
        <v>1402</v>
      </c>
      <c r="Q41920" s="1">
        <v>43710</v>
      </c>
      <c r="R41920" t="s">
        <v>329</v>
      </c>
      <c r="S41920" t="s">
        <v>21605</v>
      </c>
      <c r="T41920" t="s">
        <v>95914</v>
      </c>
    </row>
    <row r="41921" spans="1:20" x14ac:dyDescent="0.25">
      <c r="A41921" t="s">
        <v>74347</v>
      </c>
      <c r="B41921">
        <v>29</v>
      </c>
      <c r="C41921" t="s">
        <v>44</v>
      </c>
      <c r="D41921" t="s">
        <v>22</v>
      </c>
      <c r="E41921" t="s">
        <v>23583</v>
      </c>
      <c r="F41921" t="s">
        <v>16673</v>
      </c>
      <c r="G41921" s="1">
        <v>44124</v>
      </c>
      <c r="H41921">
        <v>2020</v>
      </c>
      <c r="I41921" t="str">
        <f>TEXT(Refined_Data[[#This Row],[Date of Admission]],"mmm")</f>
        <v>Oct</v>
      </c>
      <c r="J41921">
        <v>16</v>
      </c>
      <c r="K41921" t="s">
        <v>51804</v>
      </c>
      <c r="L41921" t="s">
        <v>68858</v>
      </c>
      <c r="M41921" t="s">
        <v>25</v>
      </c>
      <c r="N41921" s="2">
        <v>32043.820035437999</v>
      </c>
      <c r="O41921">
        <v>110</v>
      </c>
      <c r="P41921" t="s">
        <v>1402</v>
      </c>
      <c r="Q41921" s="1">
        <v>44140</v>
      </c>
      <c r="R41921" t="s">
        <v>329</v>
      </c>
      <c r="S41921" t="s">
        <v>21605</v>
      </c>
      <c r="T41921" t="s">
        <v>95913</v>
      </c>
    </row>
    <row r="41922" spans="1:20" x14ac:dyDescent="0.25">
      <c r="A41922" t="s">
        <v>74348</v>
      </c>
      <c r="B41922">
        <v>61</v>
      </c>
      <c r="C41922" t="s">
        <v>21</v>
      </c>
      <c r="D41922" t="s">
        <v>22</v>
      </c>
      <c r="E41922" t="s">
        <v>23583</v>
      </c>
      <c r="F41922" t="s">
        <v>16673</v>
      </c>
      <c r="G41922" s="1">
        <v>44568</v>
      </c>
      <c r="H41922">
        <v>2022</v>
      </c>
      <c r="I41922" t="str">
        <f>TEXT(Refined_Data[[#This Row],[Date of Admission]],"mmm")</f>
        <v>Jan</v>
      </c>
      <c r="J41922">
        <v>13</v>
      </c>
      <c r="K41922" t="s">
        <v>42176</v>
      </c>
      <c r="L41922" t="s">
        <v>68873</v>
      </c>
      <c r="M41922" t="s">
        <v>25</v>
      </c>
      <c r="N41922" s="2">
        <v>3215.55411227376</v>
      </c>
      <c r="O41922">
        <v>379</v>
      </c>
      <c r="P41922" t="s">
        <v>1402</v>
      </c>
      <c r="Q41922" s="1">
        <v>44581</v>
      </c>
      <c r="R41922" t="s">
        <v>329</v>
      </c>
      <c r="S41922" t="s">
        <v>21605</v>
      </c>
      <c r="T41922" t="s">
        <v>95918</v>
      </c>
    </row>
    <row r="41923" spans="1:20" x14ac:dyDescent="0.25">
      <c r="A41923" t="s">
        <v>74349</v>
      </c>
      <c r="B41923">
        <v>34</v>
      </c>
      <c r="C41923" t="s">
        <v>49</v>
      </c>
      <c r="D41923" t="s">
        <v>22</v>
      </c>
      <c r="E41923" t="s">
        <v>23583</v>
      </c>
      <c r="F41923" t="s">
        <v>16673</v>
      </c>
      <c r="G41923" s="1">
        <v>45267</v>
      </c>
      <c r="H41923">
        <v>2023</v>
      </c>
      <c r="I41923" t="str">
        <f>TEXT(Refined_Data[[#This Row],[Date of Admission]],"mmm")</f>
        <v>Dec</v>
      </c>
      <c r="J41923">
        <v>25</v>
      </c>
      <c r="K41923" t="s">
        <v>74350</v>
      </c>
      <c r="L41923" t="s">
        <v>68845</v>
      </c>
      <c r="M41923" t="s">
        <v>25</v>
      </c>
      <c r="N41923" s="2">
        <v>15753.724764122</v>
      </c>
      <c r="O41923">
        <v>300</v>
      </c>
      <c r="P41923" t="s">
        <v>1402</v>
      </c>
      <c r="Q41923" s="1">
        <v>45292</v>
      </c>
      <c r="R41923" t="s">
        <v>329</v>
      </c>
      <c r="S41923" t="s">
        <v>21605</v>
      </c>
      <c r="T41923" t="s">
        <v>95915</v>
      </c>
    </row>
    <row r="41924" spans="1:20" x14ac:dyDescent="0.25">
      <c r="A41924" t="s">
        <v>74351</v>
      </c>
      <c r="B41924">
        <v>34</v>
      </c>
      <c r="C41924" t="s">
        <v>49</v>
      </c>
      <c r="D41924" t="s">
        <v>22</v>
      </c>
      <c r="E41924" t="s">
        <v>23583</v>
      </c>
      <c r="F41924" t="s">
        <v>16673</v>
      </c>
      <c r="G41924" s="1">
        <v>43641</v>
      </c>
      <c r="H41924">
        <v>2019</v>
      </c>
      <c r="I41924" t="str">
        <f>TEXT(Refined_Data[[#This Row],[Date of Admission]],"mmm")</f>
        <v>Jun</v>
      </c>
      <c r="J41924">
        <v>5</v>
      </c>
      <c r="K41924" t="s">
        <v>74352</v>
      </c>
      <c r="L41924" t="s">
        <v>68854</v>
      </c>
      <c r="M41924" t="s">
        <v>25</v>
      </c>
      <c r="N41924" s="2">
        <v>18524.8666374858</v>
      </c>
      <c r="O41924">
        <v>472</v>
      </c>
      <c r="P41924" t="s">
        <v>1402</v>
      </c>
      <c r="Q41924" s="1">
        <v>43646</v>
      </c>
      <c r="R41924" t="s">
        <v>329</v>
      </c>
      <c r="S41924" t="s">
        <v>21605</v>
      </c>
      <c r="T41924" t="s">
        <v>95917</v>
      </c>
    </row>
    <row r="41925" spans="1:20" x14ac:dyDescent="0.25">
      <c r="A41925" t="s">
        <v>74353</v>
      </c>
      <c r="B41925">
        <v>63</v>
      </c>
      <c r="C41925" t="s">
        <v>21</v>
      </c>
      <c r="D41925" t="s">
        <v>22</v>
      </c>
      <c r="E41925" t="s">
        <v>23583</v>
      </c>
      <c r="F41925" t="s">
        <v>16673</v>
      </c>
      <c r="G41925" s="1">
        <v>43594</v>
      </c>
      <c r="H41925">
        <v>2019</v>
      </c>
      <c r="I41925" t="str">
        <f>TEXT(Refined_Data[[#This Row],[Date of Admission]],"mmm")</f>
        <v>May</v>
      </c>
      <c r="J41925">
        <v>15</v>
      </c>
      <c r="K41925" t="s">
        <v>74354</v>
      </c>
      <c r="L41925" t="s">
        <v>68854</v>
      </c>
      <c r="M41925" t="s">
        <v>25</v>
      </c>
      <c r="N41925" s="2">
        <v>8023.3471114802496</v>
      </c>
      <c r="O41925">
        <v>413</v>
      </c>
      <c r="P41925" t="s">
        <v>1402</v>
      </c>
      <c r="Q41925" s="1">
        <v>43609</v>
      </c>
      <c r="R41925" t="s">
        <v>329</v>
      </c>
      <c r="S41925" t="s">
        <v>21605</v>
      </c>
      <c r="T41925" t="s">
        <v>95917</v>
      </c>
    </row>
    <row r="41926" spans="1:20" x14ac:dyDescent="0.25">
      <c r="A41926" t="s">
        <v>74355</v>
      </c>
      <c r="B41926">
        <v>40</v>
      </c>
      <c r="C41926" t="s">
        <v>49</v>
      </c>
      <c r="D41926" t="s">
        <v>22</v>
      </c>
      <c r="E41926" t="s">
        <v>23583</v>
      </c>
      <c r="F41926" t="s">
        <v>16673</v>
      </c>
      <c r="G41926" s="1">
        <v>43691</v>
      </c>
      <c r="H41926">
        <v>2019</v>
      </c>
      <c r="I41926" t="str">
        <f>TEXT(Refined_Data[[#This Row],[Date of Admission]],"mmm")</f>
        <v>Aug</v>
      </c>
      <c r="J41926">
        <v>4</v>
      </c>
      <c r="K41926" t="s">
        <v>6513</v>
      </c>
      <c r="L41926" t="s">
        <v>68851</v>
      </c>
      <c r="M41926" t="s">
        <v>25</v>
      </c>
      <c r="N41926" s="2">
        <v>31498.995529406398</v>
      </c>
      <c r="O41926">
        <v>123</v>
      </c>
      <c r="P41926" t="s">
        <v>1402</v>
      </c>
      <c r="Q41926" s="1">
        <v>43695</v>
      </c>
      <c r="R41926" t="s">
        <v>329</v>
      </c>
      <c r="S41926" t="s">
        <v>21605</v>
      </c>
      <c r="T41926" t="s">
        <v>95916</v>
      </c>
    </row>
    <row r="41927" spans="1:20" x14ac:dyDescent="0.25">
      <c r="A41927" t="s">
        <v>74356</v>
      </c>
      <c r="B41927">
        <v>63</v>
      </c>
      <c r="C41927" t="s">
        <v>21</v>
      </c>
      <c r="D41927" t="s">
        <v>22</v>
      </c>
      <c r="E41927" t="s">
        <v>23583</v>
      </c>
      <c r="F41927" t="s">
        <v>16673</v>
      </c>
      <c r="G41927" s="1">
        <v>44615</v>
      </c>
      <c r="H41927">
        <v>2022</v>
      </c>
      <c r="I41927" t="str">
        <f>TEXT(Refined_Data[[#This Row],[Date of Admission]],"mmm")</f>
        <v>Feb</v>
      </c>
      <c r="J41927">
        <v>20</v>
      </c>
      <c r="K41927" t="s">
        <v>74357</v>
      </c>
      <c r="L41927" t="s">
        <v>68873</v>
      </c>
      <c r="M41927" t="s">
        <v>25</v>
      </c>
      <c r="N41927" s="2">
        <v>19658.8265160683</v>
      </c>
      <c r="O41927">
        <v>300</v>
      </c>
      <c r="P41927" t="s">
        <v>1402</v>
      </c>
      <c r="Q41927" s="1">
        <v>44635</v>
      </c>
      <c r="R41927" t="s">
        <v>329</v>
      </c>
      <c r="S41927" t="s">
        <v>21605</v>
      </c>
      <c r="T41927" t="s">
        <v>95918</v>
      </c>
    </row>
    <row r="41928" spans="1:20" x14ac:dyDescent="0.25">
      <c r="A41928" t="s">
        <v>74358</v>
      </c>
      <c r="B41928">
        <v>57</v>
      </c>
      <c r="C41928" t="s">
        <v>33</v>
      </c>
      <c r="D41928" t="s">
        <v>22</v>
      </c>
      <c r="E41928" t="s">
        <v>23583</v>
      </c>
      <c r="F41928" t="s">
        <v>16673</v>
      </c>
      <c r="G41928" s="1">
        <v>44843</v>
      </c>
      <c r="H41928">
        <v>2022</v>
      </c>
      <c r="I41928" t="str">
        <f>TEXT(Refined_Data[[#This Row],[Date of Admission]],"mmm")</f>
        <v>Oct</v>
      </c>
      <c r="J41928">
        <v>22</v>
      </c>
      <c r="K41928" t="s">
        <v>74359</v>
      </c>
      <c r="L41928" t="s">
        <v>68842</v>
      </c>
      <c r="M41928" t="s">
        <v>25</v>
      </c>
      <c r="N41928" s="2">
        <v>40507.876942206298</v>
      </c>
      <c r="O41928">
        <v>500</v>
      </c>
      <c r="P41928" t="s">
        <v>1402</v>
      </c>
      <c r="Q41928" s="1">
        <v>44865</v>
      </c>
      <c r="R41928" t="s">
        <v>329</v>
      </c>
      <c r="S41928" t="s">
        <v>21605</v>
      </c>
      <c r="T41928" t="s">
        <v>95914</v>
      </c>
    </row>
    <row r="41929" spans="1:20" x14ac:dyDescent="0.25">
      <c r="A41929" t="s">
        <v>74360</v>
      </c>
      <c r="B41929">
        <v>65</v>
      </c>
      <c r="C41929" t="s">
        <v>21</v>
      </c>
      <c r="D41929" t="s">
        <v>22</v>
      </c>
      <c r="E41929" t="s">
        <v>23583</v>
      </c>
      <c r="F41929" t="s">
        <v>16673</v>
      </c>
      <c r="G41929" s="1">
        <v>44013</v>
      </c>
      <c r="H41929">
        <v>2020</v>
      </c>
      <c r="I41929" t="str">
        <f>TEXT(Refined_Data[[#This Row],[Date of Admission]],"mmm")</f>
        <v>Jul</v>
      </c>
      <c r="J41929">
        <v>22</v>
      </c>
      <c r="K41929" t="s">
        <v>74361</v>
      </c>
      <c r="L41929" t="s">
        <v>68854</v>
      </c>
      <c r="M41929" t="s">
        <v>25</v>
      </c>
      <c r="N41929" s="2">
        <v>29764.604056566401</v>
      </c>
      <c r="O41929">
        <v>365</v>
      </c>
      <c r="P41929" t="s">
        <v>1402</v>
      </c>
      <c r="Q41929" s="1">
        <v>44035</v>
      </c>
      <c r="R41929" t="s">
        <v>329</v>
      </c>
      <c r="S41929" t="s">
        <v>21605</v>
      </c>
      <c r="T41929" t="s">
        <v>95917</v>
      </c>
    </row>
    <row r="41930" spans="1:20" x14ac:dyDescent="0.25">
      <c r="A41930" t="s">
        <v>74362</v>
      </c>
      <c r="B41930">
        <v>72</v>
      </c>
      <c r="C41930" t="s">
        <v>36</v>
      </c>
      <c r="D41930" t="s">
        <v>22</v>
      </c>
      <c r="E41930" t="s">
        <v>23583</v>
      </c>
      <c r="F41930" t="s">
        <v>16673</v>
      </c>
      <c r="G41930" s="1">
        <v>45189</v>
      </c>
      <c r="H41930">
        <v>2023</v>
      </c>
      <c r="I41930" t="str">
        <f>TEXT(Refined_Data[[#This Row],[Date of Admission]],"mmm")</f>
        <v>Sep</v>
      </c>
      <c r="J41930">
        <v>29</v>
      </c>
      <c r="K41930" t="s">
        <v>55765</v>
      </c>
      <c r="L41930" t="s">
        <v>68845</v>
      </c>
      <c r="M41930" t="s">
        <v>25</v>
      </c>
      <c r="N41930" s="2">
        <v>39165.246996504997</v>
      </c>
      <c r="O41930">
        <v>440</v>
      </c>
      <c r="P41930" t="s">
        <v>1402</v>
      </c>
      <c r="Q41930" s="1">
        <v>45218</v>
      </c>
      <c r="R41930" t="s">
        <v>329</v>
      </c>
      <c r="S41930" t="s">
        <v>21605</v>
      </c>
      <c r="T41930" t="s">
        <v>95915</v>
      </c>
    </row>
    <row r="41931" spans="1:20" x14ac:dyDescent="0.25">
      <c r="A41931" t="s">
        <v>74363</v>
      </c>
      <c r="B41931">
        <v>83</v>
      </c>
      <c r="C41931" t="s">
        <v>39</v>
      </c>
      <c r="D41931" t="s">
        <v>22</v>
      </c>
      <c r="E41931" t="s">
        <v>23583</v>
      </c>
      <c r="F41931" t="s">
        <v>16673</v>
      </c>
      <c r="G41931" s="1">
        <v>43796</v>
      </c>
      <c r="H41931">
        <v>2019</v>
      </c>
      <c r="I41931" t="str">
        <f>TEXT(Refined_Data[[#This Row],[Date of Admission]],"mmm")</f>
        <v>Nov</v>
      </c>
      <c r="J41931">
        <v>8</v>
      </c>
      <c r="K41931" t="s">
        <v>74364</v>
      </c>
      <c r="L41931" t="s">
        <v>68845</v>
      </c>
      <c r="M41931" t="s">
        <v>25</v>
      </c>
      <c r="N41931" s="2">
        <v>42476.526629530403</v>
      </c>
      <c r="O41931">
        <v>130</v>
      </c>
      <c r="P41931" t="s">
        <v>1402</v>
      </c>
      <c r="Q41931" s="1">
        <v>43804</v>
      </c>
      <c r="R41931" t="s">
        <v>329</v>
      </c>
      <c r="S41931" t="s">
        <v>21605</v>
      </c>
      <c r="T41931" t="s">
        <v>95915</v>
      </c>
    </row>
    <row r="41932" spans="1:20" x14ac:dyDescent="0.25">
      <c r="A41932" t="s">
        <v>74365</v>
      </c>
      <c r="B41932">
        <v>38</v>
      </c>
      <c r="C41932" t="s">
        <v>49</v>
      </c>
      <c r="D41932" t="s">
        <v>22</v>
      </c>
      <c r="E41932" t="s">
        <v>23583</v>
      </c>
      <c r="F41932" t="s">
        <v>16673</v>
      </c>
      <c r="G41932" s="1">
        <v>43896</v>
      </c>
      <c r="H41932">
        <v>2020</v>
      </c>
      <c r="I41932" t="str">
        <f>TEXT(Refined_Data[[#This Row],[Date of Admission]],"mmm")</f>
        <v>Mar</v>
      </c>
      <c r="J41932">
        <v>19</v>
      </c>
      <c r="K41932" t="s">
        <v>74366</v>
      </c>
      <c r="L41932" t="s">
        <v>68861</v>
      </c>
      <c r="M41932" t="s">
        <v>25</v>
      </c>
      <c r="N41932" s="2">
        <v>26255.9226979083</v>
      </c>
      <c r="O41932">
        <v>352</v>
      </c>
      <c r="P41932" t="s">
        <v>1402</v>
      </c>
      <c r="Q41932" s="1">
        <v>43915</v>
      </c>
      <c r="R41932" t="s">
        <v>329</v>
      </c>
      <c r="S41932" t="s">
        <v>21605</v>
      </c>
      <c r="T41932" t="s">
        <v>95913</v>
      </c>
    </row>
    <row r="41933" spans="1:20" x14ac:dyDescent="0.25">
      <c r="A41933" t="s">
        <v>74367</v>
      </c>
      <c r="B41933">
        <v>19</v>
      </c>
      <c r="C41933" t="s">
        <v>30</v>
      </c>
      <c r="D41933" t="s">
        <v>22</v>
      </c>
      <c r="E41933" t="s">
        <v>23583</v>
      </c>
      <c r="F41933" t="s">
        <v>16673</v>
      </c>
      <c r="G41933" s="1">
        <v>45286</v>
      </c>
      <c r="H41933">
        <v>2023</v>
      </c>
      <c r="I41933" t="str">
        <f>TEXT(Refined_Data[[#This Row],[Date of Admission]],"mmm")</f>
        <v>Dec</v>
      </c>
      <c r="J41933">
        <v>7</v>
      </c>
      <c r="K41933" t="s">
        <v>74368</v>
      </c>
      <c r="L41933" t="s">
        <v>68858</v>
      </c>
      <c r="M41933" t="s">
        <v>25</v>
      </c>
      <c r="N41933" s="2">
        <v>14637.826422447301</v>
      </c>
      <c r="O41933">
        <v>124</v>
      </c>
      <c r="P41933" t="s">
        <v>1402</v>
      </c>
      <c r="Q41933" s="1">
        <v>45293</v>
      </c>
      <c r="R41933" t="s">
        <v>329</v>
      </c>
      <c r="S41933" t="s">
        <v>21605</v>
      </c>
      <c r="T41933" t="s">
        <v>95913</v>
      </c>
    </row>
    <row r="41934" spans="1:20" x14ac:dyDescent="0.25">
      <c r="A41934" t="s">
        <v>74369</v>
      </c>
      <c r="B41934">
        <v>81</v>
      </c>
      <c r="C41934" t="s">
        <v>39</v>
      </c>
      <c r="D41934" t="s">
        <v>22</v>
      </c>
      <c r="E41934" t="s">
        <v>23583</v>
      </c>
      <c r="F41934" t="s">
        <v>16673</v>
      </c>
      <c r="G41934" s="1">
        <v>45160</v>
      </c>
      <c r="H41934">
        <v>2023</v>
      </c>
      <c r="I41934" t="str">
        <f>TEXT(Refined_Data[[#This Row],[Date of Admission]],"mmm")</f>
        <v>Aug</v>
      </c>
      <c r="J41934">
        <v>19</v>
      </c>
      <c r="K41934" t="s">
        <v>72416</v>
      </c>
      <c r="L41934" t="s">
        <v>68854</v>
      </c>
      <c r="M41934" t="s">
        <v>25</v>
      </c>
      <c r="N41934" s="2">
        <v>28809.711433568398</v>
      </c>
      <c r="O41934">
        <v>203</v>
      </c>
      <c r="P41934" t="s">
        <v>1402</v>
      </c>
      <c r="Q41934" s="1">
        <v>45179</v>
      </c>
      <c r="R41934" t="s">
        <v>329</v>
      </c>
      <c r="S41934" t="s">
        <v>21605</v>
      </c>
      <c r="T41934" t="s">
        <v>95917</v>
      </c>
    </row>
    <row r="41935" spans="1:20" x14ac:dyDescent="0.25">
      <c r="A41935" t="s">
        <v>74370</v>
      </c>
      <c r="B41935">
        <v>34</v>
      </c>
      <c r="C41935" t="s">
        <v>49</v>
      </c>
      <c r="D41935" t="s">
        <v>22</v>
      </c>
      <c r="E41935" t="s">
        <v>23583</v>
      </c>
      <c r="F41935" t="s">
        <v>16673</v>
      </c>
      <c r="G41935" s="1">
        <v>45199</v>
      </c>
      <c r="H41935">
        <v>2023</v>
      </c>
      <c r="I41935" t="str">
        <f>TEXT(Refined_Data[[#This Row],[Date of Admission]],"mmm")</f>
        <v>Sep</v>
      </c>
      <c r="J41935">
        <v>7</v>
      </c>
      <c r="K41935" t="s">
        <v>74371</v>
      </c>
      <c r="L41935" t="s">
        <v>68858</v>
      </c>
      <c r="M41935" t="s">
        <v>25</v>
      </c>
      <c r="N41935" s="2">
        <v>21977.957981482999</v>
      </c>
      <c r="O41935">
        <v>459</v>
      </c>
      <c r="P41935" t="s">
        <v>1402</v>
      </c>
      <c r="Q41935" s="1">
        <v>45206</v>
      </c>
      <c r="R41935" t="s">
        <v>329</v>
      </c>
      <c r="S41935" t="s">
        <v>21605</v>
      </c>
      <c r="T41935" t="s">
        <v>95913</v>
      </c>
    </row>
    <row r="41936" spans="1:20" x14ac:dyDescent="0.25">
      <c r="A41936" t="s">
        <v>74372</v>
      </c>
      <c r="B41936">
        <v>43</v>
      </c>
      <c r="C41936" t="s">
        <v>85</v>
      </c>
      <c r="D41936" t="s">
        <v>22</v>
      </c>
      <c r="E41936" t="s">
        <v>23583</v>
      </c>
      <c r="F41936" t="s">
        <v>16673</v>
      </c>
      <c r="G41936" s="1">
        <v>45168</v>
      </c>
      <c r="H41936">
        <v>2023</v>
      </c>
      <c r="I41936" t="str">
        <f>TEXT(Refined_Data[[#This Row],[Date of Admission]],"mmm")</f>
        <v>Aug</v>
      </c>
      <c r="J41936">
        <v>19</v>
      </c>
      <c r="K41936" t="s">
        <v>5853</v>
      </c>
      <c r="L41936" t="s">
        <v>68861</v>
      </c>
      <c r="M41936" t="s">
        <v>25</v>
      </c>
      <c r="N41936" s="2">
        <v>9640.1521950000006</v>
      </c>
      <c r="O41936">
        <v>484</v>
      </c>
      <c r="P41936" t="s">
        <v>1402</v>
      </c>
      <c r="Q41936" s="1">
        <v>45187</v>
      </c>
      <c r="R41936" t="s">
        <v>329</v>
      </c>
      <c r="S41936" t="s">
        <v>21605</v>
      </c>
      <c r="T41936" t="s">
        <v>95913</v>
      </c>
    </row>
    <row r="41937" spans="1:20" x14ac:dyDescent="0.25">
      <c r="A41937" t="s">
        <v>74373</v>
      </c>
      <c r="B41937">
        <v>45</v>
      </c>
      <c r="C41937" t="s">
        <v>85</v>
      </c>
      <c r="D41937" t="s">
        <v>22</v>
      </c>
      <c r="E41937" t="s">
        <v>23583</v>
      </c>
      <c r="F41937" t="s">
        <v>16673</v>
      </c>
      <c r="G41937" s="1">
        <v>43846</v>
      </c>
      <c r="H41937">
        <v>2020</v>
      </c>
      <c r="I41937" t="str">
        <f>TEXT(Refined_Data[[#This Row],[Date of Admission]],"mmm")</f>
        <v>Jan</v>
      </c>
      <c r="J41937">
        <v>25</v>
      </c>
      <c r="K41937" t="s">
        <v>74374</v>
      </c>
      <c r="L41937" t="s">
        <v>68851</v>
      </c>
      <c r="M41937" t="s">
        <v>25</v>
      </c>
      <c r="N41937" s="2">
        <v>36889.734117611202</v>
      </c>
      <c r="O41937">
        <v>300</v>
      </c>
      <c r="P41937" t="s">
        <v>1402</v>
      </c>
      <c r="Q41937" s="1">
        <v>43871</v>
      </c>
      <c r="R41937" t="s">
        <v>329</v>
      </c>
      <c r="S41937" t="s">
        <v>21605</v>
      </c>
      <c r="T41937" t="s">
        <v>95916</v>
      </c>
    </row>
    <row r="41938" spans="1:20" x14ac:dyDescent="0.25">
      <c r="A41938" t="s">
        <v>74375</v>
      </c>
      <c r="B41938">
        <v>66</v>
      </c>
      <c r="C41938" t="s">
        <v>21</v>
      </c>
      <c r="D41938" t="s">
        <v>22</v>
      </c>
      <c r="E41938" t="s">
        <v>23583</v>
      </c>
      <c r="F41938" t="s">
        <v>16673</v>
      </c>
      <c r="G41938" s="1">
        <v>44609</v>
      </c>
      <c r="H41938">
        <v>2022</v>
      </c>
      <c r="I41938" t="str">
        <f>TEXT(Refined_Data[[#This Row],[Date of Admission]],"mmm")</f>
        <v>Feb</v>
      </c>
      <c r="J41938">
        <v>28</v>
      </c>
      <c r="K41938" t="s">
        <v>74376</v>
      </c>
      <c r="L41938" t="s">
        <v>68861</v>
      </c>
      <c r="M41938" t="s">
        <v>25</v>
      </c>
      <c r="N41938" s="2">
        <v>13970.60787</v>
      </c>
      <c r="O41938">
        <v>300</v>
      </c>
      <c r="P41938" t="s">
        <v>1402</v>
      </c>
      <c r="Q41938" s="1">
        <v>44637</v>
      </c>
      <c r="R41938" t="s">
        <v>329</v>
      </c>
      <c r="S41938" t="s">
        <v>21605</v>
      </c>
      <c r="T41938" t="s">
        <v>95913</v>
      </c>
    </row>
    <row r="41939" spans="1:20" x14ac:dyDescent="0.25">
      <c r="A41939" t="s">
        <v>74377</v>
      </c>
      <c r="B41939">
        <v>29</v>
      </c>
      <c r="C41939" t="s">
        <v>44</v>
      </c>
      <c r="D41939" t="s">
        <v>22</v>
      </c>
      <c r="E41939" t="s">
        <v>23583</v>
      </c>
      <c r="F41939" t="s">
        <v>16673</v>
      </c>
      <c r="G41939" s="1">
        <v>44798</v>
      </c>
      <c r="H41939">
        <v>2022</v>
      </c>
      <c r="I41939" t="str">
        <f>TEXT(Refined_Data[[#This Row],[Date of Admission]],"mmm")</f>
        <v>Aug</v>
      </c>
      <c r="J41939">
        <v>30</v>
      </c>
      <c r="K41939" t="s">
        <v>9203</v>
      </c>
      <c r="L41939" t="s">
        <v>68858</v>
      </c>
      <c r="M41939" t="s">
        <v>25</v>
      </c>
      <c r="N41939" s="2">
        <v>46854.338974577397</v>
      </c>
      <c r="O41939">
        <v>195</v>
      </c>
      <c r="P41939" t="s">
        <v>1402</v>
      </c>
      <c r="Q41939" s="1">
        <v>44828</v>
      </c>
      <c r="R41939" t="s">
        <v>329</v>
      </c>
      <c r="S41939" t="s">
        <v>21605</v>
      </c>
      <c r="T41939" t="s">
        <v>95913</v>
      </c>
    </row>
    <row r="41940" spans="1:20" x14ac:dyDescent="0.25">
      <c r="A41940" t="s">
        <v>74378</v>
      </c>
      <c r="B41940">
        <v>63</v>
      </c>
      <c r="C41940" t="s">
        <v>21</v>
      </c>
      <c r="D41940" t="s">
        <v>22</v>
      </c>
      <c r="E41940" t="s">
        <v>23583</v>
      </c>
      <c r="F41940" t="s">
        <v>16673</v>
      </c>
      <c r="G41940" s="1">
        <v>44464</v>
      </c>
      <c r="H41940">
        <v>2021</v>
      </c>
      <c r="I41940" t="str">
        <f>TEXT(Refined_Data[[#This Row],[Date of Admission]],"mmm")</f>
        <v>Sep</v>
      </c>
      <c r="J41940">
        <v>29</v>
      </c>
      <c r="K41940" t="s">
        <v>74379</v>
      </c>
      <c r="L41940" t="s">
        <v>68873</v>
      </c>
      <c r="M41940" t="s">
        <v>25</v>
      </c>
      <c r="N41940" s="2">
        <v>8780.1886548735292</v>
      </c>
      <c r="O41940">
        <v>405</v>
      </c>
      <c r="P41940" t="s">
        <v>1402</v>
      </c>
      <c r="Q41940" s="1">
        <v>44493</v>
      </c>
      <c r="R41940" t="s">
        <v>329</v>
      </c>
      <c r="S41940" t="s">
        <v>21605</v>
      </c>
      <c r="T41940" t="s">
        <v>95918</v>
      </c>
    </row>
    <row r="41941" spans="1:20" x14ac:dyDescent="0.25">
      <c r="A41941" t="s">
        <v>74380</v>
      </c>
      <c r="B41941">
        <v>60</v>
      </c>
      <c r="C41941" t="s">
        <v>33</v>
      </c>
      <c r="D41941" t="s">
        <v>22</v>
      </c>
      <c r="E41941" t="s">
        <v>23583</v>
      </c>
      <c r="F41941" t="s">
        <v>16673</v>
      </c>
      <c r="G41941" s="1">
        <v>45041</v>
      </c>
      <c r="H41941">
        <v>2023</v>
      </c>
      <c r="I41941" t="str">
        <f>TEXT(Refined_Data[[#This Row],[Date of Admission]],"mmm")</f>
        <v>Apr</v>
      </c>
      <c r="J41941">
        <v>6</v>
      </c>
      <c r="K41941" t="s">
        <v>51412</v>
      </c>
      <c r="L41941" t="s">
        <v>68873</v>
      </c>
      <c r="M41941" t="s">
        <v>25</v>
      </c>
      <c r="N41941" s="2">
        <v>32807.449699999997</v>
      </c>
      <c r="O41941">
        <v>412</v>
      </c>
      <c r="P41941" t="s">
        <v>1402</v>
      </c>
      <c r="Q41941" s="1">
        <v>45047</v>
      </c>
      <c r="R41941" t="s">
        <v>329</v>
      </c>
      <c r="S41941" t="s">
        <v>21605</v>
      </c>
      <c r="T41941" t="s">
        <v>95918</v>
      </c>
    </row>
    <row r="41942" spans="1:20" x14ac:dyDescent="0.25">
      <c r="A41942" t="s">
        <v>74381</v>
      </c>
      <c r="B41942">
        <v>50</v>
      </c>
      <c r="C41942" t="s">
        <v>33</v>
      </c>
      <c r="D41942" t="s">
        <v>22</v>
      </c>
      <c r="E41942" t="s">
        <v>23583</v>
      </c>
      <c r="F41942" t="s">
        <v>16673</v>
      </c>
      <c r="G41942" s="1">
        <v>44274</v>
      </c>
      <c r="H41942">
        <v>2021</v>
      </c>
      <c r="I41942" t="str">
        <f>TEXT(Refined_Data[[#This Row],[Date of Admission]],"mmm")</f>
        <v>Mar</v>
      </c>
      <c r="J41942">
        <v>6</v>
      </c>
      <c r="K41942" t="s">
        <v>68752</v>
      </c>
      <c r="L41942" t="s">
        <v>68858</v>
      </c>
      <c r="M41942" t="s">
        <v>25</v>
      </c>
      <c r="N41942" s="2">
        <v>14003.155998607401</v>
      </c>
      <c r="O41942">
        <v>244</v>
      </c>
      <c r="P41942" t="s">
        <v>1402</v>
      </c>
      <c r="Q41942" s="1">
        <v>44280</v>
      </c>
      <c r="R41942" t="s">
        <v>329</v>
      </c>
      <c r="S41942" t="s">
        <v>21605</v>
      </c>
      <c r="T41942" t="s">
        <v>95913</v>
      </c>
    </row>
    <row r="41943" spans="1:20" x14ac:dyDescent="0.25">
      <c r="A41943" t="s">
        <v>74382</v>
      </c>
      <c r="B41943">
        <v>40</v>
      </c>
      <c r="C41943" t="s">
        <v>49</v>
      </c>
      <c r="D41943" t="s">
        <v>22</v>
      </c>
      <c r="E41943" t="s">
        <v>23583</v>
      </c>
      <c r="F41943" t="s">
        <v>16673</v>
      </c>
      <c r="G41943" s="1">
        <v>44941</v>
      </c>
      <c r="H41943">
        <v>2023</v>
      </c>
      <c r="I41943" t="str">
        <f>TEXT(Refined_Data[[#This Row],[Date of Admission]],"mmm")</f>
        <v>Jan</v>
      </c>
      <c r="J41943">
        <v>15</v>
      </c>
      <c r="K41943" t="s">
        <v>74383</v>
      </c>
      <c r="L41943" t="s">
        <v>68845</v>
      </c>
      <c r="M41943" t="s">
        <v>25</v>
      </c>
      <c r="N41943" s="2">
        <v>26018.511065517599</v>
      </c>
      <c r="O41943">
        <v>413</v>
      </c>
      <c r="P41943" t="s">
        <v>1402</v>
      </c>
      <c r="Q41943" s="1">
        <v>44956</v>
      </c>
      <c r="R41943" t="s">
        <v>329</v>
      </c>
      <c r="S41943" t="s">
        <v>21605</v>
      </c>
      <c r="T41943" t="s">
        <v>95915</v>
      </c>
    </row>
    <row r="41944" spans="1:20" x14ac:dyDescent="0.25">
      <c r="A41944" t="s">
        <v>74384</v>
      </c>
      <c r="B41944">
        <v>74</v>
      </c>
      <c r="C41944" t="s">
        <v>36</v>
      </c>
      <c r="D41944" t="s">
        <v>22</v>
      </c>
      <c r="E41944" t="s">
        <v>23583</v>
      </c>
      <c r="F41944" t="s">
        <v>16673</v>
      </c>
      <c r="G41944" s="1">
        <v>44492</v>
      </c>
      <c r="H41944">
        <v>2021</v>
      </c>
      <c r="I41944" t="str">
        <f>TEXT(Refined_Data[[#This Row],[Date of Admission]],"mmm")</f>
        <v>Oct</v>
      </c>
      <c r="J41944">
        <v>13</v>
      </c>
      <c r="K41944" t="s">
        <v>74385</v>
      </c>
      <c r="L41944" t="s">
        <v>68851</v>
      </c>
      <c r="M41944" t="s">
        <v>25</v>
      </c>
      <c r="N41944" s="2">
        <v>32258.8032502969</v>
      </c>
      <c r="O41944">
        <v>167</v>
      </c>
      <c r="P41944" t="s">
        <v>1402</v>
      </c>
      <c r="Q41944" s="1">
        <v>44505</v>
      </c>
      <c r="R41944" t="s">
        <v>329</v>
      </c>
      <c r="S41944" t="s">
        <v>21605</v>
      </c>
      <c r="T41944" t="s">
        <v>95916</v>
      </c>
    </row>
    <row r="41945" spans="1:20" x14ac:dyDescent="0.25">
      <c r="A41945" t="s">
        <v>74386</v>
      </c>
      <c r="B41945">
        <v>37</v>
      </c>
      <c r="C41945" t="s">
        <v>49</v>
      </c>
      <c r="D41945" t="s">
        <v>22</v>
      </c>
      <c r="E41945" t="s">
        <v>23583</v>
      </c>
      <c r="F41945" t="s">
        <v>16673</v>
      </c>
      <c r="G41945" s="1">
        <v>44875</v>
      </c>
      <c r="H41945">
        <v>2022</v>
      </c>
      <c r="I41945" t="str">
        <f>TEXT(Refined_Data[[#This Row],[Date of Admission]],"mmm")</f>
        <v>Nov</v>
      </c>
      <c r="J41945">
        <v>8</v>
      </c>
      <c r="K41945" t="s">
        <v>74387</v>
      </c>
      <c r="L41945" t="s">
        <v>68858</v>
      </c>
      <c r="M41945" t="s">
        <v>25</v>
      </c>
      <c r="N41945" s="2">
        <v>7987.8989584965802</v>
      </c>
      <c r="O41945">
        <v>359</v>
      </c>
      <c r="P41945" t="s">
        <v>1402</v>
      </c>
      <c r="Q41945" s="1">
        <v>44883</v>
      </c>
      <c r="R41945" t="s">
        <v>329</v>
      </c>
      <c r="S41945" t="s">
        <v>21605</v>
      </c>
      <c r="T41945" t="s">
        <v>95913</v>
      </c>
    </row>
    <row r="41946" spans="1:20" x14ac:dyDescent="0.25">
      <c r="A41946" t="s">
        <v>74388</v>
      </c>
      <c r="B41946">
        <v>42</v>
      </c>
      <c r="C41946" t="s">
        <v>85</v>
      </c>
      <c r="D41946" t="s">
        <v>22</v>
      </c>
      <c r="E41946" t="s">
        <v>23583</v>
      </c>
      <c r="F41946" t="s">
        <v>16673</v>
      </c>
      <c r="G41946" s="1">
        <v>44774</v>
      </c>
      <c r="H41946">
        <v>2022</v>
      </c>
      <c r="I41946" t="str">
        <f>TEXT(Refined_Data[[#This Row],[Date of Admission]],"mmm")</f>
        <v>Aug</v>
      </c>
      <c r="J41946">
        <v>19</v>
      </c>
      <c r="K41946" t="s">
        <v>74389</v>
      </c>
      <c r="L41946" t="s">
        <v>68845</v>
      </c>
      <c r="M41946" t="s">
        <v>25</v>
      </c>
      <c r="N41946" s="2">
        <v>18177.405639871002</v>
      </c>
      <c r="O41946">
        <v>345</v>
      </c>
      <c r="P41946" t="s">
        <v>1402</v>
      </c>
      <c r="Q41946" s="1">
        <v>44793</v>
      </c>
      <c r="R41946" t="s">
        <v>329</v>
      </c>
      <c r="S41946" t="s">
        <v>21605</v>
      </c>
      <c r="T41946" t="s">
        <v>95915</v>
      </c>
    </row>
    <row r="41947" spans="1:20" x14ac:dyDescent="0.25">
      <c r="A41947" t="s">
        <v>74390</v>
      </c>
      <c r="B41947">
        <v>46</v>
      </c>
      <c r="C41947" t="s">
        <v>85</v>
      </c>
      <c r="D41947" t="s">
        <v>22</v>
      </c>
      <c r="E41947" t="s">
        <v>23583</v>
      </c>
      <c r="F41947" t="s">
        <v>16673</v>
      </c>
      <c r="G41947" s="1">
        <v>44349</v>
      </c>
      <c r="H41947">
        <v>2021</v>
      </c>
      <c r="I41947" t="str">
        <f>TEXT(Refined_Data[[#This Row],[Date of Admission]],"mmm")</f>
        <v>Jun</v>
      </c>
      <c r="J41947">
        <v>8</v>
      </c>
      <c r="K41947" t="s">
        <v>74391</v>
      </c>
      <c r="L41947" t="s">
        <v>68842</v>
      </c>
      <c r="M41947" t="s">
        <v>25</v>
      </c>
      <c r="N41947" s="2">
        <v>38031.909315784003</v>
      </c>
      <c r="O41947">
        <v>128</v>
      </c>
      <c r="P41947" t="s">
        <v>1402</v>
      </c>
      <c r="Q41947" s="1">
        <v>44357</v>
      </c>
      <c r="R41947" t="s">
        <v>329</v>
      </c>
      <c r="S41947" t="s">
        <v>21605</v>
      </c>
      <c r="T41947" t="s">
        <v>95914</v>
      </c>
    </row>
    <row r="41948" spans="1:20" x14ac:dyDescent="0.25">
      <c r="A41948" t="s">
        <v>74392</v>
      </c>
      <c r="B41948">
        <v>29</v>
      </c>
      <c r="C41948" t="s">
        <v>44</v>
      </c>
      <c r="D41948" t="s">
        <v>22</v>
      </c>
      <c r="E41948" t="s">
        <v>23583</v>
      </c>
      <c r="F41948" t="s">
        <v>16673</v>
      </c>
      <c r="G41948" s="1">
        <v>43964</v>
      </c>
      <c r="H41948">
        <v>2020</v>
      </c>
      <c r="I41948" t="str">
        <f>TEXT(Refined_Data[[#This Row],[Date of Admission]],"mmm")</f>
        <v>May</v>
      </c>
      <c r="J41948">
        <v>7</v>
      </c>
      <c r="K41948" t="s">
        <v>44312</v>
      </c>
      <c r="L41948" t="s">
        <v>68842</v>
      </c>
      <c r="M41948" t="s">
        <v>25</v>
      </c>
      <c r="N41948" s="2">
        <v>42801.696490000002</v>
      </c>
      <c r="O41948">
        <v>491</v>
      </c>
      <c r="P41948" t="s">
        <v>1402</v>
      </c>
      <c r="Q41948" s="1">
        <v>43971</v>
      </c>
      <c r="R41948" t="s">
        <v>329</v>
      </c>
      <c r="S41948" t="s">
        <v>21605</v>
      </c>
      <c r="T41948" t="s">
        <v>95914</v>
      </c>
    </row>
    <row r="41949" spans="1:20" x14ac:dyDescent="0.25">
      <c r="A41949" t="s">
        <v>74393</v>
      </c>
      <c r="B41949">
        <v>34</v>
      </c>
      <c r="C41949" t="s">
        <v>49</v>
      </c>
      <c r="D41949" t="s">
        <v>22</v>
      </c>
      <c r="E41949" t="s">
        <v>23583</v>
      </c>
      <c r="F41949" t="s">
        <v>16673</v>
      </c>
      <c r="G41949" s="1">
        <v>44049</v>
      </c>
      <c r="H41949">
        <v>2020</v>
      </c>
      <c r="I41949" t="str">
        <f>TEXT(Refined_Data[[#This Row],[Date of Admission]],"mmm")</f>
        <v>Aug</v>
      </c>
      <c r="J41949">
        <v>16</v>
      </c>
      <c r="K41949" t="s">
        <v>19585</v>
      </c>
      <c r="L41949" t="s">
        <v>68842</v>
      </c>
      <c r="M41949" t="s">
        <v>25</v>
      </c>
      <c r="N41949" s="2">
        <v>41781.819787863402</v>
      </c>
      <c r="O41949">
        <v>114</v>
      </c>
      <c r="P41949" t="s">
        <v>1402</v>
      </c>
      <c r="Q41949" s="1">
        <v>44065</v>
      </c>
      <c r="R41949" t="s">
        <v>329</v>
      </c>
      <c r="S41949" t="s">
        <v>21605</v>
      </c>
      <c r="T41949" t="s">
        <v>95914</v>
      </c>
    </row>
    <row r="41950" spans="1:20" x14ac:dyDescent="0.25">
      <c r="A41950" t="s">
        <v>74394</v>
      </c>
      <c r="B41950">
        <v>45</v>
      </c>
      <c r="C41950" t="s">
        <v>85</v>
      </c>
      <c r="D41950" t="s">
        <v>22</v>
      </c>
      <c r="E41950" t="s">
        <v>23583</v>
      </c>
      <c r="F41950" t="s">
        <v>16673</v>
      </c>
      <c r="G41950" s="1">
        <v>44358</v>
      </c>
      <c r="H41950">
        <v>2021</v>
      </c>
      <c r="I41950" t="str">
        <f>TEXT(Refined_Data[[#This Row],[Date of Admission]],"mmm")</f>
        <v>Jun</v>
      </c>
      <c r="J41950">
        <v>17</v>
      </c>
      <c r="K41950" t="s">
        <v>74395</v>
      </c>
      <c r="L41950" t="s">
        <v>68873</v>
      </c>
      <c r="M41950" t="s">
        <v>25</v>
      </c>
      <c r="N41950" s="2">
        <v>38735.757235626203</v>
      </c>
      <c r="O41950">
        <v>337</v>
      </c>
      <c r="P41950" t="s">
        <v>1402</v>
      </c>
      <c r="Q41950" s="1">
        <v>44375</v>
      </c>
      <c r="R41950" t="s">
        <v>329</v>
      </c>
      <c r="S41950" t="s">
        <v>21605</v>
      </c>
      <c r="T41950" t="s">
        <v>95918</v>
      </c>
    </row>
    <row r="41951" spans="1:20" x14ac:dyDescent="0.25">
      <c r="A41951" t="s">
        <v>74396</v>
      </c>
      <c r="B41951">
        <v>59</v>
      </c>
      <c r="C41951" t="s">
        <v>33</v>
      </c>
      <c r="D41951" t="s">
        <v>22</v>
      </c>
      <c r="E41951" t="s">
        <v>23583</v>
      </c>
      <c r="F41951" t="s">
        <v>16673</v>
      </c>
      <c r="G41951" s="1">
        <v>44037</v>
      </c>
      <c r="H41951">
        <v>2020</v>
      </c>
      <c r="I41951" t="str">
        <f>TEXT(Refined_Data[[#This Row],[Date of Admission]],"mmm")</f>
        <v>Jul</v>
      </c>
      <c r="J41951">
        <v>5</v>
      </c>
      <c r="K41951" t="s">
        <v>27777</v>
      </c>
      <c r="L41951" t="s">
        <v>68854</v>
      </c>
      <c r="M41951" t="s">
        <v>25</v>
      </c>
      <c r="N41951" s="2">
        <v>32486.4897040832</v>
      </c>
      <c r="O41951">
        <v>371</v>
      </c>
      <c r="P41951" t="s">
        <v>1402</v>
      </c>
      <c r="Q41951" s="1">
        <v>44042</v>
      </c>
      <c r="R41951" t="s">
        <v>329</v>
      </c>
      <c r="S41951" t="s">
        <v>21605</v>
      </c>
      <c r="T41951" t="s">
        <v>95917</v>
      </c>
    </row>
    <row r="41952" spans="1:20" x14ac:dyDescent="0.25">
      <c r="A41952" t="s">
        <v>74397</v>
      </c>
      <c r="B41952">
        <v>25</v>
      </c>
      <c r="C41952" t="s">
        <v>44</v>
      </c>
      <c r="D41952" t="s">
        <v>22</v>
      </c>
      <c r="E41952" t="s">
        <v>23583</v>
      </c>
      <c r="F41952" t="s">
        <v>16673</v>
      </c>
      <c r="G41952" s="1">
        <v>44587</v>
      </c>
      <c r="H41952">
        <v>2022</v>
      </c>
      <c r="I41952" t="str">
        <f>TEXT(Refined_Data[[#This Row],[Date of Admission]],"mmm")</f>
        <v>Jan</v>
      </c>
      <c r="J41952">
        <v>10</v>
      </c>
      <c r="K41952" t="s">
        <v>74398</v>
      </c>
      <c r="L41952" t="s">
        <v>68851</v>
      </c>
      <c r="M41952" t="s">
        <v>25</v>
      </c>
      <c r="N41952" s="2">
        <v>47484.234912839602</v>
      </c>
      <c r="O41952">
        <v>295</v>
      </c>
      <c r="P41952" t="s">
        <v>1402</v>
      </c>
      <c r="Q41952" s="1">
        <v>44597</v>
      </c>
      <c r="R41952" t="s">
        <v>329</v>
      </c>
      <c r="S41952" t="s">
        <v>21605</v>
      </c>
      <c r="T41952" t="s">
        <v>95916</v>
      </c>
    </row>
    <row r="41953" spans="1:20" x14ac:dyDescent="0.25">
      <c r="A41953" t="s">
        <v>74399</v>
      </c>
      <c r="B41953">
        <v>57</v>
      </c>
      <c r="C41953" t="s">
        <v>33</v>
      </c>
      <c r="D41953" t="s">
        <v>22</v>
      </c>
      <c r="E41953" t="s">
        <v>23583</v>
      </c>
      <c r="F41953" t="s">
        <v>16673</v>
      </c>
      <c r="G41953" s="1">
        <v>44044</v>
      </c>
      <c r="H41953">
        <v>2020</v>
      </c>
      <c r="I41953" t="str">
        <f>TEXT(Refined_Data[[#This Row],[Date of Admission]],"mmm")</f>
        <v>Aug</v>
      </c>
      <c r="J41953">
        <v>26</v>
      </c>
      <c r="K41953" t="s">
        <v>28702</v>
      </c>
      <c r="L41953" t="s">
        <v>68845</v>
      </c>
      <c r="M41953" t="s">
        <v>25</v>
      </c>
      <c r="N41953" s="2">
        <v>9647.6475187226097</v>
      </c>
      <c r="O41953">
        <v>278</v>
      </c>
      <c r="P41953" t="s">
        <v>1402</v>
      </c>
      <c r="Q41953" s="1">
        <v>44070</v>
      </c>
      <c r="R41953" t="s">
        <v>329</v>
      </c>
      <c r="S41953" t="s">
        <v>21605</v>
      </c>
      <c r="T41953" t="s">
        <v>95915</v>
      </c>
    </row>
    <row r="41954" spans="1:20" x14ac:dyDescent="0.25">
      <c r="A41954" t="s">
        <v>74400</v>
      </c>
      <c r="B41954">
        <v>81</v>
      </c>
      <c r="C41954" t="s">
        <v>39</v>
      </c>
      <c r="D41954" t="s">
        <v>22</v>
      </c>
      <c r="E41954" t="s">
        <v>23583</v>
      </c>
      <c r="F41954" t="s">
        <v>16673</v>
      </c>
      <c r="G41954" s="1">
        <v>45081</v>
      </c>
      <c r="H41954">
        <v>2023</v>
      </c>
      <c r="I41954" t="str">
        <f>TEXT(Refined_Data[[#This Row],[Date of Admission]],"mmm")</f>
        <v>Jun</v>
      </c>
      <c r="J41954">
        <v>23</v>
      </c>
      <c r="K41954" t="s">
        <v>74401</v>
      </c>
      <c r="L41954" t="s">
        <v>68845</v>
      </c>
      <c r="M41954" t="s">
        <v>25</v>
      </c>
      <c r="N41954" s="2">
        <v>44939.058658618902</v>
      </c>
      <c r="O41954">
        <v>245</v>
      </c>
      <c r="P41954" t="s">
        <v>1402</v>
      </c>
      <c r="Q41954" s="1">
        <v>45104</v>
      </c>
      <c r="R41954" t="s">
        <v>329</v>
      </c>
      <c r="S41954" t="s">
        <v>21605</v>
      </c>
      <c r="T41954" t="s">
        <v>95915</v>
      </c>
    </row>
    <row r="41955" spans="1:20" x14ac:dyDescent="0.25">
      <c r="A41955" t="s">
        <v>74402</v>
      </c>
      <c r="B41955">
        <v>72</v>
      </c>
      <c r="C41955" t="s">
        <v>36</v>
      </c>
      <c r="D41955" t="s">
        <v>22</v>
      </c>
      <c r="E41955" t="s">
        <v>23583</v>
      </c>
      <c r="F41955" t="s">
        <v>16673</v>
      </c>
      <c r="G41955" s="1">
        <v>44862</v>
      </c>
      <c r="H41955">
        <v>2022</v>
      </c>
      <c r="I41955" t="str">
        <f>TEXT(Refined_Data[[#This Row],[Date of Admission]],"mmm")</f>
        <v>Oct</v>
      </c>
      <c r="J41955">
        <v>26</v>
      </c>
      <c r="K41955" t="s">
        <v>74403</v>
      </c>
      <c r="L41955" t="s">
        <v>68861</v>
      </c>
      <c r="M41955" t="s">
        <v>25</v>
      </c>
      <c r="N41955" s="2">
        <v>44038.458865275898</v>
      </c>
      <c r="O41955">
        <v>214</v>
      </c>
      <c r="P41955" t="s">
        <v>1402</v>
      </c>
      <c r="Q41955" s="1">
        <v>44888</v>
      </c>
      <c r="R41955" t="s">
        <v>329</v>
      </c>
      <c r="S41955" t="s">
        <v>21605</v>
      </c>
      <c r="T41955" t="s">
        <v>95913</v>
      </c>
    </row>
    <row r="41956" spans="1:20" x14ac:dyDescent="0.25">
      <c r="A41956" t="s">
        <v>74404</v>
      </c>
      <c r="B41956">
        <v>71</v>
      </c>
      <c r="C41956" t="s">
        <v>36</v>
      </c>
      <c r="D41956" t="s">
        <v>22</v>
      </c>
      <c r="E41956" t="s">
        <v>23583</v>
      </c>
      <c r="F41956" t="s">
        <v>16673</v>
      </c>
      <c r="G41956" s="1">
        <v>43934</v>
      </c>
      <c r="H41956">
        <v>2020</v>
      </c>
      <c r="I41956" t="str">
        <f>TEXT(Refined_Data[[#This Row],[Date of Admission]],"mmm")</f>
        <v>Apr</v>
      </c>
      <c r="J41956">
        <v>3</v>
      </c>
      <c r="K41956" t="s">
        <v>74405</v>
      </c>
      <c r="L41956" t="s">
        <v>68873</v>
      </c>
      <c r="M41956" t="s">
        <v>25</v>
      </c>
      <c r="N41956" s="2">
        <v>35381.290937450904</v>
      </c>
      <c r="O41956">
        <v>390</v>
      </c>
      <c r="P41956" t="s">
        <v>1402</v>
      </c>
      <c r="Q41956" s="1">
        <v>43937</v>
      </c>
      <c r="R41956" t="s">
        <v>329</v>
      </c>
      <c r="S41956" t="s">
        <v>21605</v>
      </c>
      <c r="T41956" t="s">
        <v>95918</v>
      </c>
    </row>
    <row r="41957" spans="1:20" x14ac:dyDescent="0.25">
      <c r="A41957" t="s">
        <v>74406</v>
      </c>
      <c r="B41957">
        <v>44</v>
      </c>
      <c r="C41957" t="s">
        <v>85</v>
      </c>
      <c r="D41957" t="s">
        <v>22</v>
      </c>
      <c r="E41957" t="s">
        <v>23583</v>
      </c>
      <c r="F41957" t="s">
        <v>16673</v>
      </c>
      <c r="G41957" s="1">
        <v>44371</v>
      </c>
      <c r="H41957">
        <v>2021</v>
      </c>
      <c r="I41957" t="str">
        <f>TEXT(Refined_Data[[#This Row],[Date of Admission]],"mmm")</f>
        <v>Jun</v>
      </c>
      <c r="J41957">
        <v>12</v>
      </c>
      <c r="K41957" t="s">
        <v>24083</v>
      </c>
      <c r="L41957" t="s">
        <v>68858</v>
      </c>
      <c r="M41957" t="s">
        <v>25</v>
      </c>
      <c r="N41957" s="2">
        <v>27401.8416452526</v>
      </c>
      <c r="O41957">
        <v>212</v>
      </c>
      <c r="P41957" t="s">
        <v>1402</v>
      </c>
      <c r="Q41957" s="1">
        <v>44383</v>
      </c>
      <c r="R41957" t="s">
        <v>329</v>
      </c>
      <c r="S41957" t="s">
        <v>21605</v>
      </c>
      <c r="T41957" t="s">
        <v>95913</v>
      </c>
    </row>
    <row r="41958" spans="1:20" x14ac:dyDescent="0.25">
      <c r="A41958" t="s">
        <v>74407</v>
      </c>
      <c r="B41958">
        <v>76</v>
      </c>
      <c r="C41958" t="s">
        <v>36</v>
      </c>
      <c r="D41958" t="s">
        <v>22</v>
      </c>
      <c r="E41958" t="s">
        <v>23583</v>
      </c>
      <c r="F41958" t="s">
        <v>16673</v>
      </c>
      <c r="G41958" s="1">
        <v>43678</v>
      </c>
      <c r="H41958">
        <v>2019</v>
      </c>
      <c r="I41958" t="str">
        <f>TEXT(Refined_Data[[#This Row],[Date of Admission]],"mmm")</f>
        <v>Aug</v>
      </c>
      <c r="J41958">
        <v>13</v>
      </c>
      <c r="K41958" t="s">
        <v>36060</v>
      </c>
      <c r="L41958" t="s">
        <v>68858</v>
      </c>
      <c r="M41958" t="s">
        <v>25</v>
      </c>
      <c r="N41958" s="2">
        <v>41529.851238429103</v>
      </c>
      <c r="O41958">
        <v>410</v>
      </c>
      <c r="P41958" t="s">
        <v>1402</v>
      </c>
      <c r="Q41958" s="1">
        <v>43691</v>
      </c>
      <c r="R41958" t="s">
        <v>329</v>
      </c>
      <c r="S41958" t="s">
        <v>21605</v>
      </c>
      <c r="T41958" t="s">
        <v>95913</v>
      </c>
    </row>
    <row r="41959" spans="1:20" x14ac:dyDescent="0.25">
      <c r="A41959" t="s">
        <v>74408</v>
      </c>
      <c r="B41959">
        <v>48</v>
      </c>
      <c r="C41959" t="s">
        <v>85</v>
      </c>
      <c r="D41959" t="s">
        <v>22</v>
      </c>
      <c r="E41959" t="s">
        <v>23583</v>
      </c>
      <c r="F41959" t="s">
        <v>16673</v>
      </c>
      <c r="G41959" s="1">
        <v>45083</v>
      </c>
      <c r="H41959">
        <v>2023</v>
      </c>
      <c r="I41959" t="str">
        <f>TEXT(Refined_Data[[#This Row],[Date of Admission]],"mmm")</f>
        <v>Jun</v>
      </c>
      <c r="J41959">
        <v>29</v>
      </c>
      <c r="K41959" t="s">
        <v>74409</v>
      </c>
      <c r="L41959" t="s">
        <v>68845</v>
      </c>
      <c r="M41959" t="s">
        <v>25</v>
      </c>
      <c r="N41959" s="2">
        <v>10192.0206663225</v>
      </c>
      <c r="O41959">
        <v>146</v>
      </c>
      <c r="P41959" t="s">
        <v>1402</v>
      </c>
      <c r="Q41959" s="1">
        <v>45112</v>
      </c>
      <c r="R41959" t="s">
        <v>329</v>
      </c>
      <c r="S41959" t="s">
        <v>21605</v>
      </c>
      <c r="T41959" t="s">
        <v>95915</v>
      </c>
    </row>
    <row r="41960" spans="1:20" x14ac:dyDescent="0.25">
      <c r="A41960" t="s">
        <v>74410</v>
      </c>
      <c r="B41960">
        <v>46</v>
      </c>
      <c r="C41960" t="s">
        <v>85</v>
      </c>
      <c r="D41960" t="s">
        <v>22</v>
      </c>
      <c r="E41960" t="s">
        <v>23583</v>
      </c>
      <c r="F41960" t="s">
        <v>16673</v>
      </c>
      <c r="G41960" s="1">
        <v>44401</v>
      </c>
      <c r="H41960">
        <v>2021</v>
      </c>
      <c r="I41960" t="str">
        <f>TEXT(Refined_Data[[#This Row],[Date of Admission]],"mmm")</f>
        <v>Jul</v>
      </c>
      <c r="J41960">
        <v>24</v>
      </c>
      <c r="K41960" t="s">
        <v>50502</v>
      </c>
      <c r="L41960" t="s">
        <v>68858</v>
      </c>
      <c r="M41960" t="s">
        <v>25</v>
      </c>
      <c r="N41960" s="2">
        <v>47558.087063209001</v>
      </c>
      <c r="O41960">
        <v>188</v>
      </c>
      <c r="P41960" t="s">
        <v>1402</v>
      </c>
      <c r="Q41960" s="1">
        <v>44425</v>
      </c>
      <c r="R41960" t="s">
        <v>329</v>
      </c>
      <c r="S41960" t="s">
        <v>21605</v>
      </c>
      <c r="T41960" t="s">
        <v>95913</v>
      </c>
    </row>
    <row r="41961" spans="1:20" x14ac:dyDescent="0.25">
      <c r="A41961" t="s">
        <v>74411</v>
      </c>
      <c r="B41961">
        <v>41</v>
      </c>
      <c r="C41961" t="s">
        <v>85</v>
      </c>
      <c r="D41961" t="s">
        <v>22</v>
      </c>
      <c r="E41961" t="s">
        <v>23583</v>
      </c>
      <c r="F41961" t="s">
        <v>16673</v>
      </c>
      <c r="G41961" s="1">
        <v>43954</v>
      </c>
      <c r="H41961">
        <v>2020</v>
      </c>
      <c r="I41961" t="str">
        <f>TEXT(Refined_Data[[#This Row],[Date of Admission]],"mmm")</f>
        <v>May</v>
      </c>
      <c r="J41961">
        <v>24</v>
      </c>
      <c r="K41961" t="s">
        <v>74412</v>
      </c>
      <c r="L41961" t="s">
        <v>68845</v>
      </c>
      <c r="M41961" t="s">
        <v>25</v>
      </c>
      <c r="N41961" s="2">
        <v>39023.892709012704</v>
      </c>
      <c r="O41961">
        <v>396</v>
      </c>
      <c r="P41961" t="s">
        <v>1402</v>
      </c>
      <c r="Q41961" s="1">
        <v>43978</v>
      </c>
      <c r="R41961" t="s">
        <v>329</v>
      </c>
      <c r="S41961" t="s">
        <v>21605</v>
      </c>
      <c r="T41961" t="s">
        <v>95915</v>
      </c>
    </row>
    <row r="41962" spans="1:20" x14ac:dyDescent="0.25">
      <c r="A41962" t="s">
        <v>74413</v>
      </c>
      <c r="B41962">
        <v>47</v>
      </c>
      <c r="C41962" t="s">
        <v>85</v>
      </c>
      <c r="D41962" t="s">
        <v>22</v>
      </c>
      <c r="E41962" t="s">
        <v>23583</v>
      </c>
      <c r="F41962" t="s">
        <v>16673</v>
      </c>
      <c r="G41962" s="1">
        <v>44436</v>
      </c>
      <c r="H41962">
        <v>2021</v>
      </c>
      <c r="I41962" t="str">
        <f>TEXT(Refined_Data[[#This Row],[Date of Admission]],"mmm")</f>
        <v>Aug</v>
      </c>
      <c r="J41962">
        <v>30</v>
      </c>
      <c r="K41962" t="s">
        <v>74414</v>
      </c>
      <c r="L41962" t="s">
        <v>68851</v>
      </c>
      <c r="M41962" t="s">
        <v>25</v>
      </c>
      <c r="N41962" s="2">
        <v>30482.664509999999</v>
      </c>
      <c r="O41962">
        <v>312</v>
      </c>
      <c r="P41962" t="s">
        <v>1402</v>
      </c>
      <c r="Q41962" s="1">
        <v>44466</v>
      </c>
      <c r="R41962" t="s">
        <v>329</v>
      </c>
      <c r="S41962" t="s">
        <v>21605</v>
      </c>
      <c r="T41962" t="s">
        <v>95916</v>
      </c>
    </row>
    <row r="41963" spans="1:20" x14ac:dyDescent="0.25">
      <c r="A41963" t="s">
        <v>74415</v>
      </c>
      <c r="B41963">
        <v>84</v>
      </c>
      <c r="C41963" t="s">
        <v>39</v>
      </c>
      <c r="D41963" t="s">
        <v>22</v>
      </c>
      <c r="E41963" t="s">
        <v>23583</v>
      </c>
      <c r="F41963" t="s">
        <v>16673</v>
      </c>
      <c r="G41963" s="1">
        <v>44702</v>
      </c>
      <c r="H41963">
        <v>2022</v>
      </c>
      <c r="I41963" t="str">
        <f>TEXT(Refined_Data[[#This Row],[Date of Admission]],"mmm")</f>
        <v>May</v>
      </c>
      <c r="J41963">
        <v>12</v>
      </c>
      <c r="K41963" t="s">
        <v>74416</v>
      </c>
      <c r="L41963" t="s">
        <v>68854</v>
      </c>
      <c r="M41963" t="s">
        <v>25</v>
      </c>
      <c r="N41963" s="2">
        <v>18703.355802948499</v>
      </c>
      <c r="O41963">
        <v>378</v>
      </c>
      <c r="P41963" t="s">
        <v>1402</v>
      </c>
      <c r="Q41963" s="1">
        <v>44714</v>
      </c>
      <c r="R41963" t="s">
        <v>329</v>
      </c>
      <c r="S41963" t="s">
        <v>21605</v>
      </c>
      <c r="T41963" t="s">
        <v>95917</v>
      </c>
    </row>
    <row r="41964" spans="1:20" x14ac:dyDescent="0.25">
      <c r="A41964" t="s">
        <v>74417</v>
      </c>
      <c r="B41964">
        <v>34</v>
      </c>
      <c r="C41964" t="s">
        <v>49</v>
      </c>
      <c r="D41964" t="s">
        <v>22</v>
      </c>
      <c r="E41964" t="s">
        <v>23583</v>
      </c>
      <c r="F41964" t="s">
        <v>16673</v>
      </c>
      <c r="G41964" s="1">
        <v>43613</v>
      </c>
      <c r="H41964">
        <v>2019</v>
      </c>
      <c r="I41964" t="str">
        <f>TEXT(Refined_Data[[#This Row],[Date of Admission]],"mmm")</f>
        <v>May</v>
      </c>
      <c r="J41964">
        <v>7</v>
      </c>
      <c r="K41964" t="s">
        <v>40009</v>
      </c>
      <c r="L41964" t="s">
        <v>68873</v>
      </c>
      <c r="M41964" t="s">
        <v>25</v>
      </c>
      <c r="N41964" s="2">
        <v>35904.7521944447</v>
      </c>
      <c r="O41964">
        <v>256</v>
      </c>
      <c r="P41964" t="s">
        <v>1402</v>
      </c>
      <c r="Q41964" s="1">
        <v>43620</v>
      </c>
      <c r="R41964" t="s">
        <v>329</v>
      </c>
      <c r="S41964" t="s">
        <v>21605</v>
      </c>
      <c r="T41964" t="s">
        <v>95918</v>
      </c>
    </row>
    <row r="41965" spans="1:20" x14ac:dyDescent="0.25">
      <c r="A41965" t="s">
        <v>74418</v>
      </c>
      <c r="B41965">
        <v>69</v>
      </c>
      <c r="C41965" t="s">
        <v>21</v>
      </c>
      <c r="D41965" t="s">
        <v>22</v>
      </c>
      <c r="E41965" t="s">
        <v>23583</v>
      </c>
      <c r="F41965" t="s">
        <v>16673</v>
      </c>
      <c r="G41965" s="1">
        <v>45399</v>
      </c>
      <c r="H41965">
        <v>2024</v>
      </c>
      <c r="I41965" t="str">
        <f>TEXT(Refined_Data[[#This Row],[Date of Admission]],"mmm")</f>
        <v>Apr</v>
      </c>
      <c r="J41965">
        <v>15</v>
      </c>
      <c r="K41965" t="s">
        <v>74419</v>
      </c>
      <c r="L41965" t="s">
        <v>68873</v>
      </c>
      <c r="M41965" t="s">
        <v>25</v>
      </c>
      <c r="N41965" s="2">
        <v>8689.8733358623394</v>
      </c>
      <c r="O41965">
        <v>331</v>
      </c>
      <c r="P41965" t="s">
        <v>1402</v>
      </c>
      <c r="Q41965" s="1">
        <v>45414</v>
      </c>
      <c r="R41965" t="s">
        <v>329</v>
      </c>
      <c r="S41965" t="s">
        <v>21605</v>
      </c>
      <c r="T41965" t="s">
        <v>95918</v>
      </c>
    </row>
    <row r="41966" spans="1:20" x14ac:dyDescent="0.25">
      <c r="A41966" t="s">
        <v>74420</v>
      </c>
      <c r="B41966">
        <v>37</v>
      </c>
      <c r="C41966" t="s">
        <v>49</v>
      </c>
      <c r="D41966" t="s">
        <v>22</v>
      </c>
      <c r="E41966" t="s">
        <v>23583</v>
      </c>
      <c r="F41966" t="s">
        <v>16673</v>
      </c>
      <c r="G41966" s="1">
        <v>44225</v>
      </c>
      <c r="H41966">
        <v>2021</v>
      </c>
      <c r="I41966" t="str">
        <f>TEXT(Refined_Data[[#This Row],[Date of Admission]],"mmm")</f>
        <v>Jan</v>
      </c>
      <c r="J41966">
        <v>2</v>
      </c>
      <c r="K41966" t="s">
        <v>35614</v>
      </c>
      <c r="L41966" t="s">
        <v>68845</v>
      </c>
      <c r="M41966" t="s">
        <v>25</v>
      </c>
      <c r="N41966" s="2">
        <v>10650.137840876499</v>
      </c>
      <c r="O41966">
        <v>203</v>
      </c>
      <c r="P41966" t="s">
        <v>1402</v>
      </c>
      <c r="Q41966" s="1">
        <v>44227</v>
      </c>
      <c r="R41966" t="s">
        <v>329</v>
      </c>
      <c r="S41966" t="s">
        <v>21605</v>
      </c>
      <c r="T41966" t="s">
        <v>95915</v>
      </c>
    </row>
    <row r="41967" spans="1:20" x14ac:dyDescent="0.25">
      <c r="A41967" t="s">
        <v>74421</v>
      </c>
      <c r="B41967">
        <v>74</v>
      </c>
      <c r="C41967" t="s">
        <v>36</v>
      </c>
      <c r="D41967" t="s">
        <v>22</v>
      </c>
      <c r="E41967" t="s">
        <v>23583</v>
      </c>
      <c r="F41967" t="s">
        <v>16673</v>
      </c>
      <c r="G41967" s="1">
        <v>45271</v>
      </c>
      <c r="H41967">
        <v>2023</v>
      </c>
      <c r="I41967" t="str">
        <f>TEXT(Refined_Data[[#This Row],[Date of Admission]],"mmm")</f>
        <v>Dec</v>
      </c>
      <c r="J41967">
        <v>30</v>
      </c>
      <c r="K41967" t="s">
        <v>74422</v>
      </c>
      <c r="L41967" t="s">
        <v>68858</v>
      </c>
      <c r="M41967" t="s">
        <v>25</v>
      </c>
      <c r="N41967" s="2">
        <v>35855.2355947088</v>
      </c>
      <c r="O41967">
        <v>478</v>
      </c>
      <c r="P41967" t="s">
        <v>1402</v>
      </c>
      <c r="Q41967" s="1">
        <v>45301</v>
      </c>
      <c r="R41967" t="s">
        <v>329</v>
      </c>
      <c r="S41967" t="s">
        <v>21605</v>
      </c>
      <c r="T41967" t="s">
        <v>95913</v>
      </c>
    </row>
    <row r="41968" spans="1:20" x14ac:dyDescent="0.25">
      <c r="A41968" t="s">
        <v>74423</v>
      </c>
      <c r="B41968">
        <v>84</v>
      </c>
      <c r="C41968" t="s">
        <v>39</v>
      </c>
      <c r="D41968" t="s">
        <v>22</v>
      </c>
      <c r="E41968" t="s">
        <v>23583</v>
      </c>
      <c r="F41968" t="s">
        <v>16673</v>
      </c>
      <c r="G41968" s="1">
        <v>45039</v>
      </c>
      <c r="H41968">
        <v>2023</v>
      </c>
      <c r="I41968" t="str">
        <f>TEXT(Refined_Data[[#This Row],[Date of Admission]],"mmm")</f>
        <v>Apr</v>
      </c>
      <c r="J41968">
        <v>2</v>
      </c>
      <c r="K41968" t="s">
        <v>74424</v>
      </c>
      <c r="L41968" t="s">
        <v>68854</v>
      </c>
      <c r="M41968" t="s">
        <v>25</v>
      </c>
      <c r="N41968" s="2">
        <v>50288.992463009999</v>
      </c>
      <c r="O41968">
        <v>408</v>
      </c>
      <c r="P41968" t="s">
        <v>1402</v>
      </c>
      <c r="Q41968" s="1">
        <v>45041</v>
      </c>
      <c r="R41968" t="s">
        <v>329</v>
      </c>
      <c r="S41968" t="s">
        <v>21605</v>
      </c>
      <c r="T41968" t="s">
        <v>95917</v>
      </c>
    </row>
    <row r="41969" spans="1:20" x14ac:dyDescent="0.25">
      <c r="A41969" t="s">
        <v>74425</v>
      </c>
      <c r="B41969">
        <v>59</v>
      </c>
      <c r="C41969" t="s">
        <v>33</v>
      </c>
      <c r="D41969" t="s">
        <v>22</v>
      </c>
      <c r="E41969" t="s">
        <v>23583</v>
      </c>
      <c r="F41969" t="s">
        <v>16673</v>
      </c>
      <c r="G41969" s="1">
        <v>44397</v>
      </c>
      <c r="H41969">
        <v>2021</v>
      </c>
      <c r="I41969" t="str">
        <f>TEXT(Refined_Data[[#This Row],[Date of Admission]],"mmm")</f>
        <v>Jul</v>
      </c>
      <c r="J41969">
        <v>16</v>
      </c>
      <c r="K41969" t="s">
        <v>74426</v>
      </c>
      <c r="L41969" t="s">
        <v>68845</v>
      </c>
      <c r="M41969" t="s">
        <v>25</v>
      </c>
      <c r="N41969" s="2">
        <v>13662.145068651</v>
      </c>
      <c r="O41969">
        <v>108</v>
      </c>
      <c r="P41969" t="s">
        <v>1402</v>
      </c>
      <c r="Q41969" s="1">
        <v>44413</v>
      </c>
      <c r="R41969" t="s">
        <v>329</v>
      </c>
      <c r="S41969" t="s">
        <v>21605</v>
      </c>
      <c r="T41969" t="s">
        <v>95915</v>
      </c>
    </row>
    <row r="41970" spans="1:20" x14ac:dyDescent="0.25">
      <c r="A41970" t="s">
        <v>74427</v>
      </c>
      <c r="B41970">
        <v>63</v>
      </c>
      <c r="C41970" t="s">
        <v>21</v>
      </c>
      <c r="D41970" t="s">
        <v>22</v>
      </c>
      <c r="E41970" t="s">
        <v>23583</v>
      </c>
      <c r="F41970" t="s">
        <v>16673</v>
      </c>
      <c r="G41970" s="1">
        <v>43746</v>
      </c>
      <c r="H41970">
        <v>2019</v>
      </c>
      <c r="I41970" t="str">
        <f>TEXT(Refined_Data[[#This Row],[Date of Admission]],"mmm")</f>
        <v>Oct</v>
      </c>
      <c r="J41970">
        <v>10</v>
      </c>
      <c r="K41970" t="s">
        <v>5423</v>
      </c>
      <c r="L41970" t="s">
        <v>68851</v>
      </c>
      <c r="M41970" t="s">
        <v>25</v>
      </c>
      <c r="N41970" s="2">
        <v>6824.9516595171699</v>
      </c>
      <c r="O41970">
        <v>429</v>
      </c>
      <c r="P41970" t="s">
        <v>1402</v>
      </c>
      <c r="Q41970" s="1">
        <v>43756</v>
      </c>
      <c r="R41970" t="s">
        <v>329</v>
      </c>
      <c r="S41970" t="s">
        <v>21605</v>
      </c>
      <c r="T41970" t="s">
        <v>95916</v>
      </c>
    </row>
    <row r="41971" spans="1:20" x14ac:dyDescent="0.25">
      <c r="A41971" t="s">
        <v>74428</v>
      </c>
      <c r="B41971">
        <v>24</v>
      </c>
      <c r="C41971" t="s">
        <v>44</v>
      </c>
      <c r="D41971" t="s">
        <v>22</v>
      </c>
      <c r="E41971" t="s">
        <v>23583</v>
      </c>
      <c r="F41971" t="s">
        <v>16673</v>
      </c>
      <c r="G41971" s="1">
        <v>44999</v>
      </c>
      <c r="H41971">
        <v>2023</v>
      </c>
      <c r="I41971" t="str">
        <f>TEXT(Refined_Data[[#This Row],[Date of Admission]],"mmm")</f>
        <v>Mar</v>
      </c>
      <c r="J41971">
        <v>6</v>
      </c>
      <c r="K41971" t="s">
        <v>12454</v>
      </c>
      <c r="L41971" t="s">
        <v>68854</v>
      </c>
      <c r="M41971" t="s">
        <v>25</v>
      </c>
      <c r="N41971" s="2">
        <v>40423.0744368101</v>
      </c>
      <c r="O41971">
        <v>319</v>
      </c>
      <c r="P41971" t="s">
        <v>1402</v>
      </c>
      <c r="Q41971" s="1">
        <v>45005</v>
      </c>
      <c r="R41971" t="s">
        <v>329</v>
      </c>
      <c r="S41971" t="s">
        <v>21605</v>
      </c>
      <c r="T41971" t="s">
        <v>95917</v>
      </c>
    </row>
    <row r="41972" spans="1:20" x14ac:dyDescent="0.25">
      <c r="A41972" t="s">
        <v>74429</v>
      </c>
      <c r="B41972">
        <v>71</v>
      </c>
      <c r="C41972" t="s">
        <v>36</v>
      </c>
      <c r="D41972" t="s">
        <v>22</v>
      </c>
      <c r="E41972" t="s">
        <v>23583</v>
      </c>
      <c r="F41972" t="s">
        <v>16673</v>
      </c>
      <c r="G41972" s="1">
        <v>44272</v>
      </c>
      <c r="H41972">
        <v>2021</v>
      </c>
      <c r="I41972" t="str">
        <f>TEXT(Refined_Data[[#This Row],[Date of Admission]],"mmm")</f>
        <v>Mar</v>
      </c>
      <c r="J41972">
        <v>17</v>
      </c>
      <c r="K41972" t="s">
        <v>35627</v>
      </c>
      <c r="L41972" t="s">
        <v>68861</v>
      </c>
      <c r="M41972" t="s">
        <v>25</v>
      </c>
      <c r="N41972" s="2">
        <v>39647.704375517598</v>
      </c>
      <c r="O41972">
        <v>479</v>
      </c>
      <c r="P41972" t="s">
        <v>1402</v>
      </c>
      <c r="Q41972" s="1">
        <v>44289</v>
      </c>
      <c r="R41972" t="s">
        <v>329</v>
      </c>
      <c r="S41972" t="s">
        <v>21605</v>
      </c>
      <c r="T41972" t="s">
        <v>95913</v>
      </c>
    </row>
    <row r="41973" spans="1:20" x14ac:dyDescent="0.25">
      <c r="A41973" t="s">
        <v>74430</v>
      </c>
      <c r="B41973">
        <v>74</v>
      </c>
      <c r="C41973" t="s">
        <v>36</v>
      </c>
      <c r="D41973" t="s">
        <v>22</v>
      </c>
      <c r="E41973" t="s">
        <v>23583</v>
      </c>
      <c r="F41973" t="s">
        <v>16673</v>
      </c>
      <c r="G41973" s="1">
        <v>44937</v>
      </c>
      <c r="H41973">
        <v>2023</v>
      </c>
      <c r="I41973" t="str">
        <f>TEXT(Refined_Data[[#This Row],[Date of Admission]],"mmm")</f>
        <v>Jan</v>
      </c>
      <c r="J41973">
        <v>21</v>
      </c>
      <c r="K41973" t="s">
        <v>74431</v>
      </c>
      <c r="L41973" t="s">
        <v>68842</v>
      </c>
      <c r="M41973" t="s">
        <v>25</v>
      </c>
      <c r="N41973" s="2">
        <v>11175.827306531901</v>
      </c>
      <c r="O41973">
        <v>414</v>
      </c>
      <c r="P41973" t="s">
        <v>1402</v>
      </c>
      <c r="Q41973" s="1">
        <v>44958</v>
      </c>
      <c r="R41973" t="s">
        <v>329</v>
      </c>
      <c r="S41973" t="s">
        <v>21605</v>
      </c>
      <c r="T41973" t="s">
        <v>95914</v>
      </c>
    </row>
    <row r="41974" spans="1:20" x14ac:dyDescent="0.25">
      <c r="A41974" t="s">
        <v>74432</v>
      </c>
      <c r="B41974">
        <v>74</v>
      </c>
      <c r="C41974" t="s">
        <v>36</v>
      </c>
      <c r="D41974" t="s">
        <v>22</v>
      </c>
      <c r="E41974" t="s">
        <v>23583</v>
      </c>
      <c r="F41974" t="s">
        <v>16673</v>
      </c>
      <c r="G41974" s="1">
        <v>43843</v>
      </c>
      <c r="H41974">
        <v>2020</v>
      </c>
      <c r="I41974" t="str">
        <f>TEXT(Refined_Data[[#This Row],[Date of Admission]],"mmm")</f>
        <v>Jan</v>
      </c>
      <c r="J41974">
        <v>26</v>
      </c>
      <c r="K41974" t="s">
        <v>74433</v>
      </c>
      <c r="L41974" t="s">
        <v>68858</v>
      </c>
      <c r="M41974" t="s">
        <v>25</v>
      </c>
      <c r="N41974" s="2">
        <v>30781.284599241</v>
      </c>
      <c r="O41974">
        <v>228</v>
      </c>
      <c r="P41974" t="s">
        <v>1402</v>
      </c>
      <c r="Q41974" s="1">
        <v>43869</v>
      </c>
      <c r="R41974" t="s">
        <v>329</v>
      </c>
      <c r="S41974" t="s">
        <v>21605</v>
      </c>
      <c r="T41974" t="s">
        <v>95913</v>
      </c>
    </row>
    <row r="41975" spans="1:20" x14ac:dyDescent="0.25">
      <c r="A41975" t="s">
        <v>74434</v>
      </c>
      <c r="B41975">
        <v>26</v>
      </c>
      <c r="C41975" t="s">
        <v>44</v>
      </c>
      <c r="D41975" t="s">
        <v>22</v>
      </c>
      <c r="E41975" t="s">
        <v>23583</v>
      </c>
      <c r="F41975" t="s">
        <v>16673</v>
      </c>
      <c r="G41975" s="1">
        <v>44932</v>
      </c>
      <c r="H41975">
        <v>2023</v>
      </c>
      <c r="I41975" t="str">
        <f>TEXT(Refined_Data[[#This Row],[Date of Admission]],"mmm")</f>
        <v>Jan</v>
      </c>
      <c r="J41975">
        <v>12</v>
      </c>
      <c r="K41975" t="s">
        <v>74435</v>
      </c>
      <c r="L41975" t="s">
        <v>68842</v>
      </c>
      <c r="M41975" t="s">
        <v>25</v>
      </c>
      <c r="N41975" s="2">
        <v>44695.848908854197</v>
      </c>
      <c r="O41975">
        <v>491</v>
      </c>
      <c r="P41975" t="s">
        <v>1402</v>
      </c>
      <c r="Q41975" s="1">
        <v>44944</v>
      </c>
      <c r="R41975" t="s">
        <v>329</v>
      </c>
      <c r="S41975" t="s">
        <v>21605</v>
      </c>
      <c r="T41975" t="s">
        <v>95914</v>
      </c>
    </row>
    <row r="41976" spans="1:20" x14ac:dyDescent="0.25">
      <c r="A41976" t="s">
        <v>74436</v>
      </c>
      <c r="B41976">
        <v>44</v>
      </c>
      <c r="C41976" t="s">
        <v>85</v>
      </c>
      <c r="D41976" t="s">
        <v>22</v>
      </c>
      <c r="E41976" t="s">
        <v>23583</v>
      </c>
      <c r="F41976" t="s">
        <v>16673</v>
      </c>
      <c r="G41976" s="1">
        <v>45356</v>
      </c>
      <c r="H41976">
        <v>2024</v>
      </c>
      <c r="I41976" t="str">
        <f>TEXT(Refined_Data[[#This Row],[Date of Admission]],"mmm")</f>
        <v>Mar</v>
      </c>
      <c r="J41976">
        <v>22</v>
      </c>
      <c r="K41976" t="s">
        <v>65069</v>
      </c>
      <c r="L41976" t="s">
        <v>68873</v>
      </c>
      <c r="M41976" t="s">
        <v>25</v>
      </c>
      <c r="N41976" s="2">
        <v>3497.7985281280799</v>
      </c>
      <c r="O41976">
        <v>362</v>
      </c>
      <c r="P41976" t="s">
        <v>1402</v>
      </c>
      <c r="Q41976" s="1">
        <v>45378</v>
      </c>
      <c r="R41976" t="s">
        <v>329</v>
      </c>
      <c r="S41976" t="s">
        <v>21605</v>
      </c>
      <c r="T41976" t="s">
        <v>95918</v>
      </c>
    </row>
    <row r="41977" spans="1:20" x14ac:dyDescent="0.25">
      <c r="A41977" t="s">
        <v>74437</v>
      </c>
      <c r="B41977">
        <v>25</v>
      </c>
      <c r="C41977" t="s">
        <v>44</v>
      </c>
      <c r="D41977" t="s">
        <v>22</v>
      </c>
      <c r="E41977" t="s">
        <v>23583</v>
      </c>
      <c r="F41977" t="s">
        <v>16673</v>
      </c>
      <c r="G41977" s="1">
        <v>44042</v>
      </c>
      <c r="H41977">
        <v>2020</v>
      </c>
      <c r="I41977" t="str">
        <f>TEXT(Refined_Data[[#This Row],[Date of Admission]],"mmm")</f>
        <v>Jul</v>
      </c>
      <c r="J41977">
        <v>16</v>
      </c>
      <c r="K41977" t="s">
        <v>74438</v>
      </c>
      <c r="L41977" t="s">
        <v>68842</v>
      </c>
      <c r="M41977" t="s">
        <v>25</v>
      </c>
      <c r="N41977" s="2">
        <v>34187.384723527597</v>
      </c>
      <c r="O41977">
        <v>186</v>
      </c>
      <c r="P41977" t="s">
        <v>1402</v>
      </c>
      <c r="Q41977" s="1">
        <v>44058</v>
      </c>
      <c r="R41977" t="s">
        <v>329</v>
      </c>
      <c r="S41977" t="s">
        <v>21605</v>
      </c>
      <c r="T41977" t="s">
        <v>95914</v>
      </c>
    </row>
    <row r="41978" spans="1:20" x14ac:dyDescent="0.25">
      <c r="A41978" t="s">
        <v>74439</v>
      </c>
      <c r="B41978">
        <v>59</v>
      </c>
      <c r="C41978" t="s">
        <v>33</v>
      </c>
      <c r="D41978" t="s">
        <v>22</v>
      </c>
      <c r="E41978" t="s">
        <v>23583</v>
      </c>
      <c r="F41978" t="s">
        <v>16673</v>
      </c>
      <c r="G41978" s="1">
        <v>44394</v>
      </c>
      <c r="H41978">
        <v>2021</v>
      </c>
      <c r="I41978" t="str">
        <f>TEXT(Refined_Data[[#This Row],[Date of Admission]],"mmm")</f>
        <v>Jul</v>
      </c>
      <c r="J41978">
        <v>17</v>
      </c>
      <c r="K41978" t="s">
        <v>63079</v>
      </c>
      <c r="L41978" t="s">
        <v>68851</v>
      </c>
      <c r="M41978" t="s">
        <v>25</v>
      </c>
      <c r="N41978" s="2">
        <v>28835.441190000001</v>
      </c>
      <c r="O41978">
        <v>270</v>
      </c>
      <c r="P41978" t="s">
        <v>1402</v>
      </c>
      <c r="Q41978" s="1">
        <v>44411</v>
      </c>
      <c r="R41978" t="s">
        <v>329</v>
      </c>
      <c r="S41978" t="s">
        <v>21605</v>
      </c>
      <c r="T41978" t="s">
        <v>95916</v>
      </c>
    </row>
    <row r="41979" spans="1:20" x14ac:dyDescent="0.25">
      <c r="A41979" t="s">
        <v>74440</v>
      </c>
      <c r="B41979">
        <v>82</v>
      </c>
      <c r="C41979" t="s">
        <v>39</v>
      </c>
      <c r="D41979" t="s">
        <v>22</v>
      </c>
      <c r="E41979" t="s">
        <v>23583</v>
      </c>
      <c r="F41979" t="s">
        <v>16673</v>
      </c>
      <c r="G41979" s="1">
        <v>45170</v>
      </c>
      <c r="H41979">
        <v>2023</v>
      </c>
      <c r="I41979" t="str">
        <f>TEXT(Refined_Data[[#This Row],[Date of Admission]],"mmm")</f>
        <v>Sep</v>
      </c>
      <c r="J41979">
        <v>9</v>
      </c>
      <c r="K41979" t="s">
        <v>40087</v>
      </c>
      <c r="L41979" t="s">
        <v>68842</v>
      </c>
      <c r="M41979" t="s">
        <v>25</v>
      </c>
      <c r="N41979" s="2">
        <v>13310.8189914013</v>
      </c>
      <c r="O41979">
        <v>181</v>
      </c>
      <c r="P41979" t="s">
        <v>1402</v>
      </c>
      <c r="Q41979" s="1">
        <v>45179</v>
      </c>
      <c r="R41979" t="s">
        <v>329</v>
      </c>
      <c r="S41979" t="s">
        <v>21605</v>
      </c>
      <c r="T41979" t="s">
        <v>95914</v>
      </c>
    </row>
    <row r="41980" spans="1:20" x14ac:dyDescent="0.25">
      <c r="A41980" t="s">
        <v>74441</v>
      </c>
      <c r="B41980">
        <v>74</v>
      </c>
      <c r="C41980" t="s">
        <v>36</v>
      </c>
      <c r="D41980" t="s">
        <v>22</v>
      </c>
      <c r="E41980" t="s">
        <v>23583</v>
      </c>
      <c r="F41980" t="s">
        <v>16673</v>
      </c>
      <c r="G41980" s="1">
        <v>45061</v>
      </c>
      <c r="H41980">
        <v>2023</v>
      </c>
      <c r="I41980" t="str">
        <f>TEXT(Refined_Data[[#This Row],[Date of Admission]],"mmm")</f>
        <v>May</v>
      </c>
      <c r="J41980">
        <v>21</v>
      </c>
      <c r="K41980" t="s">
        <v>74442</v>
      </c>
      <c r="L41980" t="s">
        <v>68861</v>
      </c>
      <c r="M41980" t="s">
        <v>25</v>
      </c>
      <c r="N41980" s="2">
        <v>44512.330224979502</v>
      </c>
      <c r="O41980">
        <v>303</v>
      </c>
      <c r="P41980" t="s">
        <v>1402</v>
      </c>
      <c r="Q41980" s="1">
        <v>45082</v>
      </c>
      <c r="R41980" t="s">
        <v>329</v>
      </c>
      <c r="S41980" t="s">
        <v>21605</v>
      </c>
      <c r="T41980" t="s">
        <v>95913</v>
      </c>
    </row>
    <row r="41981" spans="1:20" x14ac:dyDescent="0.25">
      <c r="A41981" t="s">
        <v>74443</v>
      </c>
      <c r="B41981">
        <v>61</v>
      </c>
      <c r="C41981" t="s">
        <v>21</v>
      </c>
      <c r="D41981" t="s">
        <v>22</v>
      </c>
      <c r="E41981" t="s">
        <v>23583</v>
      </c>
      <c r="F41981" t="s">
        <v>16673</v>
      </c>
      <c r="G41981" s="1">
        <v>45184</v>
      </c>
      <c r="H41981">
        <v>2023</v>
      </c>
      <c r="I41981" t="str">
        <f>TEXT(Refined_Data[[#This Row],[Date of Admission]],"mmm")</f>
        <v>Sep</v>
      </c>
      <c r="J41981">
        <v>7</v>
      </c>
      <c r="K41981" t="s">
        <v>74444</v>
      </c>
      <c r="L41981" t="s">
        <v>68845</v>
      </c>
      <c r="M41981" t="s">
        <v>25</v>
      </c>
      <c r="N41981" s="2">
        <v>7512.6750904467299</v>
      </c>
      <c r="O41981">
        <v>110</v>
      </c>
      <c r="P41981" t="s">
        <v>1402</v>
      </c>
      <c r="Q41981" s="1">
        <v>45191</v>
      </c>
      <c r="R41981" t="s">
        <v>329</v>
      </c>
      <c r="S41981" t="s">
        <v>21605</v>
      </c>
      <c r="T41981" t="s">
        <v>95915</v>
      </c>
    </row>
    <row r="41982" spans="1:20" x14ac:dyDescent="0.25">
      <c r="A41982" t="s">
        <v>74445</v>
      </c>
      <c r="B41982">
        <v>81</v>
      </c>
      <c r="C41982" t="s">
        <v>39</v>
      </c>
      <c r="D41982" t="s">
        <v>22</v>
      </c>
      <c r="E41982" t="s">
        <v>23583</v>
      </c>
      <c r="F41982" t="s">
        <v>16673</v>
      </c>
      <c r="G41982" s="1">
        <v>44805</v>
      </c>
      <c r="H41982">
        <v>2022</v>
      </c>
      <c r="I41982" t="str">
        <f>TEXT(Refined_Data[[#This Row],[Date of Admission]],"mmm")</f>
        <v>Sep</v>
      </c>
      <c r="J41982">
        <v>17</v>
      </c>
      <c r="K41982" t="s">
        <v>74446</v>
      </c>
      <c r="L41982" t="s">
        <v>68845</v>
      </c>
      <c r="M41982" t="s">
        <v>25</v>
      </c>
      <c r="N41982" s="2">
        <v>11075.268520628901</v>
      </c>
      <c r="O41982">
        <v>257</v>
      </c>
      <c r="P41982" t="s">
        <v>1402</v>
      </c>
      <c r="Q41982" s="1">
        <v>44822</v>
      </c>
      <c r="R41982" t="s">
        <v>329</v>
      </c>
      <c r="S41982" t="s">
        <v>21605</v>
      </c>
      <c r="T41982" t="s">
        <v>95915</v>
      </c>
    </row>
    <row r="41983" spans="1:20" x14ac:dyDescent="0.25">
      <c r="A41983" t="s">
        <v>74447</v>
      </c>
      <c r="B41983">
        <v>63</v>
      </c>
      <c r="C41983" t="s">
        <v>21</v>
      </c>
      <c r="D41983" t="s">
        <v>22</v>
      </c>
      <c r="E41983" t="s">
        <v>23583</v>
      </c>
      <c r="F41983" t="s">
        <v>16673</v>
      </c>
      <c r="G41983" s="1">
        <v>43971</v>
      </c>
      <c r="H41983">
        <v>2020</v>
      </c>
      <c r="I41983" t="str">
        <f>TEXT(Refined_Data[[#This Row],[Date of Admission]],"mmm")</f>
        <v>May</v>
      </c>
      <c r="J41983">
        <v>22</v>
      </c>
      <c r="K41983" t="s">
        <v>74448</v>
      </c>
      <c r="L41983" t="s">
        <v>68845</v>
      </c>
      <c r="M41983" t="s">
        <v>25</v>
      </c>
      <c r="N41983" s="2">
        <v>23172.959658003401</v>
      </c>
      <c r="O41983">
        <v>436</v>
      </c>
      <c r="P41983" t="s">
        <v>1402</v>
      </c>
      <c r="Q41983" s="1">
        <v>43993</v>
      </c>
      <c r="R41983" t="s">
        <v>329</v>
      </c>
      <c r="S41983" t="s">
        <v>21605</v>
      </c>
      <c r="T41983" t="s">
        <v>95915</v>
      </c>
    </row>
    <row r="41984" spans="1:20" x14ac:dyDescent="0.25">
      <c r="A41984" t="s">
        <v>74449</v>
      </c>
      <c r="B41984">
        <v>32</v>
      </c>
      <c r="C41984" t="s">
        <v>49</v>
      </c>
      <c r="D41984" t="s">
        <v>22</v>
      </c>
      <c r="E41984" t="s">
        <v>23583</v>
      </c>
      <c r="F41984" t="s">
        <v>16673</v>
      </c>
      <c r="G41984" s="1">
        <v>43840</v>
      </c>
      <c r="H41984">
        <v>2020</v>
      </c>
      <c r="I41984" t="str">
        <f>TEXT(Refined_Data[[#This Row],[Date of Admission]],"mmm")</f>
        <v>Jan</v>
      </c>
      <c r="J41984">
        <v>18</v>
      </c>
      <c r="K41984" t="s">
        <v>24200</v>
      </c>
      <c r="L41984" t="s">
        <v>68873</v>
      </c>
      <c r="M41984" t="s">
        <v>25</v>
      </c>
      <c r="N41984" s="2">
        <v>28506.530064742001</v>
      </c>
      <c r="O41984">
        <v>272</v>
      </c>
      <c r="P41984" t="s">
        <v>1402</v>
      </c>
      <c r="Q41984" s="1">
        <v>43858</v>
      </c>
      <c r="R41984" t="s">
        <v>329</v>
      </c>
      <c r="S41984" t="s">
        <v>21605</v>
      </c>
      <c r="T41984" t="s">
        <v>95918</v>
      </c>
    </row>
    <row r="41985" spans="1:20" x14ac:dyDescent="0.25">
      <c r="A41985" t="s">
        <v>74450</v>
      </c>
      <c r="B41985">
        <v>70</v>
      </c>
      <c r="C41985" t="s">
        <v>21</v>
      </c>
      <c r="D41985" t="s">
        <v>22</v>
      </c>
      <c r="E41985" t="s">
        <v>23583</v>
      </c>
      <c r="F41985" t="s">
        <v>16673</v>
      </c>
      <c r="G41985" s="1">
        <v>44841</v>
      </c>
      <c r="H41985">
        <v>2022</v>
      </c>
      <c r="I41985" t="str">
        <f>TEXT(Refined_Data[[#This Row],[Date of Admission]],"mmm")</f>
        <v>Oct</v>
      </c>
      <c r="J41985">
        <v>11</v>
      </c>
      <c r="K41985" t="s">
        <v>74451</v>
      </c>
      <c r="L41985" t="s">
        <v>68845</v>
      </c>
      <c r="M41985" t="s">
        <v>25</v>
      </c>
      <c r="N41985" s="2">
        <v>39778.622863580298</v>
      </c>
      <c r="O41985">
        <v>107</v>
      </c>
      <c r="P41985" t="s">
        <v>1402</v>
      </c>
      <c r="Q41985" s="1">
        <v>44852</v>
      </c>
      <c r="R41985" t="s">
        <v>329</v>
      </c>
      <c r="S41985" t="s">
        <v>21605</v>
      </c>
      <c r="T41985" t="s">
        <v>95915</v>
      </c>
    </row>
    <row r="41986" spans="1:20" x14ac:dyDescent="0.25">
      <c r="A41986" t="s">
        <v>74452</v>
      </c>
      <c r="B41986">
        <v>26</v>
      </c>
      <c r="C41986" t="s">
        <v>44</v>
      </c>
      <c r="D41986" t="s">
        <v>22</v>
      </c>
      <c r="E41986" t="s">
        <v>23583</v>
      </c>
      <c r="F41986" t="s">
        <v>16673</v>
      </c>
      <c r="G41986" s="1">
        <v>44290</v>
      </c>
      <c r="H41986">
        <v>2021</v>
      </c>
      <c r="I41986" t="str">
        <f>TEXT(Refined_Data[[#This Row],[Date of Admission]],"mmm")</f>
        <v>Apr</v>
      </c>
      <c r="J41986">
        <v>13</v>
      </c>
      <c r="K41986" t="s">
        <v>74453</v>
      </c>
      <c r="L41986" t="s">
        <v>68861</v>
      </c>
      <c r="M41986" t="s">
        <v>25</v>
      </c>
      <c r="N41986" s="2">
        <v>12225.404359272999</v>
      </c>
      <c r="O41986">
        <v>300</v>
      </c>
      <c r="P41986" t="s">
        <v>1402</v>
      </c>
      <c r="Q41986" s="1">
        <v>44303</v>
      </c>
      <c r="R41986" t="s">
        <v>329</v>
      </c>
      <c r="S41986" t="s">
        <v>21605</v>
      </c>
      <c r="T41986" t="s">
        <v>95913</v>
      </c>
    </row>
    <row r="41987" spans="1:20" x14ac:dyDescent="0.25">
      <c r="A41987" t="s">
        <v>74454</v>
      </c>
      <c r="B41987">
        <v>74</v>
      </c>
      <c r="C41987" t="s">
        <v>36</v>
      </c>
      <c r="D41987" t="s">
        <v>22</v>
      </c>
      <c r="E41987" t="s">
        <v>23583</v>
      </c>
      <c r="F41987" t="s">
        <v>16673</v>
      </c>
      <c r="G41987" s="1">
        <v>43878</v>
      </c>
      <c r="H41987">
        <v>2020</v>
      </c>
      <c r="I41987" t="str">
        <f>TEXT(Refined_Data[[#This Row],[Date of Admission]],"mmm")</f>
        <v>Feb</v>
      </c>
      <c r="J41987">
        <v>1</v>
      </c>
      <c r="K41987" t="s">
        <v>74455</v>
      </c>
      <c r="L41987" t="s">
        <v>68861</v>
      </c>
      <c r="M41987" t="s">
        <v>25</v>
      </c>
      <c r="N41987" s="2">
        <v>8334.0765567318194</v>
      </c>
      <c r="O41987">
        <v>420</v>
      </c>
      <c r="P41987" t="s">
        <v>2696</v>
      </c>
      <c r="Q41987" s="1">
        <v>43879</v>
      </c>
      <c r="R41987" t="s">
        <v>1140</v>
      </c>
      <c r="S41987" t="s">
        <v>21605</v>
      </c>
      <c r="T41987" t="s">
        <v>95913</v>
      </c>
    </row>
    <row r="41988" spans="1:20" x14ac:dyDescent="0.25">
      <c r="A41988" t="s">
        <v>74456</v>
      </c>
      <c r="B41988">
        <v>76</v>
      </c>
      <c r="C41988" t="s">
        <v>36</v>
      </c>
      <c r="D41988" t="s">
        <v>22</v>
      </c>
      <c r="E41988" t="s">
        <v>23583</v>
      </c>
      <c r="F41988" t="s">
        <v>16673</v>
      </c>
      <c r="G41988" s="1">
        <v>44630</v>
      </c>
      <c r="H41988">
        <v>2022</v>
      </c>
      <c r="I41988" t="str">
        <f>TEXT(Refined_Data[[#This Row],[Date of Admission]],"mmm")</f>
        <v>Mar</v>
      </c>
      <c r="J41988">
        <v>11</v>
      </c>
      <c r="K41988" t="s">
        <v>74457</v>
      </c>
      <c r="L41988" t="s">
        <v>68861</v>
      </c>
      <c r="M41988" t="s">
        <v>25</v>
      </c>
      <c r="N41988" s="2">
        <v>44667.985930840798</v>
      </c>
      <c r="O41988">
        <v>228</v>
      </c>
      <c r="P41988" t="s">
        <v>2696</v>
      </c>
      <c r="Q41988" s="1">
        <v>44641</v>
      </c>
      <c r="R41988" t="s">
        <v>1140</v>
      </c>
      <c r="S41988" t="s">
        <v>21605</v>
      </c>
      <c r="T41988" t="s">
        <v>95913</v>
      </c>
    </row>
    <row r="41989" spans="1:20" x14ac:dyDescent="0.25">
      <c r="A41989" t="s">
        <v>74458</v>
      </c>
      <c r="B41989">
        <v>47</v>
      </c>
      <c r="C41989" t="s">
        <v>85</v>
      </c>
      <c r="D41989" t="s">
        <v>22</v>
      </c>
      <c r="E41989" t="s">
        <v>23583</v>
      </c>
      <c r="F41989" t="s">
        <v>16673</v>
      </c>
      <c r="G41989" s="1">
        <v>43819</v>
      </c>
      <c r="H41989">
        <v>2019</v>
      </c>
      <c r="I41989" t="str">
        <f>TEXT(Refined_Data[[#This Row],[Date of Admission]],"mmm")</f>
        <v>Dec</v>
      </c>
      <c r="J41989">
        <v>7</v>
      </c>
      <c r="K41989" t="s">
        <v>74459</v>
      </c>
      <c r="L41989" t="s">
        <v>68851</v>
      </c>
      <c r="M41989" t="s">
        <v>25</v>
      </c>
      <c r="N41989" s="2">
        <v>40406.8722985571</v>
      </c>
      <c r="O41989">
        <v>245</v>
      </c>
      <c r="P41989" t="s">
        <v>2696</v>
      </c>
      <c r="Q41989" s="1">
        <v>43826</v>
      </c>
      <c r="R41989" t="s">
        <v>329</v>
      </c>
      <c r="S41989" t="s">
        <v>21605</v>
      </c>
      <c r="T41989" t="s">
        <v>95916</v>
      </c>
    </row>
    <row r="41990" spans="1:20" x14ac:dyDescent="0.25">
      <c r="A41990" t="s">
        <v>74460</v>
      </c>
      <c r="B41990">
        <v>82</v>
      </c>
      <c r="C41990" t="s">
        <v>39</v>
      </c>
      <c r="D41990" t="s">
        <v>22</v>
      </c>
      <c r="E41990" t="s">
        <v>23583</v>
      </c>
      <c r="F41990" t="s">
        <v>16673</v>
      </c>
      <c r="G41990" s="1">
        <v>44690</v>
      </c>
      <c r="H41990">
        <v>2022</v>
      </c>
      <c r="I41990" t="str">
        <f>TEXT(Refined_Data[[#This Row],[Date of Admission]],"mmm")</f>
        <v>May</v>
      </c>
      <c r="J41990">
        <v>29</v>
      </c>
      <c r="K41990" t="s">
        <v>74461</v>
      </c>
      <c r="L41990" t="s">
        <v>68851</v>
      </c>
      <c r="M41990" t="s">
        <v>25</v>
      </c>
      <c r="N41990" s="2">
        <v>47411.683844998603</v>
      </c>
      <c r="O41990">
        <v>188</v>
      </c>
      <c r="P41990" t="s">
        <v>2696</v>
      </c>
      <c r="Q41990" s="1">
        <v>44719</v>
      </c>
      <c r="R41990" t="s">
        <v>329</v>
      </c>
      <c r="S41990" t="s">
        <v>21605</v>
      </c>
      <c r="T41990" t="s">
        <v>95916</v>
      </c>
    </row>
    <row r="41991" spans="1:20" x14ac:dyDescent="0.25">
      <c r="A41991" t="s">
        <v>74462</v>
      </c>
      <c r="B41991">
        <v>59</v>
      </c>
      <c r="C41991" t="s">
        <v>33</v>
      </c>
      <c r="D41991" t="s">
        <v>22</v>
      </c>
      <c r="E41991" t="s">
        <v>23583</v>
      </c>
      <c r="F41991" t="s">
        <v>16673</v>
      </c>
      <c r="G41991" s="1">
        <v>44021</v>
      </c>
      <c r="H41991">
        <v>2020</v>
      </c>
      <c r="I41991" t="str">
        <f>TEXT(Refined_Data[[#This Row],[Date of Admission]],"mmm")</f>
        <v>Jul</v>
      </c>
      <c r="J41991">
        <v>8</v>
      </c>
      <c r="K41991" t="s">
        <v>20816</v>
      </c>
      <c r="L41991" t="s">
        <v>68851</v>
      </c>
      <c r="M41991" t="s">
        <v>25</v>
      </c>
      <c r="N41991" s="2">
        <v>41595.434687476001</v>
      </c>
      <c r="O41991">
        <v>285</v>
      </c>
      <c r="P41991" t="s">
        <v>2696</v>
      </c>
      <c r="Q41991" s="1">
        <v>44029</v>
      </c>
      <c r="R41991" t="s">
        <v>329</v>
      </c>
      <c r="S41991" t="s">
        <v>21605</v>
      </c>
      <c r="T41991" t="s">
        <v>95916</v>
      </c>
    </row>
    <row r="41992" spans="1:20" x14ac:dyDescent="0.25">
      <c r="A41992" t="s">
        <v>74463</v>
      </c>
      <c r="B41992">
        <v>23</v>
      </c>
      <c r="C41992" t="s">
        <v>44</v>
      </c>
      <c r="D41992" t="s">
        <v>22</v>
      </c>
      <c r="E41992" t="s">
        <v>23583</v>
      </c>
      <c r="F41992" t="s">
        <v>16673</v>
      </c>
      <c r="G41992" s="1">
        <v>44474</v>
      </c>
      <c r="H41992">
        <v>2021</v>
      </c>
      <c r="I41992" t="str">
        <f>TEXT(Refined_Data[[#This Row],[Date of Admission]],"mmm")</f>
        <v>Oct</v>
      </c>
      <c r="J41992">
        <v>9</v>
      </c>
      <c r="K41992" t="s">
        <v>74464</v>
      </c>
      <c r="L41992" t="s">
        <v>68858</v>
      </c>
      <c r="M41992" t="s">
        <v>25</v>
      </c>
      <c r="N41992" s="2">
        <v>16997.374250000001</v>
      </c>
      <c r="O41992">
        <v>323</v>
      </c>
      <c r="P41992" t="s">
        <v>2696</v>
      </c>
      <c r="Q41992" s="1">
        <v>44483</v>
      </c>
      <c r="R41992" t="s">
        <v>329</v>
      </c>
      <c r="S41992" t="s">
        <v>21605</v>
      </c>
      <c r="T41992" t="s">
        <v>95913</v>
      </c>
    </row>
    <row r="41993" spans="1:20" x14ac:dyDescent="0.25">
      <c r="A41993" t="s">
        <v>74465</v>
      </c>
      <c r="B41993">
        <v>80</v>
      </c>
      <c r="C41993" t="s">
        <v>36</v>
      </c>
      <c r="D41993" t="s">
        <v>22</v>
      </c>
      <c r="E41993" t="s">
        <v>23583</v>
      </c>
      <c r="F41993" t="s">
        <v>16673</v>
      </c>
      <c r="G41993" s="1">
        <v>45405</v>
      </c>
      <c r="H41993">
        <v>2024</v>
      </c>
      <c r="I41993" t="str">
        <f>TEXT(Refined_Data[[#This Row],[Date of Admission]],"mmm")</f>
        <v>Apr</v>
      </c>
      <c r="J41993">
        <v>30</v>
      </c>
      <c r="K41993" t="s">
        <v>74466</v>
      </c>
      <c r="L41993" t="s">
        <v>68842</v>
      </c>
      <c r="M41993" t="s">
        <v>25</v>
      </c>
      <c r="N41993" s="2">
        <v>10059.9236217538</v>
      </c>
      <c r="O41993">
        <v>454</v>
      </c>
      <c r="P41993" t="s">
        <v>2696</v>
      </c>
      <c r="Q41993" s="1">
        <v>45435</v>
      </c>
      <c r="R41993" t="s">
        <v>329</v>
      </c>
      <c r="S41993" t="s">
        <v>21605</v>
      </c>
      <c r="T41993" t="s">
        <v>95914</v>
      </c>
    </row>
    <row r="41994" spans="1:20" x14ac:dyDescent="0.25">
      <c r="A41994" t="s">
        <v>74467</v>
      </c>
      <c r="B41994">
        <v>55</v>
      </c>
      <c r="C41994" t="s">
        <v>33</v>
      </c>
      <c r="D41994" t="s">
        <v>22</v>
      </c>
      <c r="E41994" t="s">
        <v>23583</v>
      </c>
      <c r="F41994" t="s">
        <v>16673</v>
      </c>
      <c r="G41994" s="1">
        <v>44409</v>
      </c>
      <c r="H41994">
        <v>2021</v>
      </c>
      <c r="I41994" t="str">
        <f>TEXT(Refined_Data[[#This Row],[Date of Admission]],"mmm")</f>
        <v>Aug</v>
      </c>
      <c r="J41994">
        <v>3</v>
      </c>
      <c r="K41994" t="s">
        <v>19367</v>
      </c>
      <c r="L41994" t="s">
        <v>68873</v>
      </c>
      <c r="M41994" t="s">
        <v>25</v>
      </c>
      <c r="N41994" s="2">
        <v>30787.159963751499</v>
      </c>
      <c r="O41994">
        <v>483</v>
      </c>
      <c r="P41994" t="s">
        <v>2696</v>
      </c>
      <c r="Q41994" s="1">
        <v>44412</v>
      </c>
      <c r="R41994" t="s">
        <v>329</v>
      </c>
      <c r="S41994" t="s">
        <v>21605</v>
      </c>
      <c r="T41994" t="s">
        <v>95918</v>
      </c>
    </row>
    <row r="41995" spans="1:20" x14ac:dyDescent="0.25">
      <c r="A41995" t="s">
        <v>74468</v>
      </c>
      <c r="B41995">
        <v>59</v>
      </c>
      <c r="C41995" t="s">
        <v>33</v>
      </c>
      <c r="D41995" t="s">
        <v>22</v>
      </c>
      <c r="E41995" t="s">
        <v>23583</v>
      </c>
      <c r="F41995" t="s">
        <v>16673</v>
      </c>
      <c r="G41995" s="1">
        <v>44420</v>
      </c>
      <c r="H41995">
        <v>2021</v>
      </c>
      <c r="I41995" t="str">
        <f>TEXT(Refined_Data[[#This Row],[Date of Admission]],"mmm")</f>
        <v>Aug</v>
      </c>
      <c r="J41995">
        <v>28</v>
      </c>
      <c r="K41995" t="s">
        <v>74469</v>
      </c>
      <c r="L41995" t="s">
        <v>68873</v>
      </c>
      <c r="M41995" t="s">
        <v>25</v>
      </c>
      <c r="N41995" s="2">
        <v>8883.3783650000005</v>
      </c>
      <c r="O41995">
        <v>398</v>
      </c>
      <c r="P41995" t="s">
        <v>2696</v>
      </c>
      <c r="Q41995" s="1">
        <v>44448</v>
      </c>
      <c r="R41995" t="s">
        <v>329</v>
      </c>
      <c r="S41995" t="s">
        <v>21605</v>
      </c>
      <c r="T41995" t="s">
        <v>95918</v>
      </c>
    </row>
    <row r="41996" spans="1:20" x14ac:dyDescent="0.25">
      <c r="A41996" t="s">
        <v>74470</v>
      </c>
      <c r="B41996">
        <v>71</v>
      </c>
      <c r="C41996" t="s">
        <v>36</v>
      </c>
      <c r="D41996" t="s">
        <v>22</v>
      </c>
      <c r="E41996" t="s">
        <v>23583</v>
      </c>
      <c r="F41996" t="s">
        <v>16673</v>
      </c>
      <c r="G41996" s="1">
        <v>45321</v>
      </c>
      <c r="H41996">
        <v>2024</v>
      </c>
      <c r="I41996" t="str">
        <f>TEXT(Refined_Data[[#This Row],[Date of Admission]],"mmm")</f>
        <v>Jan</v>
      </c>
      <c r="J41996">
        <v>27</v>
      </c>
      <c r="K41996" t="s">
        <v>7992</v>
      </c>
      <c r="L41996" t="s">
        <v>68845</v>
      </c>
      <c r="M41996" t="s">
        <v>25</v>
      </c>
      <c r="N41996" s="2">
        <v>36587.401309522902</v>
      </c>
      <c r="O41996">
        <v>139</v>
      </c>
      <c r="P41996" t="s">
        <v>2696</v>
      </c>
      <c r="Q41996" s="1">
        <v>45348</v>
      </c>
      <c r="R41996" t="s">
        <v>605</v>
      </c>
      <c r="S41996" t="s">
        <v>21605</v>
      </c>
      <c r="T41996" t="s">
        <v>95915</v>
      </c>
    </row>
    <row r="41997" spans="1:20" x14ac:dyDescent="0.25">
      <c r="A41997" t="s">
        <v>74471</v>
      </c>
      <c r="B41997">
        <v>52</v>
      </c>
      <c r="C41997" t="s">
        <v>33</v>
      </c>
      <c r="D41997" t="s">
        <v>22</v>
      </c>
      <c r="E41997" t="s">
        <v>23583</v>
      </c>
      <c r="F41997" t="s">
        <v>16673</v>
      </c>
      <c r="G41997" s="1">
        <v>44793</v>
      </c>
      <c r="H41997">
        <v>2022</v>
      </c>
      <c r="I41997" t="str">
        <f>TEXT(Refined_Data[[#This Row],[Date of Admission]],"mmm")</f>
        <v>Aug</v>
      </c>
      <c r="J41997">
        <v>1</v>
      </c>
      <c r="K41997" t="s">
        <v>10851</v>
      </c>
      <c r="L41997" t="s">
        <v>68861</v>
      </c>
      <c r="M41997" t="s">
        <v>25</v>
      </c>
      <c r="N41997" s="2">
        <v>48105.010117750397</v>
      </c>
      <c r="O41997">
        <v>439</v>
      </c>
      <c r="P41997" t="s">
        <v>2696</v>
      </c>
      <c r="Q41997" s="1">
        <v>44794</v>
      </c>
      <c r="R41997" t="s">
        <v>605</v>
      </c>
      <c r="S41997" t="s">
        <v>21605</v>
      </c>
      <c r="T41997" t="s">
        <v>95913</v>
      </c>
    </row>
    <row r="41998" spans="1:20" x14ac:dyDescent="0.25">
      <c r="A41998" t="s">
        <v>74472</v>
      </c>
      <c r="B41998">
        <v>34</v>
      </c>
      <c r="C41998" t="s">
        <v>49</v>
      </c>
      <c r="D41998" t="s">
        <v>22</v>
      </c>
      <c r="E41998" t="s">
        <v>23583</v>
      </c>
      <c r="F41998" t="s">
        <v>16673</v>
      </c>
      <c r="G41998" s="1">
        <v>45148</v>
      </c>
      <c r="H41998">
        <v>2023</v>
      </c>
      <c r="I41998" t="str">
        <f>TEXT(Refined_Data[[#This Row],[Date of Admission]],"mmm")</f>
        <v>Aug</v>
      </c>
      <c r="J41998">
        <v>25</v>
      </c>
      <c r="K41998" t="s">
        <v>16936</v>
      </c>
      <c r="L41998" t="s">
        <v>68873</v>
      </c>
      <c r="M41998" t="s">
        <v>25</v>
      </c>
      <c r="N41998" s="2">
        <v>29812.941896300701</v>
      </c>
      <c r="O41998">
        <v>170</v>
      </c>
      <c r="P41998" t="s">
        <v>2696</v>
      </c>
      <c r="Q41998" s="1">
        <v>45173</v>
      </c>
      <c r="R41998" t="s">
        <v>605</v>
      </c>
      <c r="S41998" t="s">
        <v>21605</v>
      </c>
      <c r="T41998" t="s">
        <v>95918</v>
      </c>
    </row>
    <row r="41999" spans="1:20" x14ac:dyDescent="0.25">
      <c r="A41999" t="s">
        <v>74473</v>
      </c>
      <c r="B41999">
        <v>46</v>
      </c>
      <c r="C41999" t="s">
        <v>85</v>
      </c>
      <c r="D41999" t="s">
        <v>22</v>
      </c>
      <c r="E41999" t="s">
        <v>23583</v>
      </c>
      <c r="F41999" t="s">
        <v>16673</v>
      </c>
      <c r="G41999" s="1">
        <v>44345</v>
      </c>
      <c r="H41999">
        <v>2021</v>
      </c>
      <c r="I41999" t="str">
        <f>TEXT(Refined_Data[[#This Row],[Date of Admission]],"mmm")</f>
        <v>May</v>
      </c>
      <c r="J41999">
        <v>6</v>
      </c>
      <c r="K41999" t="s">
        <v>74474</v>
      </c>
      <c r="L41999" t="s">
        <v>68873</v>
      </c>
      <c r="M41999" t="s">
        <v>25</v>
      </c>
      <c r="N41999" s="2">
        <v>43773.6797463857</v>
      </c>
      <c r="O41999">
        <v>226</v>
      </c>
      <c r="P41999" t="s">
        <v>2696</v>
      </c>
      <c r="Q41999" s="1">
        <v>44351</v>
      </c>
      <c r="R41999" t="s">
        <v>605</v>
      </c>
      <c r="S41999" t="s">
        <v>21605</v>
      </c>
      <c r="T41999" t="s">
        <v>95918</v>
      </c>
    </row>
    <row r="42000" spans="1:20" x14ac:dyDescent="0.25">
      <c r="A42000" t="s">
        <v>74475</v>
      </c>
      <c r="B42000">
        <v>78</v>
      </c>
      <c r="C42000" t="s">
        <v>36</v>
      </c>
      <c r="D42000" t="s">
        <v>22</v>
      </c>
      <c r="E42000" t="s">
        <v>23583</v>
      </c>
      <c r="F42000" t="s">
        <v>16673</v>
      </c>
      <c r="G42000" s="1">
        <v>44169</v>
      </c>
      <c r="H42000">
        <v>2020</v>
      </c>
      <c r="I42000" t="str">
        <f>TEXT(Refined_Data[[#This Row],[Date of Admission]],"mmm")</f>
        <v>Dec</v>
      </c>
      <c r="J42000">
        <v>15</v>
      </c>
      <c r="K42000" t="s">
        <v>2897</v>
      </c>
      <c r="L42000" t="s">
        <v>68858</v>
      </c>
      <c r="M42000" t="s">
        <v>25</v>
      </c>
      <c r="N42000" s="2">
        <v>26342.723994459098</v>
      </c>
      <c r="O42000">
        <v>407</v>
      </c>
      <c r="P42000" t="s">
        <v>2696</v>
      </c>
      <c r="Q42000" s="1">
        <v>44184</v>
      </c>
      <c r="R42000" t="s">
        <v>605</v>
      </c>
      <c r="S42000" t="s">
        <v>21605</v>
      </c>
      <c r="T42000" t="s">
        <v>95913</v>
      </c>
    </row>
    <row r="42001" spans="1:20" x14ac:dyDescent="0.25">
      <c r="A42001" t="s">
        <v>74476</v>
      </c>
      <c r="B42001">
        <v>63</v>
      </c>
      <c r="C42001" t="s">
        <v>21</v>
      </c>
      <c r="D42001" t="s">
        <v>22</v>
      </c>
      <c r="E42001" t="s">
        <v>23583</v>
      </c>
      <c r="F42001" t="s">
        <v>16673</v>
      </c>
      <c r="G42001" s="1">
        <v>45328</v>
      </c>
      <c r="H42001">
        <v>2024</v>
      </c>
      <c r="I42001" t="str">
        <f>TEXT(Refined_Data[[#This Row],[Date of Admission]],"mmm")</f>
        <v>Feb</v>
      </c>
      <c r="J42001">
        <v>13</v>
      </c>
      <c r="K42001" t="s">
        <v>74477</v>
      </c>
      <c r="L42001" t="s">
        <v>68861</v>
      </c>
      <c r="M42001" t="s">
        <v>25</v>
      </c>
      <c r="N42001" s="2">
        <v>11058.805150038999</v>
      </c>
      <c r="O42001">
        <v>304</v>
      </c>
      <c r="P42001" t="s">
        <v>2696</v>
      </c>
      <c r="Q42001" s="1">
        <v>45341</v>
      </c>
      <c r="R42001" t="s">
        <v>880</v>
      </c>
      <c r="S42001" t="s">
        <v>21605</v>
      </c>
      <c r="T42001" t="s">
        <v>95913</v>
      </c>
    </row>
    <row r="42002" spans="1:20" x14ac:dyDescent="0.25">
      <c r="A42002" t="s">
        <v>74478</v>
      </c>
      <c r="B42002">
        <v>40</v>
      </c>
      <c r="C42002" t="s">
        <v>49</v>
      </c>
      <c r="D42002" t="s">
        <v>22</v>
      </c>
      <c r="E42002" t="s">
        <v>23583</v>
      </c>
      <c r="F42002" t="s">
        <v>16673</v>
      </c>
      <c r="G42002" s="1">
        <v>43926</v>
      </c>
      <c r="H42002">
        <v>2020</v>
      </c>
      <c r="I42002" t="str">
        <f>TEXT(Refined_Data[[#This Row],[Date of Admission]],"mmm")</f>
        <v>Apr</v>
      </c>
      <c r="J42002">
        <v>3</v>
      </c>
      <c r="K42002" t="s">
        <v>74479</v>
      </c>
      <c r="L42002" t="s">
        <v>68842</v>
      </c>
      <c r="M42002" t="s">
        <v>25</v>
      </c>
      <c r="N42002" s="2">
        <v>27253.985681978698</v>
      </c>
      <c r="O42002">
        <v>357</v>
      </c>
      <c r="P42002" t="s">
        <v>2696</v>
      </c>
      <c r="Q42002" s="1">
        <v>43929</v>
      </c>
      <c r="R42002" t="s">
        <v>880</v>
      </c>
      <c r="S42002" t="s">
        <v>21605</v>
      </c>
      <c r="T42002" t="s">
        <v>95914</v>
      </c>
    </row>
    <row r="42003" spans="1:20" x14ac:dyDescent="0.25">
      <c r="A42003" t="s">
        <v>74480</v>
      </c>
      <c r="B42003">
        <v>74</v>
      </c>
      <c r="C42003" t="s">
        <v>36</v>
      </c>
      <c r="D42003" t="s">
        <v>22</v>
      </c>
      <c r="E42003" t="s">
        <v>23583</v>
      </c>
      <c r="F42003" t="s">
        <v>16673</v>
      </c>
      <c r="G42003" s="1">
        <v>43996</v>
      </c>
      <c r="H42003">
        <v>2020</v>
      </c>
      <c r="I42003" t="str">
        <f>TEXT(Refined_Data[[#This Row],[Date of Admission]],"mmm")</f>
        <v>Jun</v>
      </c>
      <c r="J42003">
        <v>17</v>
      </c>
      <c r="K42003" t="s">
        <v>13221</v>
      </c>
      <c r="L42003" t="s">
        <v>68861</v>
      </c>
      <c r="M42003" t="s">
        <v>25</v>
      </c>
      <c r="N42003" s="2">
        <v>12171.518469213001</v>
      </c>
      <c r="O42003">
        <v>225</v>
      </c>
      <c r="P42003" t="s">
        <v>2696</v>
      </c>
      <c r="Q42003" s="1">
        <v>44013</v>
      </c>
      <c r="R42003" t="s">
        <v>880</v>
      </c>
      <c r="S42003" t="s">
        <v>21605</v>
      </c>
      <c r="T42003" t="s">
        <v>95913</v>
      </c>
    </row>
    <row r="42004" spans="1:20" x14ac:dyDescent="0.25">
      <c r="A42004" t="s">
        <v>74481</v>
      </c>
      <c r="B42004">
        <v>70</v>
      </c>
      <c r="C42004" t="s">
        <v>21</v>
      </c>
      <c r="D42004" t="s">
        <v>22</v>
      </c>
      <c r="E42004" t="s">
        <v>23583</v>
      </c>
      <c r="F42004" t="s">
        <v>16673</v>
      </c>
      <c r="G42004" s="1">
        <v>45411</v>
      </c>
      <c r="H42004">
        <v>2024</v>
      </c>
      <c r="I42004" t="str">
        <f>TEXT(Refined_Data[[#This Row],[Date of Admission]],"mmm")</f>
        <v>Apr</v>
      </c>
      <c r="J42004">
        <v>11</v>
      </c>
      <c r="K42004" t="s">
        <v>74482</v>
      </c>
      <c r="L42004" t="s">
        <v>68858</v>
      </c>
      <c r="M42004" t="s">
        <v>25</v>
      </c>
      <c r="N42004" s="2">
        <v>31492.374897678899</v>
      </c>
      <c r="O42004">
        <v>344</v>
      </c>
      <c r="P42004" t="s">
        <v>2696</v>
      </c>
      <c r="Q42004" s="1">
        <v>45422</v>
      </c>
      <c r="R42004" t="s">
        <v>1140</v>
      </c>
      <c r="S42004" t="s">
        <v>21605</v>
      </c>
      <c r="T42004" t="s">
        <v>95913</v>
      </c>
    </row>
    <row r="42005" spans="1:20" x14ac:dyDescent="0.25">
      <c r="A42005" t="s">
        <v>74483</v>
      </c>
      <c r="B42005">
        <v>82</v>
      </c>
      <c r="C42005" t="s">
        <v>39</v>
      </c>
      <c r="D42005" t="s">
        <v>22</v>
      </c>
      <c r="E42005" t="s">
        <v>23583</v>
      </c>
      <c r="F42005" t="s">
        <v>16673</v>
      </c>
      <c r="G42005" s="1">
        <v>43866</v>
      </c>
      <c r="H42005">
        <v>2020</v>
      </c>
      <c r="I42005" t="str">
        <f>TEXT(Refined_Data[[#This Row],[Date of Admission]],"mmm")</f>
        <v>Feb</v>
      </c>
      <c r="J42005">
        <v>1</v>
      </c>
      <c r="K42005" t="s">
        <v>74484</v>
      </c>
      <c r="L42005" t="s">
        <v>68873</v>
      </c>
      <c r="M42005" t="s">
        <v>25</v>
      </c>
      <c r="N42005" s="2">
        <v>47162.449706302999</v>
      </c>
      <c r="O42005">
        <v>151</v>
      </c>
      <c r="P42005" t="s">
        <v>2696</v>
      </c>
      <c r="Q42005" s="1">
        <v>43867</v>
      </c>
      <c r="R42005" t="s">
        <v>1140</v>
      </c>
      <c r="S42005" t="s">
        <v>21605</v>
      </c>
      <c r="T42005" t="s">
        <v>95918</v>
      </c>
    </row>
    <row r="42006" spans="1:20" x14ac:dyDescent="0.25">
      <c r="A42006" t="s">
        <v>74485</v>
      </c>
      <c r="B42006">
        <v>43</v>
      </c>
      <c r="C42006" t="s">
        <v>85</v>
      </c>
      <c r="D42006" t="s">
        <v>22</v>
      </c>
      <c r="E42006" t="s">
        <v>23583</v>
      </c>
      <c r="F42006" t="s">
        <v>16673</v>
      </c>
      <c r="G42006" s="1">
        <v>43875</v>
      </c>
      <c r="H42006">
        <v>2020</v>
      </c>
      <c r="I42006" t="str">
        <f>TEXT(Refined_Data[[#This Row],[Date of Admission]],"mmm")</f>
        <v>Feb</v>
      </c>
      <c r="J42006">
        <v>6</v>
      </c>
      <c r="K42006" t="s">
        <v>74486</v>
      </c>
      <c r="L42006" t="s">
        <v>68861</v>
      </c>
      <c r="M42006" t="s">
        <v>25</v>
      </c>
      <c r="N42006" s="2">
        <v>11948.865893615801</v>
      </c>
      <c r="O42006">
        <v>471</v>
      </c>
      <c r="P42006" t="s">
        <v>2696</v>
      </c>
      <c r="Q42006" s="1">
        <v>43881</v>
      </c>
      <c r="R42006" t="s">
        <v>1140</v>
      </c>
      <c r="S42006" t="s">
        <v>21605</v>
      </c>
      <c r="T42006" t="s">
        <v>95913</v>
      </c>
    </row>
    <row r="42007" spans="1:20" x14ac:dyDescent="0.25">
      <c r="A42007" t="s">
        <v>74487</v>
      </c>
      <c r="B42007">
        <v>85</v>
      </c>
      <c r="C42007" t="s">
        <v>39</v>
      </c>
      <c r="D42007" t="s">
        <v>22</v>
      </c>
      <c r="E42007" t="s">
        <v>23583</v>
      </c>
      <c r="F42007" t="s">
        <v>16673</v>
      </c>
      <c r="G42007" s="1">
        <v>44758</v>
      </c>
      <c r="H42007">
        <v>2022</v>
      </c>
      <c r="I42007" t="str">
        <f>TEXT(Refined_Data[[#This Row],[Date of Admission]],"mmm")</f>
        <v>Jul</v>
      </c>
      <c r="J42007">
        <v>10</v>
      </c>
      <c r="K42007" t="s">
        <v>3022</v>
      </c>
      <c r="L42007" t="s">
        <v>68861</v>
      </c>
      <c r="M42007" t="s">
        <v>25</v>
      </c>
      <c r="N42007" s="2">
        <v>36522.885049616802</v>
      </c>
      <c r="O42007">
        <v>205</v>
      </c>
      <c r="P42007" t="s">
        <v>2696</v>
      </c>
      <c r="Q42007" s="1">
        <v>44768</v>
      </c>
      <c r="R42007" t="s">
        <v>1140</v>
      </c>
      <c r="S42007" t="s">
        <v>21605</v>
      </c>
      <c r="T42007" t="s">
        <v>95913</v>
      </c>
    </row>
    <row r="42008" spans="1:20" x14ac:dyDescent="0.25">
      <c r="A42008" t="s">
        <v>74488</v>
      </c>
      <c r="B42008">
        <v>27</v>
      </c>
      <c r="C42008" t="s">
        <v>44</v>
      </c>
      <c r="D42008" t="s">
        <v>22</v>
      </c>
      <c r="E42008" t="s">
        <v>23583</v>
      </c>
      <c r="F42008" t="s">
        <v>16673</v>
      </c>
      <c r="G42008" s="1">
        <v>44937</v>
      </c>
      <c r="H42008">
        <v>2023</v>
      </c>
      <c r="I42008" t="str">
        <f>TEXT(Refined_Data[[#This Row],[Date of Admission]],"mmm")</f>
        <v>Jan</v>
      </c>
      <c r="J42008">
        <v>6</v>
      </c>
      <c r="K42008" t="s">
        <v>74489</v>
      </c>
      <c r="L42008" t="s">
        <v>68854</v>
      </c>
      <c r="M42008" t="s">
        <v>25</v>
      </c>
      <c r="N42008" s="2">
        <v>47178.291217354803</v>
      </c>
      <c r="O42008">
        <v>375</v>
      </c>
      <c r="P42008" t="s">
        <v>2696</v>
      </c>
      <c r="Q42008" s="1">
        <v>44943</v>
      </c>
      <c r="R42008" t="s">
        <v>1140</v>
      </c>
      <c r="S42008" t="s">
        <v>21605</v>
      </c>
      <c r="T42008" t="s">
        <v>95917</v>
      </c>
    </row>
    <row r="42009" spans="1:20" x14ac:dyDescent="0.25">
      <c r="A42009" t="s">
        <v>74490</v>
      </c>
      <c r="B42009">
        <v>42</v>
      </c>
      <c r="C42009" t="s">
        <v>85</v>
      </c>
      <c r="D42009" t="s">
        <v>22</v>
      </c>
      <c r="E42009" t="s">
        <v>23583</v>
      </c>
      <c r="F42009" t="s">
        <v>16673</v>
      </c>
      <c r="G42009" s="1">
        <v>44511</v>
      </c>
      <c r="H42009">
        <v>2021</v>
      </c>
      <c r="I42009" t="str">
        <f>TEXT(Refined_Data[[#This Row],[Date of Admission]],"mmm")</f>
        <v>Nov</v>
      </c>
      <c r="J42009">
        <v>28</v>
      </c>
      <c r="K42009" t="s">
        <v>74491</v>
      </c>
      <c r="L42009" t="s">
        <v>68858</v>
      </c>
      <c r="M42009" t="s">
        <v>25</v>
      </c>
      <c r="N42009" s="2">
        <v>27022.748993897399</v>
      </c>
      <c r="O42009">
        <v>207</v>
      </c>
      <c r="P42009" t="s">
        <v>2696</v>
      </c>
      <c r="Q42009" s="1">
        <v>44539</v>
      </c>
      <c r="R42009" t="s">
        <v>1140</v>
      </c>
      <c r="S42009" t="s">
        <v>21605</v>
      </c>
      <c r="T42009" t="s">
        <v>95913</v>
      </c>
    </row>
    <row r="42010" spans="1:20" x14ac:dyDescent="0.25">
      <c r="A42010" t="s">
        <v>74492</v>
      </c>
      <c r="B42010">
        <v>35</v>
      </c>
      <c r="C42010" t="s">
        <v>49</v>
      </c>
      <c r="D42010" t="s">
        <v>22</v>
      </c>
      <c r="E42010" t="s">
        <v>23583</v>
      </c>
      <c r="F42010" t="s">
        <v>16673</v>
      </c>
      <c r="G42010" s="1">
        <v>44978</v>
      </c>
      <c r="H42010">
        <v>2023</v>
      </c>
      <c r="I42010" t="str">
        <f>TEXT(Refined_Data[[#This Row],[Date of Admission]],"mmm")</f>
        <v>Feb</v>
      </c>
      <c r="J42010">
        <v>6</v>
      </c>
      <c r="K42010" t="s">
        <v>74493</v>
      </c>
      <c r="L42010" t="s">
        <v>68842</v>
      </c>
      <c r="M42010" t="s">
        <v>25</v>
      </c>
      <c r="N42010" s="2">
        <v>6929.7116745370104</v>
      </c>
      <c r="O42010">
        <v>178</v>
      </c>
      <c r="P42010" t="s">
        <v>2696</v>
      </c>
      <c r="Q42010" s="1">
        <v>44984</v>
      </c>
      <c r="R42010" t="s">
        <v>880</v>
      </c>
      <c r="S42010" t="s">
        <v>21605</v>
      </c>
      <c r="T42010" t="s">
        <v>95914</v>
      </c>
    </row>
    <row r="42011" spans="1:20" x14ac:dyDescent="0.25">
      <c r="A42011" t="s">
        <v>74494</v>
      </c>
      <c r="B42011">
        <v>28</v>
      </c>
      <c r="C42011" t="s">
        <v>44</v>
      </c>
      <c r="D42011" t="s">
        <v>22</v>
      </c>
      <c r="E42011" t="s">
        <v>23583</v>
      </c>
      <c r="F42011" t="s">
        <v>16673</v>
      </c>
      <c r="G42011" s="1">
        <v>43917</v>
      </c>
      <c r="H42011">
        <v>2020</v>
      </c>
      <c r="I42011" t="str">
        <f>TEXT(Refined_Data[[#This Row],[Date of Admission]],"mmm")</f>
        <v>Mar</v>
      </c>
      <c r="J42011">
        <v>8</v>
      </c>
      <c r="K42011" t="s">
        <v>74495</v>
      </c>
      <c r="L42011" t="s">
        <v>68854</v>
      </c>
      <c r="M42011" t="s">
        <v>25</v>
      </c>
      <c r="N42011" s="2">
        <v>38864.3100690231</v>
      </c>
      <c r="O42011">
        <v>164</v>
      </c>
      <c r="P42011" t="s">
        <v>2696</v>
      </c>
      <c r="Q42011" s="1">
        <v>43925</v>
      </c>
      <c r="R42011" t="s">
        <v>880</v>
      </c>
      <c r="S42011" t="s">
        <v>21605</v>
      </c>
      <c r="T42011" t="s">
        <v>95917</v>
      </c>
    </row>
    <row r="42012" spans="1:20" x14ac:dyDescent="0.25">
      <c r="A42012" t="s">
        <v>74496</v>
      </c>
      <c r="B42012">
        <v>64</v>
      </c>
      <c r="C42012" t="s">
        <v>21</v>
      </c>
      <c r="D42012" t="s">
        <v>22</v>
      </c>
      <c r="E42012" t="s">
        <v>23583</v>
      </c>
      <c r="F42012" t="s">
        <v>16673</v>
      </c>
      <c r="G42012" s="1">
        <v>43623</v>
      </c>
      <c r="H42012">
        <v>2019</v>
      </c>
      <c r="I42012" t="str">
        <f>TEXT(Refined_Data[[#This Row],[Date of Admission]],"mmm")</f>
        <v>Jun</v>
      </c>
      <c r="J42012">
        <v>24</v>
      </c>
      <c r="K42012" t="s">
        <v>74497</v>
      </c>
      <c r="L42012" t="s">
        <v>68851</v>
      </c>
      <c r="M42012" t="s">
        <v>25</v>
      </c>
      <c r="N42012" s="2">
        <v>4497.8433708647199</v>
      </c>
      <c r="O42012">
        <v>161</v>
      </c>
      <c r="P42012" t="s">
        <v>2696</v>
      </c>
      <c r="Q42012" s="1">
        <v>43647</v>
      </c>
      <c r="R42012" t="s">
        <v>880</v>
      </c>
      <c r="S42012" t="s">
        <v>21605</v>
      </c>
      <c r="T42012" t="s">
        <v>95916</v>
      </c>
    </row>
    <row r="42013" spans="1:20" x14ac:dyDescent="0.25">
      <c r="A42013" t="s">
        <v>74498</v>
      </c>
      <c r="B42013">
        <v>29</v>
      </c>
      <c r="C42013" t="s">
        <v>44</v>
      </c>
      <c r="D42013" t="s">
        <v>22</v>
      </c>
      <c r="E42013" t="s">
        <v>23583</v>
      </c>
      <c r="F42013" t="s">
        <v>16673</v>
      </c>
      <c r="G42013" s="1">
        <v>44379</v>
      </c>
      <c r="H42013">
        <v>2021</v>
      </c>
      <c r="I42013" t="str">
        <f>TEXT(Refined_Data[[#This Row],[Date of Admission]],"mmm")</f>
        <v>Jul</v>
      </c>
      <c r="J42013">
        <v>30</v>
      </c>
      <c r="K42013" t="s">
        <v>74499</v>
      </c>
      <c r="L42013" t="s">
        <v>68854</v>
      </c>
      <c r="M42013" t="s">
        <v>25</v>
      </c>
      <c r="N42013" s="2">
        <v>44351.023379358303</v>
      </c>
      <c r="O42013">
        <v>334</v>
      </c>
      <c r="P42013" t="s">
        <v>2696</v>
      </c>
      <c r="Q42013" s="1">
        <v>44409</v>
      </c>
      <c r="R42013" t="s">
        <v>880</v>
      </c>
      <c r="S42013" t="s">
        <v>21605</v>
      </c>
      <c r="T42013" t="s">
        <v>95917</v>
      </c>
    </row>
    <row r="42014" spans="1:20" x14ac:dyDescent="0.25">
      <c r="A42014" t="s">
        <v>74500</v>
      </c>
      <c r="B42014">
        <v>39</v>
      </c>
      <c r="C42014" t="s">
        <v>49</v>
      </c>
      <c r="D42014" t="s">
        <v>22</v>
      </c>
      <c r="E42014" t="s">
        <v>23583</v>
      </c>
      <c r="F42014" t="s">
        <v>16673</v>
      </c>
      <c r="G42014" s="1">
        <v>45009</v>
      </c>
      <c r="H42014">
        <v>2023</v>
      </c>
      <c r="I42014" t="str">
        <f>TEXT(Refined_Data[[#This Row],[Date of Admission]],"mmm")</f>
        <v>Mar</v>
      </c>
      <c r="J42014">
        <v>7</v>
      </c>
      <c r="K42014" t="s">
        <v>74501</v>
      </c>
      <c r="L42014" t="s">
        <v>68858</v>
      </c>
      <c r="M42014" t="s">
        <v>25</v>
      </c>
      <c r="N42014" s="2">
        <v>8130.6410471654199</v>
      </c>
      <c r="O42014">
        <v>181</v>
      </c>
      <c r="P42014" t="s">
        <v>2696</v>
      </c>
      <c r="Q42014" s="1">
        <v>45016</v>
      </c>
      <c r="R42014" t="s">
        <v>880</v>
      </c>
      <c r="S42014" t="s">
        <v>21605</v>
      </c>
      <c r="T42014" t="s">
        <v>95913</v>
      </c>
    </row>
    <row r="42015" spans="1:20" x14ac:dyDescent="0.25">
      <c r="A42015" t="s">
        <v>74502</v>
      </c>
      <c r="B42015">
        <v>26</v>
      </c>
      <c r="C42015" t="s">
        <v>44</v>
      </c>
      <c r="D42015" t="s">
        <v>22</v>
      </c>
      <c r="E42015" t="s">
        <v>23583</v>
      </c>
      <c r="F42015" t="s">
        <v>16673</v>
      </c>
      <c r="G42015" s="1">
        <v>43846</v>
      </c>
      <c r="H42015">
        <v>2020</v>
      </c>
      <c r="I42015" t="str">
        <f>TEXT(Refined_Data[[#This Row],[Date of Admission]],"mmm")</f>
        <v>Jan</v>
      </c>
      <c r="J42015">
        <v>17</v>
      </c>
      <c r="K42015" t="s">
        <v>55760</v>
      </c>
      <c r="L42015" t="s">
        <v>68861</v>
      </c>
      <c r="M42015" t="s">
        <v>25</v>
      </c>
      <c r="N42015" s="2">
        <v>48645.756066966998</v>
      </c>
      <c r="O42015">
        <v>250</v>
      </c>
      <c r="P42015" t="s">
        <v>2696</v>
      </c>
      <c r="Q42015" s="1">
        <v>43863</v>
      </c>
      <c r="R42015" t="s">
        <v>329</v>
      </c>
      <c r="S42015" t="s">
        <v>21605</v>
      </c>
      <c r="T42015" t="s">
        <v>95913</v>
      </c>
    </row>
    <row r="42016" spans="1:20" x14ac:dyDescent="0.25">
      <c r="A42016" t="s">
        <v>74503</v>
      </c>
      <c r="B42016">
        <v>85</v>
      </c>
      <c r="C42016" t="s">
        <v>39</v>
      </c>
      <c r="D42016" t="s">
        <v>22</v>
      </c>
      <c r="E42016" t="s">
        <v>23583</v>
      </c>
      <c r="F42016" t="s">
        <v>16673</v>
      </c>
      <c r="G42016" s="1">
        <v>45044</v>
      </c>
      <c r="H42016">
        <v>2023</v>
      </c>
      <c r="I42016" t="str">
        <f>TEXT(Refined_Data[[#This Row],[Date of Admission]],"mmm")</f>
        <v>Apr</v>
      </c>
      <c r="J42016">
        <v>29</v>
      </c>
      <c r="K42016" t="s">
        <v>74504</v>
      </c>
      <c r="L42016" t="s">
        <v>68861</v>
      </c>
      <c r="M42016" t="s">
        <v>25</v>
      </c>
      <c r="N42016" s="2">
        <v>31165.483316902701</v>
      </c>
      <c r="O42016">
        <v>312</v>
      </c>
      <c r="P42016" t="s">
        <v>2696</v>
      </c>
      <c r="Q42016" s="1">
        <v>45073</v>
      </c>
      <c r="R42016" t="s">
        <v>329</v>
      </c>
      <c r="S42016" t="s">
        <v>21605</v>
      </c>
      <c r="T42016" t="s">
        <v>95913</v>
      </c>
    </row>
    <row r="42017" spans="1:20" x14ac:dyDescent="0.25">
      <c r="A42017" t="s">
        <v>74505</v>
      </c>
      <c r="B42017">
        <v>46</v>
      </c>
      <c r="C42017" t="s">
        <v>85</v>
      </c>
      <c r="D42017" t="s">
        <v>22</v>
      </c>
      <c r="E42017" t="s">
        <v>23583</v>
      </c>
      <c r="F42017" t="s">
        <v>16673</v>
      </c>
      <c r="G42017" s="1">
        <v>43607</v>
      </c>
      <c r="H42017">
        <v>2019</v>
      </c>
      <c r="I42017" t="str">
        <f>TEXT(Refined_Data[[#This Row],[Date of Admission]],"mmm")</f>
        <v>May</v>
      </c>
      <c r="J42017">
        <v>1</v>
      </c>
      <c r="K42017" t="s">
        <v>21829</v>
      </c>
      <c r="L42017" t="s">
        <v>68854</v>
      </c>
      <c r="M42017" t="s">
        <v>25</v>
      </c>
      <c r="N42017" s="2">
        <v>32393.8383614794</v>
      </c>
      <c r="O42017">
        <v>465</v>
      </c>
      <c r="P42017" t="s">
        <v>2696</v>
      </c>
      <c r="Q42017" s="1">
        <v>43608</v>
      </c>
      <c r="R42017" t="s">
        <v>329</v>
      </c>
      <c r="S42017" t="s">
        <v>21605</v>
      </c>
      <c r="T42017" t="s">
        <v>95917</v>
      </c>
    </row>
    <row r="42018" spans="1:20" x14ac:dyDescent="0.25">
      <c r="A42018" t="s">
        <v>74506</v>
      </c>
      <c r="B42018">
        <v>22</v>
      </c>
      <c r="C42018" t="s">
        <v>44</v>
      </c>
      <c r="D42018" t="s">
        <v>22</v>
      </c>
      <c r="E42018" t="s">
        <v>23583</v>
      </c>
      <c r="F42018" t="s">
        <v>16673</v>
      </c>
      <c r="G42018" s="1">
        <v>43640</v>
      </c>
      <c r="H42018">
        <v>2019</v>
      </c>
      <c r="I42018" t="str">
        <f>TEXT(Refined_Data[[#This Row],[Date of Admission]],"mmm")</f>
        <v>Jun</v>
      </c>
      <c r="J42018">
        <v>11</v>
      </c>
      <c r="K42018" t="s">
        <v>74507</v>
      </c>
      <c r="L42018" t="s">
        <v>68858</v>
      </c>
      <c r="M42018" t="s">
        <v>25</v>
      </c>
      <c r="N42018" s="2">
        <v>31397.578302935599</v>
      </c>
      <c r="O42018">
        <v>189</v>
      </c>
      <c r="P42018" t="s">
        <v>2696</v>
      </c>
      <c r="Q42018" s="1">
        <v>43651</v>
      </c>
      <c r="R42018" t="s">
        <v>329</v>
      </c>
      <c r="S42018" t="s">
        <v>21605</v>
      </c>
      <c r="T42018" t="s">
        <v>95913</v>
      </c>
    </row>
    <row r="42019" spans="1:20" x14ac:dyDescent="0.25">
      <c r="A42019" t="s">
        <v>74508</v>
      </c>
      <c r="B42019">
        <v>36</v>
      </c>
      <c r="C42019" t="s">
        <v>49</v>
      </c>
      <c r="D42019" t="s">
        <v>22</v>
      </c>
      <c r="E42019" t="s">
        <v>23583</v>
      </c>
      <c r="F42019" t="s">
        <v>16673</v>
      </c>
      <c r="G42019" s="1">
        <v>45184</v>
      </c>
      <c r="H42019">
        <v>2023</v>
      </c>
      <c r="I42019" t="str">
        <f>TEXT(Refined_Data[[#This Row],[Date of Admission]],"mmm")</f>
        <v>Sep</v>
      </c>
      <c r="J42019">
        <v>15</v>
      </c>
      <c r="K42019" t="s">
        <v>74509</v>
      </c>
      <c r="L42019" t="s">
        <v>68845</v>
      </c>
      <c r="M42019" t="s">
        <v>25</v>
      </c>
      <c r="N42019" s="2">
        <v>16471.110876940598</v>
      </c>
      <c r="O42019">
        <v>383</v>
      </c>
      <c r="P42019" t="s">
        <v>2696</v>
      </c>
      <c r="Q42019" s="1">
        <v>45199</v>
      </c>
      <c r="R42019" t="s">
        <v>329</v>
      </c>
      <c r="S42019" t="s">
        <v>21605</v>
      </c>
      <c r="T42019" t="s">
        <v>95915</v>
      </c>
    </row>
    <row r="42020" spans="1:20" x14ac:dyDescent="0.25">
      <c r="A42020" t="s">
        <v>74510</v>
      </c>
      <c r="B42020">
        <v>73</v>
      </c>
      <c r="C42020" t="s">
        <v>36</v>
      </c>
      <c r="D42020" t="s">
        <v>22</v>
      </c>
      <c r="E42020" t="s">
        <v>23583</v>
      </c>
      <c r="F42020" t="s">
        <v>16673</v>
      </c>
      <c r="G42020" s="1">
        <v>45049</v>
      </c>
      <c r="H42020">
        <v>2023</v>
      </c>
      <c r="I42020" t="str">
        <f>TEXT(Refined_Data[[#This Row],[Date of Admission]],"mmm")</f>
        <v>May</v>
      </c>
      <c r="J42020">
        <v>3</v>
      </c>
      <c r="K42020" t="s">
        <v>56292</v>
      </c>
      <c r="L42020" t="s">
        <v>68854</v>
      </c>
      <c r="M42020" t="s">
        <v>25</v>
      </c>
      <c r="N42020" s="2">
        <v>28397.377193029901</v>
      </c>
      <c r="O42020">
        <v>348</v>
      </c>
      <c r="P42020" t="s">
        <v>2696</v>
      </c>
      <c r="Q42020" s="1">
        <v>45052</v>
      </c>
      <c r="R42020" t="s">
        <v>329</v>
      </c>
      <c r="S42020" t="s">
        <v>21605</v>
      </c>
      <c r="T42020" t="s">
        <v>95917</v>
      </c>
    </row>
    <row r="42021" spans="1:20" x14ac:dyDescent="0.25">
      <c r="A42021" t="s">
        <v>74511</v>
      </c>
      <c r="B42021">
        <v>23</v>
      </c>
      <c r="C42021" t="s">
        <v>44</v>
      </c>
      <c r="D42021" t="s">
        <v>22</v>
      </c>
      <c r="E42021" t="s">
        <v>23583</v>
      </c>
      <c r="F42021" t="s">
        <v>16673</v>
      </c>
      <c r="G42021" s="1">
        <v>44873</v>
      </c>
      <c r="H42021">
        <v>2022</v>
      </c>
      <c r="I42021" t="str">
        <f>TEXT(Refined_Data[[#This Row],[Date of Admission]],"mmm")</f>
        <v>Nov</v>
      </c>
      <c r="J42021">
        <v>18</v>
      </c>
      <c r="K42021" t="s">
        <v>74512</v>
      </c>
      <c r="L42021" t="s">
        <v>68842</v>
      </c>
      <c r="M42021" t="s">
        <v>25</v>
      </c>
      <c r="N42021" s="2">
        <v>14681.084819895201</v>
      </c>
      <c r="O42021">
        <v>215</v>
      </c>
      <c r="P42021" t="s">
        <v>2696</v>
      </c>
      <c r="Q42021" s="1">
        <v>44891</v>
      </c>
      <c r="R42021" t="s">
        <v>605</v>
      </c>
      <c r="S42021" t="s">
        <v>21605</v>
      </c>
      <c r="T42021" t="s">
        <v>95914</v>
      </c>
    </row>
    <row r="42022" spans="1:20" x14ac:dyDescent="0.25">
      <c r="A42022" t="s">
        <v>74513</v>
      </c>
      <c r="B42022">
        <v>41</v>
      </c>
      <c r="C42022" t="s">
        <v>85</v>
      </c>
      <c r="D42022" t="s">
        <v>22</v>
      </c>
      <c r="E42022" t="s">
        <v>23583</v>
      </c>
      <c r="F42022" t="s">
        <v>16673</v>
      </c>
      <c r="G42022" s="1">
        <v>44568</v>
      </c>
      <c r="H42022">
        <v>2022</v>
      </c>
      <c r="I42022" t="str">
        <f>TEXT(Refined_Data[[#This Row],[Date of Admission]],"mmm")</f>
        <v>Jan</v>
      </c>
      <c r="J42022">
        <v>27</v>
      </c>
      <c r="K42022" t="s">
        <v>30054</v>
      </c>
      <c r="L42022" t="s">
        <v>68854</v>
      </c>
      <c r="M42022" t="s">
        <v>25</v>
      </c>
      <c r="N42022" s="2">
        <v>24079.588929522699</v>
      </c>
      <c r="O42022">
        <v>304</v>
      </c>
      <c r="P42022" t="s">
        <v>2696</v>
      </c>
      <c r="Q42022" s="1">
        <v>44595</v>
      </c>
      <c r="R42022" t="s">
        <v>605</v>
      </c>
      <c r="S42022" t="s">
        <v>21605</v>
      </c>
      <c r="T42022" t="s">
        <v>95917</v>
      </c>
    </row>
    <row r="42023" spans="1:20" x14ac:dyDescent="0.25">
      <c r="A42023" t="s">
        <v>74514</v>
      </c>
      <c r="B42023">
        <v>40</v>
      </c>
      <c r="C42023" t="s">
        <v>49</v>
      </c>
      <c r="D42023" t="s">
        <v>22</v>
      </c>
      <c r="E42023" t="s">
        <v>23583</v>
      </c>
      <c r="F42023" t="s">
        <v>16673</v>
      </c>
      <c r="G42023" s="1">
        <v>44800</v>
      </c>
      <c r="H42023">
        <v>2022</v>
      </c>
      <c r="I42023" t="str">
        <f>TEXT(Refined_Data[[#This Row],[Date of Admission]],"mmm")</f>
        <v>Aug</v>
      </c>
      <c r="J42023">
        <v>7</v>
      </c>
      <c r="K42023" t="s">
        <v>74515</v>
      </c>
      <c r="L42023" t="s">
        <v>68842</v>
      </c>
      <c r="M42023" t="s">
        <v>25</v>
      </c>
      <c r="N42023" s="2">
        <v>12292.6938906619</v>
      </c>
      <c r="O42023">
        <v>248</v>
      </c>
      <c r="P42023" t="s">
        <v>2696</v>
      </c>
      <c r="Q42023" s="1">
        <v>44807</v>
      </c>
      <c r="R42023" t="s">
        <v>605</v>
      </c>
      <c r="S42023" t="s">
        <v>21605</v>
      </c>
      <c r="T42023" t="s">
        <v>95914</v>
      </c>
    </row>
    <row r="42024" spans="1:20" x14ac:dyDescent="0.25">
      <c r="A42024" t="s">
        <v>74516</v>
      </c>
      <c r="B42024">
        <v>35</v>
      </c>
      <c r="C42024" t="s">
        <v>49</v>
      </c>
      <c r="D42024" t="s">
        <v>22</v>
      </c>
      <c r="E42024" t="s">
        <v>23583</v>
      </c>
      <c r="F42024" t="s">
        <v>16673</v>
      </c>
      <c r="G42024" s="1">
        <v>44768</v>
      </c>
      <c r="H42024">
        <v>2022</v>
      </c>
      <c r="I42024" t="str">
        <f>TEXT(Refined_Data[[#This Row],[Date of Admission]],"mmm")</f>
        <v>Jul</v>
      </c>
      <c r="J42024">
        <v>9</v>
      </c>
      <c r="K42024" t="s">
        <v>74517</v>
      </c>
      <c r="L42024" t="s">
        <v>68842</v>
      </c>
      <c r="M42024" t="s">
        <v>25</v>
      </c>
      <c r="N42024" s="2">
        <v>37866.690676934602</v>
      </c>
      <c r="O42024">
        <v>404</v>
      </c>
      <c r="P42024" t="s">
        <v>2696</v>
      </c>
      <c r="Q42024" s="1">
        <v>44777</v>
      </c>
      <c r="R42024" t="s">
        <v>605</v>
      </c>
      <c r="S42024" t="s">
        <v>21605</v>
      </c>
      <c r="T42024" t="s">
        <v>95914</v>
      </c>
    </row>
    <row r="42025" spans="1:20" x14ac:dyDescent="0.25">
      <c r="A42025" t="s">
        <v>74518</v>
      </c>
      <c r="B42025">
        <v>32</v>
      </c>
      <c r="C42025" t="s">
        <v>49</v>
      </c>
      <c r="D42025" t="s">
        <v>22</v>
      </c>
      <c r="E42025" t="s">
        <v>23583</v>
      </c>
      <c r="F42025" t="s">
        <v>16673</v>
      </c>
      <c r="G42025" s="1">
        <v>44593</v>
      </c>
      <c r="H42025">
        <v>2022</v>
      </c>
      <c r="I42025" t="str">
        <f>TEXT(Refined_Data[[#This Row],[Date of Admission]],"mmm")</f>
        <v>Feb</v>
      </c>
      <c r="J42025">
        <v>2</v>
      </c>
      <c r="K42025" t="s">
        <v>74519</v>
      </c>
      <c r="L42025" t="s">
        <v>68845</v>
      </c>
      <c r="M42025" t="s">
        <v>25</v>
      </c>
      <c r="N42025" s="2">
        <v>37538.345559309397</v>
      </c>
      <c r="O42025">
        <v>469</v>
      </c>
      <c r="P42025" t="s">
        <v>2696</v>
      </c>
      <c r="Q42025" s="1">
        <v>44595</v>
      </c>
      <c r="R42025" t="s">
        <v>605</v>
      </c>
      <c r="S42025" t="s">
        <v>21605</v>
      </c>
      <c r="T42025" t="s">
        <v>95915</v>
      </c>
    </row>
    <row r="42026" spans="1:20" x14ac:dyDescent="0.25">
      <c r="A42026" t="s">
        <v>74520</v>
      </c>
      <c r="B42026">
        <v>46</v>
      </c>
      <c r="C42026" t="s">
        <v>85</v>
      </c>
      <c r="D42026" t="s">
        <v>22</v>
      </c>
      <c r="E42026" t="s">
        <v>23583</v>
      </c>
      <c r="F42026" t="s">
        <v>16673</v>
      </c>
      <c r="G42026" s="1">
        <v>43720</v>
      </c>
      <c r="H42026">
        <v>2019</v>
      </c>
      <c r="I42026" t="str">
        <f>TEXT(Refined_Data[[#This Row],[Date of Admission]],"mmm")</f>
        <v>Sep</v>
      </c>
      <c r="J42026">
        <v>6</v>
      </c>
      <c r="K42026" t="s">
        <v>74521</v>
      </c>
      <c r="L42026" t="s">
        <v>68851</v>
      </c>
      <c r="M42026" t="s">
        <v>25</v>
      </c>
      <c r="N42026" s="2">
        <v>38594.424820085304</v>
      </c>
      <c r="O42026">
        <v>206</v>
      </c>
      <c r="P42026" t="s">
        <v>2696</v>
      </c>
      <c r="Q42026" s="1">
        <v>43726</v>
      </c>
      <c r="R42026" t="s">
        <v>605</v>
      </c>
      <c r="S42026" t="s">
        <v>21605</v>
      </c>
      <c r="T42026" t="s">
        <v>95916</v>
      </c>
    </row>
    <row r="42027" spans="1:20" x14ac:dyDescent="0.25">
      <c r="A42027" t="s">
        <v>74522</v>
      </c>
      <c r="B42027">
        <v>45</v>
      </c>
      <c r="C42027" t="s">
        <v>85</v>
      </c>
      <c r="D42027" t="s">
        <v>22</v>
      </c>
      <c r="E42027" t="s">
        <v>23583</v>
      </c>
      <c r="F42027" t="s">
        <v>16673</v>
      </c>
      <c r="G42027" s="1">
        <v>43747</v>
      </c>
      <c r="H42027">
        <v>2019</v>
      </c>
      <c r="I42027" t="str">
        <f>TEXT(Refined_Data[[#This Row],[Date of Admission]],"mmm")</f>
        <v>Oct</v>
      </c>
      <c r="J42027">
        <v>18</v>
      </c>
      <c r="K42027" t="s">
        <v>74523</v>
      </c>
      <c r="L42027" t="s">
        <v>68842</v>
      </c>
      <c r="M42027" t="s">
        <v>25</v>
      </c>
      <c r="N42027" s="2">
        <v>13503.6971477185</v>
      </c>
      <c r="O42027">
        <v>500</v>
      </c>
      <c r="P42027" t="s">
        <v>2696</v>
      </c>
      <c r="Q42027" s="1">
        <v>43765</v>
      </c>
      <c r="R42027" t="s">
        <v>329</v>
      </c>
      <c r="S42027" t="s">
        <v>21605</v>
      </c>
      <c r="T42027" t="s">
        <v>95914</v>
      </c>
    </row>
    <row r="42028" spans="1:20" x14ac:dyDescent="0.25">
      <c r="A42028" t="s">
        <v>74524</v>
      </c>
      <c r="B42028">
        <v>80</v>
      </c>
      <c r="C42028" t="s">
        <v>36</v>
      </c>
      <c r="D42028" t="s">
        <v>22</v>
      </c>
      <c r="E42028" t="s">
        <v>23583</v>
      </c>
      <c r="F42028" t="s">
        <v>16673</v>
      </c>
      <c r="G42028" s="1">
        <v>44070</v>
      </c>
      <c r="H42028">
        <v>2020</v>
      </c>
      <c r="I42028" t="str">
        <f>TEXT(Refined_Data[[#This Row],[Date of Admission]],"mmm")</f>
        <v>Aug</v>
      </c>
      <c r="J42028">
        <v>24</v>
      </c>
      <c r="K42028" t="s">
        <v>63484</v>
      </c>
      <c r="L42028" t="s">
        <v>68842</v>
      </c>
      <c r="M42028" t="s">
        <v>25</v>
      </c>
      <c r="N42028" s="2">
        <v>36812.045230000003</v>
      </c>
      <c r="O42028">
        <v>124</v>
      </c>
      <c r="P42028" t="s">
        <v>2696</v>
      </c>
      <c r="Q42028" s="1">
        <v>44094</v>
      </c>
      <c r="R42028" t="s">
        <v>329</v>
      </c>
      <c r="S42028" t="s">
        <v>21605</v>
      </c>
      <c r="T42028" t="s">
        <v>95914</v>
      </c>
    </row>
    <row r="42029" spans="1:20" x14ac:dyDescent="0.25">
      <c r="A42029" t="s">
        <v>74525</v>
      </c>
      <c r="B42029">
        <v>58</v>
      </c>
      <c r="C42029" t="s">
        <v>33</v>
      </c>
      <c r="D42029" t="s">
        <v>22</v>
      </c>
      <c r="E42029" t="s">
        <v>23583</v>
      </c>
      <c r="F42029" t="s">
        <v>16673</v>
      </c>
      <c r="G42029" s="1">
        <v>43616</v>
      </c>
      <c r="H42029">
        <v>2019</v>
      </c>
      <c r="I42029" t="str">
        <f>TEXT(Refined_Data[[#This Row],[Date of Admission]],"mmm")</f>
        <v>May</v>
      </c>
      <c r="J42029">
        <v>10</v>
      </c>
      <c r="K42029" t="s">
        <v>74526</v>
      </c>
      <c r="L42029" t="s">
        <v>68845</v>
      </c>
      <c r="M42029" t="s">
        <v>25</v>
      </c>
      <c r="N42029" s="2">
        <v>3779.8983370974502</v>
      </c>
      <c r="O42029">
        <v>299</v>
      </c>
      <c r="P42029" t="s">
        <v>2696</v>
      </c>
      <c r="Q42029" s="1">
        <v>43626</v>
      </c>
      <c r="R42029" t="s">
        <v>329</v>
      </c>
      <c r="S42029" t="s">
        <v>21605</v>
      </c>
      <c r="T42029" t="s">
        <v>95915</v>
      </c>
    </row>
    <row r="42030" spans="1:20" x14ac:dyDescent="0.25">
      <c r="A42030" t="s">
        <v>74527</v>
      </c>
      <c r="B42030">
        <v>85</v>
      </c>
      <c r="C42030" t="s">
        <v>39</v>
      </c>
      <c r="D42030" t="s">
        <v>22</v>
      </c>
      <c r="E42030" t="s">
        <v>23583</v>
      </c>
      <c r="F42030" t="s">
        <v>16673</v>
      </c>
      <c r="G42030" s="1">
        <v>45361</v>
      </c>
      <c r="H42030">
        <v>2024</v>
      </c>
      <c r="I42030" t="str">
        <f>TEXT(Refined_Data[[#This Row],[Date of Admission]],"mmm")</f>
        <v>Mar</v>
      </c>
      <c r="J42030">
        <v>4</v>
      </c>
      <c r="K42030" t="s">
        <v>48526</v>
      </c>
      <c r="L42030" t="s">
        <v>68858</v>
      </c>
      <c r="M42030" t="s">
        <v>25</v>
      </c>
      <c r="N42030" s="2">
        <v>24166.139905571301</v>
      </c>
      <c r="O42030">
        <v>224</v>
      </c>
      <c r="P42030" t="s">
        <v>2696</v>
      </c>
      <c r="Q42030" s="1">
        <v>45365</v>
      </c>
      <c r="R42030" t="s">
        <v>1140</v>
      </c>
      <c r="S42030" t="s">
        <v>21605</v>
      </c>
      <c r="T42030" t="s">
        <v>95913</v>
      </c>
    </row>
    <row r="42031" spans="1:20" x14ac:dyDescent="0.25">
      <c r="A42031" t="s">
        <v>74528</v>
      </c>
      <c r="B42031">
        <v>49</v>
      </c>
      <c r="C42031" t="s">
        <v>85</v>
      </c>
      <c r="D42031" t="s">
        <v>22</v>
      </c>
      <c r="E42031" t="s">
        <v>23583</v>
      </c>
      <c r="F42031" t="s">
        <v>16673</v>
      </c>
      <c r="G42031" s="1">
        <v>44554</v>
      </c>
      <c r="H42031">
        <v>2021</v>
      </c>
      <c r="I42031" t="str">
        <f>TEXT(Refined_Data[[#This Row],[Date of Admission]],"mmm")</f>
        <v>Dec</v>
      </c>
      <c r="J42031">
        <v>24</v>
      </c>
      <c r="K42031" t="s">
        <v>74529</v>
      </c>
      <c r="L42031" t="s">
        <v>68854</v>
      </c>
      <c r="M42031" t="s">
        <v>25</v>
      </c>
      <c r="N42031" s="2">
        <v>22473.9619817128</v>
      </c>
      <c r="O42031">
        <v>392</v>
      </c>
      <c r="P42031" t="s">
        <v>2696</v>
      </c>
      <c r="Q42031" s="1">
        <v>44578</v>
      </c>
      <c r="R42031" t="s">
        <v>1140</v>
      </c>
      <c r="S42031" t="s">
        <v>21605</v>
      </c>
      <c r="T42031" t="s">
        <v>95917</v>
      </c>
    </row>
    <row r="42032" spans="1:20" x14ac:dyDescent="0.25">
      <c r="A42032" t="s">
        <v>74530</v>
      </c>
      <c r="B42032">
        <v>47</v>
      </c>
      <c r="C42032" t="s">
        <v>85</v>
      </c>
      <c r="D42032" t="s">
        <v>22</v>
      </c>
      <c r="E42032" t="s">
        <v>23583</v>
      </c>
      <c r="F42032" t="s">
        <v>16673</v>
      </c>
      <c r="G42032" s="1">
        <v>44932</v>
      </c>
      <c r="H42032">
        <v>2023</v>
      </c>
      <c r="I42032" t="str">
        <f>TEXT(Refined_Data[[#This Row],[Date of Admission]],"mmm")</f>
        <v>Jan</v>
      </c>
      <c r="J42032">
        <v>3</v>
      </c>
      <c r="K42032" t="s">
        <v>74531</v>
      </c>
      <c r="L42032" t="s">
        <v>68854</v>
      </c>
      <c r="M42032" t="s">
        <v>25</v>
      </c>
      <c r="N42032" s="2">
        <v>13325.4070338408</v>
      </c>
      <c r="O42032">
        <v>155</v>
      </c>
      <c r="P42032" t="s">
        <v>2696</v>
      </c>
      <c r="Q42032" s="1">
        <v>44935</v>
      </c>
      <c r="R42032" t="s">
        <v>880</v>
      </c>
      <c r="S42032" t="s">
        <v>21605</v>
      </c>
      <c r="T42032" t="s">
        <v>95917</v>
      </c>
    </row>
    <row r="42033" spans="1:20" x14ac:dyDescent="0.25">
      <c r="A42033" t="s">
        <v>74532</v>
      </c>
      <c r="B42033">
        <v>35</v>
      </c>
      <c r="C42033" t="s">
        <v>49</v>
      </c>
      <c r="D42033" t="s">
        <v>22</v>
      </c>
      <c r="E42033" t="s">
        <v>23583</v>
      </c>
      <c r="F42033" t="s">
        <v>16673</v>
      </c>
      <c r="G42033" s="1">
        <v>44365</v>
      </c>
      <c r="H42033">
        <v>2021</v>
      </c>
      <c r="I42033" t="str">
        <f>TEXT(Refined_Data[[#This Row],[Date of Admission]],"mmm")</f>
        <v>Jun</v>
      </c>
      <c r="J42033">
        <v>27</v>
      </c>
      <c r="K42033" t="s">
        <v>74533</v>
      </c>
      <c r="L42033" t="s">
        <v>68851</v>
      </c>
      <c r="M42033" t="s">
        <v>25</v>
      </c>
      <c r="N42033" s="2">
        <v>9919.9391870416694</v>
      </c>
      <c r="O42033">
        <v>178</v>
      </c>
      <c r="P42033" t="s">
        <v>2696</v>
      </c>
      <c r="Q42033" s="1">
        <v>44392</v>
      </c>
      <c r="R42033" t="s">
        <v>880</v>
      </c>
      <c r="S42033" t="s">
        <v>21605</v>
      </c>
      <c r="T42033" t="s">
        <v>95916</v>
      </c>
    </row>
    <row r="42034" spans="1:20" x14ac:dyDescent="0.25">
      <c r="A42034" t="s">
        <v>74534</v>
      </c>
      <c r="B42034">
        <v>24</v>
      </c>
      <c r="C42034" t="s">
        <v>44</v>
      </c>
      <c r="D42034" t="s">
        <v>22</v>
      </c>
      <c r="E42034" t="s">
        <v>23583</v>
      </c>
      <c r="F42034" t="s">
        <v>16673</v>
      </c>
      <c r="G42034" s="1">
        <v>44716</v>
      </c>
      <c r="H42034">
        <v>2022</v>
      </c>
      <c r="I42034" t="str">
        <f>TEXT(Refined_Data[[#This Row],[Date of Admission]],"mmm")</f>
        <v>Jun</v>
      </c>
      <c r="J42034">
        <v>15</v>
      </c>
      <c r="K42034" t="s">
        <v>35389</v>
      </c>
      <c r="L42034" t="s">
        <v>68873</v>
      </c>
      <c r="M42034" t="s">
        <v>25</v>
      </c>
      <c r="N42034" s="2">
        <v>40712.433222011299</v>
      </c>
      <c r="O42034">
        <v>312</v>
      </c>
      <c r="P42034" t="s">
        <v>2696</v>
      </c>
      <c r="Q42034" s="1">
        <v>44731</v>
      </c>
      <c r="R42034" t="s">
        <v>880</v>
      </c>
      <c r="S42034" t="s">
        <v>21605</v>
      </c>
      <c r="T42034" t="s">
        <v>95918</v>
      </c>
    </row>
    <row r="42035" spans="1:20" x14ac:dyDescent="0.25">
      <c r="A42035" t="s">
        <v>74535</v>
      </c>
      <c r="B42035">
        <v>74</v>
      </c>
      <c r="C42035" t="s">
        <v>36</v>
      </c>
      <c r="D42035" t="s">
        <v>22</v>
      </c>
      <c r="E42035" t="s">
        <v>23583</v>
      </c>
      <c r="F42035" t="s">
        <v>16673</v>
      </c>
      <c r="G42035" s="1">
        <v>44997</v>
      </c>
      <c r="H42035">
        <v>2023</v>
      </c>
      <c r="I42035" t="str">
        <f>TEXT(Refined_Data[[#This Row],[Date of Admission]],"mmm")</f>
        <v>Mar</v>
      </c>
      <c r="J42035">
        <v>24</v>
      </c>
      <c r="K42035" t="s">
        <v>74536</v>
      </c>
      <c r="L42035" t="s">
        <v>68861</v>
      </c>
      <c r="M42035" t="s">
        <v>25</v>
      </c>
      <c r="N42035" s="2">
        <v>9068.6854415555408</v>
      </c>
      <c r="O42035">
        <v>482</v>
      </c>
      <c r="P42035" t="s">
        <v>2696</v>
      </c>
      <c r="Q42035" s="1">
        <v>45021</v>
      </c>
      <c r="R42035" t="s">
        <v>880</v>
      </c>
      <c r="S42035" t="s">
        <v>21605</v>
      </c>
      <c r="T42035" t="s">
        <v>95913</v>
      </c>
    </row>
    <row r="42036" spans="1:20" x14ac:dyDescent="0.25">
      <c r="A42036" t="s">
        <v>74537</v>
      </c>
      <c r="B42036">
        <v>79</v>
      </c>
      <c r="C42036" t="s">
        <v>36</v>
      </c>
      <c r="D42036" t="s">
        <v>22</v>
      </c>
      <c r="E42036" t="s">
        <v>23583</v>
      </c>
      <c r="F42036" t="s">
        <v>16673</v>
      </c>
      <c r="G42036" s="1">
        <v>44555</v>
      </c>
      <c r="H42036">
        <v>2021</v>
      </c>
      <c r="I42036" t="str">
        <f>TEXT(Refined_Data[[#This Row],[Date of Admission]],"mmm")</f>
        <v>Dec</v>
      </c>
      <c r="J42036">
        <v>13</v>
      </c>
      <c r="K42036" t="s">
        <v>42550</v>
      </c>
      <c r="L42036" t="s">
        <v>68861</v>
      </c>
      <c r="M42036" t="s">
        <v>25</v>
      </c>
      <c r="N42036" s="2">
        <v>13015.5309230238</v>
      </c>
      <c r="O42036">
        <v>443</v>
      </c>
      <c r="P42036" t="s">
        <v>2696</v>
      </c>
      <c r="Q42036" s="1">
        <v>44568</v>
      </c>
      <c r="R42036" t="s">
        <v>880</v>
      </c>
      <c r="S42036" t="s">
        <v>21605</v>
      </c>
      <c r="T42036" t="s">
        <v>95913</v>
      </c>
    </row>
    <row r="42037" spans="1:20" x14ac:dyDescent="0.25">
      <c r="A42037" t="s">
        <v>74538</v>
      </c>
      <c r="B42037">
        <v>38</v>
      </c>
      <c r="C42037" t="s">
        <v>49</v>
      </c>
      <c r="D42037" t="s">
        <v>22</v>
      </c>
      <c r="E42037" t="s">
        <v>23583</v>
      </c>
      <c r="F42037" t="s">
        <v>16673</v>
      </c>
      <c r="G42037" s="1">
        <v>43975</v>
      </c>
      <c r="H42037">
        <v>2020</v>
      </c>
      <c r="I42037" t="str">
        <f>TEXT(Refined_Data[[#This Row],[Date of Admission]],"mmm")</f>
        <v>May</v>
      </c>
      <c r="J42037">
        <v>19</v>
      </c>
      <c r="K42037" t="s">
        <v>74539</v>
      </c>
      <c r="L42037" t="s">
        <v>68845</v>
      </c>
      <c r="M42037" t="s">
        <v>25</v>
      </c>
      <c r="N42037" s="2">
        <v>3939.0936865629201</v>
      </c>
      <c r="O42037">
        <v>142</v>
      </c>
      <c r="P42037" t="s">
        <v>2696</v>
      </c>
      <c r="Q42037" s="1">
        <v>43994</v>
      </c>
      <c r="R42037" t="s">
        <v>1140</v>
      </c>
      <c r="S42037" t="s">
        <v>21605</v>
      </c>
      <c r="T42037" t="s">
        <v>95915</v>
      </c>
    </row>
    <row r="42038" spans="1:20" x14ac:dyDescent="0.25">
      <c r="A42038" t="s">
        <v>74540</v>
      </c>
      <c r="B42038">
        <v>47</v>
      </c>
      <c r="C42038" t="s">
        <v>85</v>
      </c>
      <c r="D42038" t="s">
        <v>22</v>
      </c>
      <c r="E42038" t="s">
        <v>23583</v>
      </c>
      <c r="F42038" t="s">
        <v>16673</v>
      </c>
      <c r="G42038" s="1">
        <v>43634</v>
      </c>
      <c r="H42038">
        <v>2019</v>
      </c>
      <c r="I42038" t="str">
        <f>TEXT(Refined_Data[[#This Row],[Date of Admission]],"mmm")</f>
        <v>Jun</v>
      </c>
      <c r="J42038">
        <v>26</v>
      </c>
      <c r="K42038" t="s">
        <v>74541</v>
      </c>
      <c r="L42038" t="s">
        <v>68873</v>
      </c>
      <c r="M42038" t="s">
        <v>25</v>
      </c>
      <c r="N42038" s="2">
        <v>38890.970661212399</v>
      </c>
      <c r="O42038">
        <v>225</v>
      </c>
      <c r="P42038" t="s">
        <v>2696</v>
      </c>
      <c r="Q42038" s="1">
        <v>43660</v>
      </c>
      <c r="R42038" t="s">
        <v>1140</v>
      </c>
      <c r="S42038" t="s">
        <v>21605</v>
      </c>
      <c r="T42038" t="s">
        <v>95918</v>
      </c>
    </row>
    <row r="42039" spans="1:20" x14ac:dyDescent="0.25">
      <c r="A42039" t="s">
        <v>74542</v>
      </c>
      <c r="B42039">
        <v>41</v>
      </c>
      <c r="C42039" t="s">
        <v>85</v>
      </c>
      <c r="D42039" t="s">
        <v>22</v>
      </c>
      <c r="E42039" t="s">
        <v>23583</v>
      </c>
      <c r="F42039" t="s">
        <v>16673</v>
      </c>
      <c r="G42039" s="1">
        <v>44585</v>
      </c>
      <c r="H42039">
        <v>2022</v>
      </c>
      <c r="I42039" t="str">
        <f>TEXT(Refined_Data[[#This Row],[Date of Admission]],"mmm")</f>
        <v>Jan</v>
      </c>
      <c r="J42039">
        <v>25</v>
      </c>
      <c r="K42039" t="s">
        <v>17517</v>
      </c>
      <c r="L42039" t="s">
        <v>68842</v>
      </c>
      <c r="M42039" t="s">
        <v>25</v>
      </c>
      <c r="N42039" s="2">
        <v>15163.522146193</v>
      </c>
      <c r="O42039">
        <v>371</v>
      </c>
      <c r="P42039" t="s">
        <v>2696</v>
      </c>
      <c r="Q42039" s="1">
        <v>44610</v>
      </c>
      <c r="R42039" t="s">
        <v>1140</v>
      </c>
      <c r="S42039" t="s">
        <v>21605</v>
      </c>
      <c r="T42039" t="s">
        <v>95914</v>
      </c>
    </row>
    <row r="42040" spans="1:20" x14ac:dyDescent="0.25">
      <c r="A42040" t="s">
        <v>74543</v>
      </c>
      <c r="B42040">
        <v>33</v>
      </c>
      <c r="C42040" t="s">
        <v>49</v>
      </c>
      <c r="D42040" t="s">
        <v>22</v>
      </c>
      <c r="E42040" t="s">
        <v>23583</v>
      </c>
      <c r="F42040" t="s">
        <v>16673</v>
      </c>
      <c r="G42040" s="1">
        <v>43683</v>
      </c>
      <c r="H42040">
        <v>2019</v>
      </c>
      <c r="I42040" t="str">
        <f>TEXT(Refined_Data[[#This Row],[Date of Admission]],"mmm")</f>
        <v>Aug</v>
      </c>
      <c r="J42040">
        <v>28</v>
      </c>
      <c r="K42040" t="s">
        <v>74544</v>
      </c>
      <c r="L42040" t="s">
        <v>68861</v>
      </c>
      <c r="M42040" t="s">
        <v>25</v>
      </c>
      <c r="N42040" s="2">
        <v>46016.055719297699</v>
      </c>
      <c r="O42040">
        <v>235</v>
      </c>
      <c r="P42040" t="s">
        <v>2696</v>
      </c>
      <c r="Q42040" s="1">
        <v>43711</v>
      </c>
      <c r="R42040" t="s">
        <v>1140</v>
      </c>
      <c r="S42040" t="s">
        <v>21605</v>
      </c>
      <c r="T42040" t="s">
        <v>95913</v>
      </c>
    </row>
    <row r="42041" spans="1:20" x14ac:dyDescent="0.25">
      <c r="A42041" t="s">
        <v>74545</v>
      </c>
      <c r="B42041">
        <v>81</v>
      </c>
      <c r="C42041" t="s">
        <v>39</v>
      </c>
      <c r="D42041" t="s">
        <v>22</v>
      </c>
      <c r="E42041" t="s">
        <v>23583</v>
      </c>
      <c r="F42041" t="s">
        <v>16673</v>
      </c>
      <c r="G42041" s="1">
        <v>43984</v>
      </c>
      <c r="H42041">
        <v>2020</v>
      </c>
      <c r="I42041" t="str">
        <f>TEXT(Refined_Data[[#This Row],[Date of Admission]],"mmm")</f>
        <v>Jun</v>
      </c>
      <c r="J42041">
        <v>3</v>
      </c>
      <c r="K42041" t="s">
        <v>74546</v>
      </c>
      <c r="L42041" t="s">
        <v>68845</v>
      </c>
      <c r="M42041" t="s">
        <v>25</v>
      </c>
      <c r="N42041" s="2">
        <v>13821.2842900178</v>
      </c>
      <c r="O42041">
        <v>414</v>
      </c>
      <c r="P42041" t="s">
        <v>2696</v>
      </c>
      <c r="Q42041" s="1">
        <v>43987</v>
      </c>
      <c r="R42041" t="s">
        <v>880</v>
      </c>
      <c r="S42041" t="s">
        <v>21605</v>
      </c>
      <c r="T42041" t="s">
        <v>95915</v>
      </c>
    </row>
    <row r="42042" spans="1:20" x14ac:dyDescent="0.25">
      <c r="A42042" t="s">
        <v>74547</v>
      </c>
      <c r="B42042">
        <v>26</v>
      </c>
      <c r="C42042" t="s">
        <v>44</v>
      </c>
      <c r="D42042" t="s">
        <v>22</v>
      </c>
      <c r="E42042" t="s">
        <v>23583</v>
      </c>
      <c r="F42042" t="s">
        <v>16673</v>
      </c>
      <c r="G42042" s="1">
        <v>43718</v>
      </c>
      <c r="H42042">
        <v>2019</v>
      </c>
      <c r="I42042" t="str">
        <f>TEXT(Refined_Data[[#This Row],[Date of Admission]],"mmm")</f>
        <v>Sep</v>
      </c>
      <c r="J42042">
        <v>2</v>
      </c>
      <c r="K42042" t="s">
        <v>74548</v>
      </c>
      <c r="L42042" t="s">
        <v>68845</v>
      </c>
      <c r="M42042" t="s">
        <v>25</v>
      </c>
      <c r="N42042" s="2">
        <v>38468.174462286399</v>
      </c>
      <c r="O42042">
        <v>239</v>
      </c>
      <c r="P42042" t="s">
        <v>2696</v>
      </c>
      <c r="Q42042" s="1">
        <v>43720</v>
      </c>
      <c r="R42042" t="s">
        <v>880</v>
      </c>
      <c r="S42042" t="s">
        <v>21605</v>
      </c>
      <c r="T42042" t="s">
        <v>95915</v>
      </c>
    </row>
    <row r="42043" spans="1:20" x14ac:dyDescent="0.25">
      <c r="A42043" t="s">
        <v>74549</v>
      </c>
      <c r="B42043">
        <v>57</v>
      </c>
      <c r="C42043" t="s">
        <v>33</v>
      </c>
      <c r="D42043" t="s">
        <v>22</v>
      </c>
      <c r="E42043" t="s">
        <v>23583</v>
      </c>
      <c r="F42043" t="s">
        <v>16673</v>
      </c>
      <c r="G42043" s="1">
        <v>43814</v>
      </c>
      <c r="H42043">
        <v>2019</v>
      </c>
      <c r="I42043" t="str">
        <f>TEXT(Refined_Data[[#This Row],[Date of Admission]],"mmm")</f>
        <v>Dec</v>
      </c>
      <c r="J42043">
        <v>26</v>
      </c>
      <c r="K42043" t="s">
        <v>74550</v>
      </c>
      <c r="L42043" t="s">
        <v>68842</v>
      </c>
      <c r="M42043" t="s">
        <v>25</v>
      </c>
      <c r="N42043" s="2">
        <v>2149.8184646077302</v>
      </c>
      <c r="O42043">
        <v>296</v>
      </c>
      <c r="P42043" t="s">
        <v>2696</v>
      </c>
      <c r="Q42043" s="1">
        <v>43840</v>
      </c>
      <c r="R42043" t="s">
        <v>880</v>
      </c>
      <c r="S42043" t="s">
        <v>21605</v>
      </c>
      <c r="T42043" t="s">
        <v>95914</v>
      </c>
    </row>
    <row r="42044" spans="1:20" x14ac:dyDescent="0.25">
      <c r="A42044" t="s">
        <v>74551</v>
      </c>
      <c r="B42044">
        <v>29</v>
      </c>
      <c r="C42044" t="s">
        <v>44</v>
      </c>
      <c r="D42044" t="s">
        <v>22</v>
      </c>
      <c r="E42044" t="s">
        <v>23583</v>
      </c>
      <c r="F42044" t="s">
        <v>16673</v>
      </c>
      <c r="G42044" s="1">
        <v>44015</v>
      </c>
      <c r="H42044">
        <v>2020</v>
      </c>
      <c r="I42044" t="str">
        <f>TEXT(Refined_Data[[#This Row],[Date of Admission]],"mmm")</f>
        <v>Jul</v>
      </c>
      <c r="J42044">
        <v>30</v>
      </c>
      <c r="K42044" t="s">
        <v>74552</v>
      </c>
      <c r="L42044" t="s">
        <v>68861</v>
      </c>
      <c r="M42044" t="s">
        <v>25</v>
      </c>
      <c r="N42044" s="2">
        <v>15225.891846344301</v>
      </c>
      <c r="O42044">
        <v>231</v>
      </c>
      <c r="P42044" t="s">
        <v>2696</v>
      </c>
      <c r="Q42044" s="1">
        <v>44045</v>
      </c>
      <c r="R42044" t="s">
        <v>880</v>
      </c>
      <c r="S42044" t="s">
        <v>21605</v>
      </c>
      <c r="T42044" t="s">
        <v>95913</v>
      </c>
    </row>
    <row r="42045" spans="1:20" x14ac:dyDescent="0.25">
      <c r="A42045" t="s">
        <v>74553</v>
      </c>
      <c r="B42045">
        <v>65</v>
      </c>
      <c r="C42045" t="s">
        <v>21</v>
      </c>
      <c r="D42045" t="s">
        <v>22</v>
      </c>
      <c r="E42045" t="s">
        <v>23583</v>
      </c>
      <c r="F42045" t="s">
        <v>16673</v>
      </c>
      <c r="G42045" s="1">
        <v>43832</v>
      </c>
      <c r="H42045">
        <v>2020</v>
      </c>
      <c r="I42045" t="str">
        <f>TEXT(Refined_Data[[#This Row],[Date of Admission]],"mmm")</f>
        <v>Jan</v>
      </c>
      <c r="J42045">
        <v>16</v>
      </c>
      <c r="K42045" t="s">
        <v>48213</v>
      </c>
      <c r="L42045" t="s">
        <v>68861</v>
      </c>
      <c r="M42045" t="s">
        <v>25</v>
      </c>
      <c r="N42045" s="2">
        <v>30097.3865165147</v>
      </c>
      <c r="O42045">
        <v>413</v>
      </c>
      <c r="P42045" t="s">
        <v>2696</v>
      </c>
      <c r="Q42045" s="1">
        <v>43848</v>
      </c>
      <c r="R42045" t="s">
        <v>880</v>
      </c>
      <c r="S42045" t="s">
        <v>21605</v>
      </c>
      <c r="T42045" t="s">
        <v>95913</v>
      </c>
    </row>
    <row r="42046" spans="1:20" x14ac:dyDescent="0.25">
      <c r="A42046" t="s">
        <v>74554</v>
      </c>
      <c r="B42046">
        <v>28</v>
      </c>
      <c r="C42046" t="s">
        <v>44</v>
      </c>
      <c r="D42046" t="s">
        <v>22</v>
      </c>
      <c r="E42046" t="s">
        <v>23583</v>
      </c>
      <c r="F42046" t="s">
        <v>16673</v>
      </c>
      <c r="G42046" s="1">
        <v>45276</v>
      </c>
      <c r="H42046">
        <v>2023</v>
      </c>
      <c r="I42046" t="str">
        <f>TEXT(Refined_Data[[#This Row],[Date of Admission]],"mmm")</f>
        <v>Dec</v>
      </c>
      <c r="J42046">
        <v>2</v>
      </c>
      <c r="K42046" t="s">
        <v>74555</v>
      </c>
      <c r="L42046" t="s">
        <v>68851</v>
      </c>
      <c r="M42046" t="s">
        <v>25</v>
      </c>
      <c r="N42046" s="2">
        <v>45382.986202221997</v>
      </c>
      <c r="O42046">
        <v>387</v>
      </c>
      <c r="P42046" t="s">
        <v>2696</v>
      </c>
      <c r="Q42046" s="1">
        <v>45278</v>
      </c>
      <c r="R42046" t="s">
        <v>329</v>
      </c>
      <c r="S42046" t="s">
        <v>21605</v>
      </c>
      <c r="T42046" t="s">
        <v>95916</v>
      </c>
    </row>
    <row r="42047" spans="1:20" x14ac:dyDescent="0.25">
      <c r="A42047" t="s">
        <v>74556</v>
      </c>
      <c r="B42047">
        <v>70</v>
      </c>
      <c r="C42047" t="s">
        <v>21</v>
      </c>
      <c r="D42047" t="s">
        <v>22</v>
      </c>
      <c r="E42047" t="s">
        <v>23583</v>
      </c>
      <c r="F42047" t="s">
        <v>16673</v>
      </c>
      <c r="G42047" s="1">
        <v>44001</v>
      </c>
      <c r="H42047">
        <v>2020</v>
      </c>
      <c r="I42047" t="str">
        <f>TEXT(Refined_Data[[#This Row],[Date of Admission]],"mmm")</f>
        <v>Jun</v>
      </c>
      <c r="J42047">
        <v>22</v>
      </c>
      <c r="K42047" t="s">
        <v>74557</v>
      </c>
      <c r="L42047" t="s">
        <v>68873</v>
      </c>
      <c r="M42047" t="s">
        <v>25</v>
      </c>
      <c r="N42047" s="2">
        <v>4689.6661711261004</v>
      </c>
      <c r="O42047">
        <v>308</v>
      </c>
      <c r="P42047" t="s">
        <v>2696</v>
      </c>
      <c r="Q42047" s="1">
        <v>44023</v>
      </c>
      <c r="R42047" t="s">
        <v>329</v>
      </c>
      <c r="S42047" t="s">
        <v>21605</v>
      </c>
      <c r="T42047" t="s">
        <v>95918</v>
      </c>
    </row>
    <row r="42048" spans="1:20" x14ac:dyDescent="0.25">
      <c r="A42048" t="s">
        <v>74558</v>
      </c>
      <c r="B42048">
        <v>31</v>
      </c>
      <c r="C42048" t="s">
        <v>49</v>
      </c>
      <c r="D42048" t="s">
        <v>22</v>
      </c>
      <c r="E42048" t="s">
        <v>23583</v>
      </c>
      <c r="F42048" t="s">
        <v>16673</v>
      </c>
      <c r="G42048" s="1">
        <v>44276</v>
      </c>
      <c r="H42048">
        <v>2021</v>
      </c>
      <c r="I42048" t="str">
        <f>TEXT(Refined_Data[[#This Row],[Date of Admission]],"mmm")</f>
        <v>Mar</v>
      </c>
      <c r="J42048">
        <v>29</v>
      </c>
      <c r="K42048" t="s">
        <v>74559</v>
      </c>
      <c r="L42048" t="s">
        <v>68845</v>
      </c>
      <c r="M42048" t="s">
        <v>25</v>
      </c>
      <c r="N42048" s="2">
        <v>23991.930748034199</v>
      </c>
      <c r="O42048">
        <v>412</v>
      </c>
      <c r="P42048" t="s">
        <v>2696</v>
      </c>
      <c r="Q42048" s="1">
        <v>44305</v>
      </c>
      <c r="R42048" t="s">
        <v>329</v>
      </c>
      <c r="S42048" t="s">
        <v>21605</v>
      </c>
      <c r="T42048" t="s">
        <v>95915</v>
      </c>
    </row>
    <row r="42049" spans="1:20" x14ac:dyDescent="0.25">
      <c r="A42049" t="s">
        <v>74560</v>
      </c>
      <c r="B42049">
        <v>72</v>
      </c>
      <c r="C42049" t="s">
        <v>36</v>
      </c>
      <c r="D42049" t="s">
        <v>22</v>
      </c>
      <c r="E42049" t="s">
        <v>23583</v>
      </c>
      <c r="F42049" t="s">
        <v>16673</v>
      </c>
      <c r="G42049" s="1">
        <v>44684</v>
      </c>
      <c r="H42049">
        <v>2022</v>
      </c>
      <c r="I42049" t="str">
        <f>TEXT(Refined_Data[[#This Row],[Date of Admission]],"mmm")</f>
        <v>May</v>
      </c>
      <c r="J42049">
        <v>1</v>
      </c>
      <c r="K42049" t="s">
        <v>74561</v>
      </c>
      <c r="L42049" t="s">
        <v>68873</v>
      </c>
      <c r="M42049" t="s">
        <v>25</v>
      </c>
      <c r="N42049" s="2">
        <v>32932.288375689903</v>
      </c>
      <c r="O42049">
        <v>356</v>
      </c>
      <c r="P42049" t="s">
        <v>2696</v>
      </c>
      <c r="Q42049" s="1">
        <v>44685</v>
      </c>
      <c r="R42049" t="s">
        <v>329</v>
      </c>
      <c r="S42049" t="s">
        <v>21605</v>
      </c>
      <c r="T42049" t="s">
        <v>95918</v>
      </c>
    </row>
    <row r="42050" spans="1:20" x14ac:dyDescent="0.25">
      <c r="A42050" t="s">
        <v>74562</v>
      </c>
      <c r="B42050">
        <v>56</v>
      </c>
      <c r="C42050" t="s">
        <v>33</v>
      </c>
      <c r="D42050" t="s">
        <v>22</v>
      </c>
      <c r="E42050" t="s">
        <v>23583</v>
      </c>
      <c r="F42050" t="s">
        <v>16673</v>
      </c>
      <c r="G42050" s="1">
        <v>44935</v>
      </c>
      <c r="H42050">
        <v>2023</v>
      </c>
      <c r="I42050" t="str">
        <f>TEXT(Refined_Data[[#This Row],[Date of Admission]],"mmm")</f>
        <v>Jan</v>
      </c>
      <c r="J42050">
        <v>6</v>
      </c>
      <c r="K42050" t="s">
        <v>74563</v>
      </c>
      <c r="L42050" t="s">
        <v>68854</v>
      </c>
      <c r="M42050" t="s">
        <v>25</v>
      </c>
      <c r="N42050" s="2">
        <v>22163.085768265901</v>
      </c>
      <c r="O42050">
        <v>221</v>
      </c>
      <c r="P42050" t="s">
        <v>2696</v>
      </c>
      <c r="Q42050" s="1">
        <v>44941</v>
      </c>
      <c r="R42050" t="s">
        <v>329</v>
      </c>
      <c r="S42050" t="s">
        <v>21605</v>
      </c>
      <c r="T42050" t="s">
        <v>95917</v>
      </c>
    </row>
    <row r="42051" spans="1:20" x14ac:dyDescent="0.25">
      <c r="A42051" t="s">
        <v>74564</v>
      </c>
      <c r="B42051">
        <v>55</v>
      </c>
      <c r="C42051" t="s">
        <v>33</v>
      </c>
      <c r="D42051" t="s">
        <v>22</v>
      </c>
      <c r="E42051" t="s">
        <v>23583</v>
      </c>
      <c r="F42051" t="s">
        <v>16673</v>
      </c>
      <c r="G42051" s="1">
        <v>44394</v>
      </c>
      <c r="H42051">
        <v>2021</v>
      </c>
      <c r="I42051" t="str">
        <f>TEXT(Refined_Data[[#This Row],[Date of Admission]],"mmm")</f>
        <v>Jul</v>
      </c>
      <c r="J42051">
        <v>20</v>
      </c>
      <c r="K42051" t="s">
        <v>74565</v>
      </c>
      <c r="L42051" t="s">
        <v>68842</v>
      </c>
      <c r="M42051" t="s">
        <v>25</v>
      </c>
      <c r="N42051" s="2">
        <v>14631.955140780499</v>
      </c>
      <c r="O42051">
        <v>178</v>
      </c>
      <c r="P42051" t="s">
        <v>2696</v>
      </c>
      <c r="Q42051" s="1">
        <v>44414</v>
      </c>
      <c r="R42051" t="s">
        <v>605</v>
      </c>
      <c r="S42051" t="s">
        <v>21605</v>
      </c>
      <c r="T42051" t="s">
        <v>95914</v>
      </c>
    </row>
    <row r="42052" spans="1:20" x14ac:dyDescent="0.25">
      <c r="A42052" t="s">
        <v>74566</v>
      </c>
      <c r="B42052">
        <v>38</v>
      </c>
      <c r="C42052" t="s">
        <v>49</v>
      </c>
      <c r="D42052" t="s">
        <v>22</v>
      </c>
      <c r="E42052" t="s">
        <v>23583</v>
      </c>
      <c r="F42052" t="s">
        <v>16673</v>
      </c>
      <c r="G42052" s="1">
        <v>44427</v>
      </c>
      <c r="H42052">
        <v>2021</v>
      </c>
      <c r="I42052" t="str">
        <f>TEXT(Refined_Data[[#This Row],[Date of Admission]],"mmm")</f>
        <v>Aug</v>
      </c>
      <c r="J42052">
        <v>10</v>
      </c>
      <c r="K42052" t="s">
        <v>74567</v>
      </c>
      <c r="L42052" t="s">
        <v>68842</v>
      </c>
      <c r="M42052" t="s">
        <v>25</v>
      </c>
      <c r="N42052" s="2">
        <v>15731.5567383781</v>
      </c>
      <c r="O42052">
        <v>253</v>
      </c>
      <c r="P42052" t="s">
        <v>2696</v>
      </c>
      <c r="Q42052" s="1">
        <v>44437</v>
      </c>
      <c r="R42052" t="s">
        <v>880</v>
      </c>
      <c r="S42052" t="s">
        <v>21605</v>
      </c>
      <c r="T42052" t="s">
        <v>95914</v>
      </c>
    </row>
    <row r="42053" spans="1:20" x14ac:dyDescent="0.25">
      <c r="A42053" t="s">
        <v>74568</v>
      </c>
      <c r="B42053">
        <v>46</v>
      </c>
      <c r="C42053" t="s">
        <v>85</v>
      </c>
      <c r="D42053" t="s">
        <v>22</v>
      </c>
      <c r="E42053" t="s">
        <v>23583</v>
      </c>
      <c r="F42053" t="s">
        <v>16673</v>
      </c>
      <c r="G42053" s="1">
        <v>44460</v>
      </c>
      <c r="H42053">
        <v>2021</v>
      </c>
      <c r="I42053" t="str">
        <f>TEXT(Refined_Data[[#This Row],[Date of Admission]],"mmm")</f>
        <v>Sep</v>
      </c>
      <c r="J42053">
        <v>10</v>
      </c>
      <c r="K42053" t="s">
        <v>68415</v>
      </c>
      <c r="L42053" t="s">
        <v>68851</v>
      </c>
      <c r="M42053" t="s">
        <v>25</v>
      </c>
      <c r="N42053" s="2">
        <v>42260.249083221199</v>
      </c>
      <c r="O42053">
        <v>197</v>
      </c>
      <c r="P42053" t="s">
        <v>2696</v>
      </c>
      <c r="Q42053" s="1">
        <v>44470</v>
      </c>
      <c r="R42053" t="s">
        <v>880</v>
      </c>
      <c r="S42053" t="s">
        <v>21605</v>
      </c>
      <c r="T42053" t="s">
        <v>95916</v>
      </c>
    </row>
    <row r="42054" spans="1:20" x14ac:dyDescent="0.25">
      <c r="A42054" t="s">
        <v>74569</v>
      </c>
      <c r="B42054">
        <v>50</v>
      </c>
      <c r="C42054" t="s">
        <v>33</v>
      </c>
      <c r="D42054" t="s">
        <v>22</v>
      </c>
      <c r="E42054" t="s">
        <v>23583</v>
      </c>
      <c r="F42054" t="s">
        <v>16673</v>
      </c>
      <c r="G42054" s="1">
        <v>43770</v>
      </c>
      <c r="H42054">
        <v>2019</v>
      </c>
      <c r="I42054" t="str">
        <f>TEXT(Refined_Data[[#This Row],[Date of Admission]],"mmm")</f>
        <v>Nov</v>
      </c>
      <c r="J42054">
        <v>9</v>
      </c>
      <c r="K42054" t="s">
        <v>74570</v>
      </c>
      <c r="L42054" t="s">
        <v>68858</v>
      </c>
      <c r="M42054" t="s">
        <v>25</v>
      </c>
      <c r="N42054" s="2">
        <v>30914.82128</v>
      </c>
      <c r="O42054">
        <v>246</v>
      </c>
      <c r="P42054" t="s">
        <v>2696</v>
      </c>
      <c r="Q42054" s="1">
        <v>43779</v>
      </c>
      <c r="R42054" t="s">
        <v>880</v>
      </c>
      <c r="S42054" t="s">
        <v>21605</v>
      </c>
      <c r="T42054" t="s">
        <v>95913</v>
      </c>
    </row>
    <row r="42055" spans="1:20" x14ac:dyDescent="0.25">
      <c r="A42055" t="s">
        <v>74571</v>
      </c>
      <c r="B42055">
        <v>28</v>
      </c>
      <c r="C42055" t="s">
        <v>44</v>
      </c>
      <c r="D42055" t="s">
        <v>22</v>
      </c>
      <c r="E42055" t="s">
        <v>23583</v>
      </c>
      <c r="F42055" t="s">
        <v>16673</v>
      </c>
      <c r="G42055" s="1">
        <v>43722</v>
      </c>
      <c r="H42055">
        <v>2019</v>
      </c>
      <c r="I42055" t="str">
        <f>TEXT(Refined_Data[[#This Row],[Date of Admission]],"mmm")</f>
        <v>Sep</v>
      </c>
      <c r="J42055">
        <v>3</v>
      </c>
      <c r="K42055" t="s">
        <v>74572</v>
      </c>
      <c r="L42055" t="s">
        <v>68873</v>
      </c>
      <c r="M42055" t="s">
        <v>25</v>
      </c>
      <c r="N42055" s="2">
        <v>25419.7264975014</v>
      </c>
      <c r="O42055">
        <v>250</v>
      </c>
      <c r="P42055" t="s">
        <v>2696</v>
      </c>
      <c r="Q42055" s="1">
        <v>43725</v>
      </c>
      <c r="R42055" t="s">
        <v>880</v>
      </c>
      <c r="S42055" t="s">
        <v>21605</v>
      </c>
      <c r="T42055" t="s">
        <v>95918</v>
      </c>
    </row>
    <row r="42056" spans="1:20" x14ac:dyDescent="0.25">
      <c r="A42056" t="s">
        <v>74573</v>
      </c>
      <c r="B42056">
        <v>32</v>
      </c>
      <c r="C42056" t="s">
        <v>49</v>
      </c>
      <c r="D42056" t="s">
        <v>22</v>
      </c>
      <c r="E42056" t="s">
        <v>23583</v>
      </c>
      <c r="F42056" t="s">
        <v>16673</v>
      </c>
      <c r="G42056" s="1">
        <v>44293</v>
      </c>
      <c r="H42056">
        <v>2021</v>
      </c>
      <c r="I42056" t="str">
        <f>TEXT(Refined_Data[[#This Row],[Date of Admission]],"mmm")</f>
        <v>Apr</v>
      </c>
      <c r="J42056">
        <v>2</v>
      </c>
      <c r="K42056" t="s">
        <v>24701</v>
      </c>
      <c r="L42056" t="s">
        <v>68861</v>
      </c>
      <c r="M42056" t="s">
        <v>25</v>
      </c>
      <c r="N42056" s="2">
        <v>13154.0061136932</v>
      </c>
      <c r="O42056">
        <v>464</v>
      </c>
      <c r="P42056" t="s">
        <v>2696</v>
      </c>
      <c r="Q42056" s="1">
        <v>44295</v>
      </c>
      <c r="R42056" t="s">
        <v>880</v>
      </c>
      <c r="S42056" t="s">
        <v>21605</v>
      </c>
      <c r="T42056" t="s">
        <v>95913</v>
      </c>
    </row>
    <row r="42057" spans="1:20" x14ac:dyDescent="0.25">
      <c r="A42057" t="s">
        <v>74574</v>
      </c>
      <c r="B42057">
        <v>31</v>
      </c>
      <c r="C42057" t="s">
        <v>49</v>
      </c>
      <c r="D42057" t="s">
        <v>22</v>
      </c>
      <c r="E42057" t="s">
        <v>23583</v>
      </c>
      <c r="F42057" t="s">
        <v>16673</v>
      </c>
      <c r="G42057" s="1">
        <v>43743</v>
      </c>
      <c r="H42057">
        <v>2019</v>
      </c>
      <c r="I42057" t="str">
        <f>TEXT(Refined_Data[[#This Row],[Date of Admission]],"mmm")</f>
        <v>Oct</v>
      </c>
      <c r="J42057">
        <v>15</v>
      </c>
      <c r="K42057" t="s">
        <v>74575</v>
      </c>
      <c r="L42057" t="s">
        <v>68854</v>
      </c>
      <c r="M42057" t="s">
        <v>25</v>
      </c>
      <c r="N42057" s="2">
        <v>29953.293357205101</v>
      </c>
      <c r="O42057">
        <v>382</v>
      </c>
      <c r="P42057" t="s">
        <v>2696</v>
      </c>
      <c r="Q42057" s="1">
        <v>43758</v>
      </c>
      <c r="R42057" t="s">
        <v>880</v>
      </c>
      <c r="S42057" t="s">
        <v>21605</v>
      </c>
      <c r="T42057" t="s">
        <v>95917</v>
      </c>
    </row>
    <row r="42058" spans="1:20" x14ac:dyDescent="0.25">
      <c r="A42058" t="s">
        <v>74576</v>
      </c>
      <c r="B42058">
        <v>63</v>
      </c>
      <c r="C42058" t="s">
        <v>21</v>
      </c>
      <c r="D42058" t="s">
        <v>22</v>
      </c>
      <c r="E42058" t="s">
        <v>23583</v>
      </c>
      <c r="F42058" t="s">
        <v>16673</v>
      </c>
      <c r="G42058" s="1">
        <v>44837</v>
      </c>
      <c r="H42058">
        <v>2022</v>
      </c>
      <c r="I42058" t="str">
        <f>TEXT(Refined_Data[[#This Row],[Date of Admission]],"mmm")</f>
        <v>Oct</v>
      </c>
      <c r="J42058">
        <v>9</v>
      </c>
      <c r="K42058" t="s">
        <v>74577</v>
      </c>
      <c r="L42058" t="s">
        <v>68858</v>
      </c>
      <c r="M42058" t="s">
        <v>25</v>
      </c>
      <c r="N42058" s="2">
        <v>40974.825244258798</v>
      </c>
      <c r="O42058">
        <v>347</v>
      </c>
      <c r="P42058" t="s">
        <v>2696</v>
      </c>
      <c r="Q42058" s="1">
        <v>44846</v>
      </c>
      <c r="R42058" t="s">
        <v>605</v>
      </c>
      <c r="S42058" t="s">
        <v>21605</v>
      </c>
      <c r="T42058" t="s">
        <v>95913</v>
      </c>
    </row>
    <row r="42059" spans="1:20" x14ac:dyDescent="0.25">
      <c r="A42059" t="s">
        <v>74578</v>
      </c>
      <c r="B42059">
        <v>83</v>
      </c>
      <c r="C42059" t="s">
        <v>39</v>
      </c>
      <c r="D42059" t="s">
        <v>22</v>
      </c>
      <c r="E42059" t="s">
        <v>23583</v>
      </c>
      <c r="F42059" t="s">
        <v>16673</v>
      </c>
      <c r="G42059" s="1">
        <v>44497</v>
      </c>
      <c r="H42059">
        <v>2021</v>
      </c>
      <c r="I42059" t="str">
        <f>TEXT(Refined_Data[[#This Row],[Date of Admission]],"mmm")</f>
        <v>Oct</v>
      </c>
      <c r="J42059">
        <v>7</v>
      </c>
      <c r="K42059" t="s">
        <v>74579</v>
      </c>
      <c r="L42059" t="s">
        <v>68854</v>
      </c>
      <c r="M42059" t="s">
        <v>25</v>
      </c>
      <c r="N42059" s="2">
        <v>40737.766898226102</v>
      </c>
      <c r="O42059">
        <v>200</v>
      </c>
      <c r="P42059" t="s">
        <v>2696</v>
      </c>
      <c r="Q42059" s="1">
        <v>44504</v>
      </c>
      <c r="R42059" t="s">
        <v>605</v>
      </c>
      <c r="S42059" t="s">
        <v>21605</v>
      </c>
      <c r="T42059" t="s">
        <v>95917</v>
      </c>
    </row>
    <row r="42060" spans="1:20" x14ac:dyDescent="0.25">
      <c r="A42060" t="s">
        <v>74580</v>
      </c>
      <c r="B42060">
        <v>66</v>
      </c>
      <c r="C42060" t="s">
        <v>21</v>
      </c>
      <c r="D42060" t="s">
        <v>22</v>
      </c>
      <c r="E42060" t="s">
        <v>23583</v>
      </c>
      <c r="F42060" t="s">
        <v>16673</v>
      </c>
      <c r="G42060" s="1">
        <v>44398</v>
      </c>
      <c r="H42060">
        <v>2021</v>
      </c>
      <c r="I42060" t="str">
        <f>TEXT(Refined_Data[[#This Row],[Date of Admission]],"mmm")</f>
        <v>Jul</v>
      </c>
      <c r="J42060">
        <v>8</v>
      </c>
      <c r="K42060" t="s">
        <v>65721</v>
      </c>
      <c r="L42060" t="s">
        <v>68861</v>
      </c>
      <c r="M42060" t="s">
        <v>25</v>
      </c>
      <c r="N42060" s="2">
        <v>25706.524641163302</v>
      </c>
      <c r="O42060">
        <v>374</v>
      </c>
      <c r="P42060" t="s">
        <v>2696</v>
      </c>
      <c r="Q42060" s="1">
        <v>44406</v>
      </c>
      <c r="R42060" t="s">
        <v>605</v>
      </c>
      <c r="S42060" t="s">
        <v>21605</v>
      </c>
      <c r="T42060" t="s">
        <v>95913</v>
      </c>
    </row>
    <row r="42061" spans="1:20" x14ac:dyDescent="0.25">
      <c r="A42061" t="s">
        <v>74581</v>
      </c>
      <c r="B42061">
        <v>54</v>
      </c>
      <c r="C42061" t="s">
        <v>33</v>
      </c>
      <c r="D42061" t="s">
        <v>22</v>
      </c>
      <c r="E42061" t="s">
        <v>23583</v>
      </c>
      <c r="F42061" t="s">
        <v>16673</v>
      </c>
      <c r="G42061" s="1">
        <v>43673</v>
      </c>
      <c r="H42061">
        <v>2019</v>
      </c>
      <c r="I42061" t="str">
        <f>TEXT(Refined_Data[[#This Row],[Date of Admission]],"mmm")</f>
        <v>Jul</v>
      </c>
      <c r="J42061">
        <v>23</v>
      </c>
      <c r="K42061" t="s">
        <v>74582</v>
      </c>
      <c r="L42061" t="s">
        <v>68858</v>
      </c>
      <c r="M42061" t="s">
        <v>25</v>
      </c>
      <c r="N42061" s="2">
        <v>12890.7310818968</v>
      </c>
      <c r="O42061">
        <v>480</v>
      </c>
      <c r="P42061" t="s">
        <v>2696</v>
      </c>
      <c r="Q42061" s="1">
        <v>43696</v>
      </c>
      <c r="R42061" t="s">
        <v>605</v>
      </c>
      <c r="S42061" t="s">
        <v>21605</v>
      </c>
      <c r="T42061" t="s">
        <v>95913</v>
      </c>
    </row>
    <row r="42062" spans="1:20" x14ac:dyDescent="0.25">
      <c r="A42062" t="s">
        <v>74583</v>
      </c>
      <c r="B42062">
        <v>19</v>
      </c>
      <c r="C42062" t="s">
        <v>30</v>
      </c>
      <c r="D42062" t="s">
        <v>22</v>
      </c>
      <c r="E42062" t="s">
        <v>23583</v>
      </c>
      <c r="F42062" t="s">
        <v>16673</v>
      </c>
      <c r="G42062" s="1">
        <v>45250</v>
      </c>
      <c r="H42062">
        <v>2023</v>
      </c>
      <c r="I42062" t="str">
        <f>TEXT(Refined_Data[[#This Row],[Date of Admission]],"mmm")</f>
        <v>Nov</v>
      </c>
      <c r="J42062">
        <v>10</v>
      </c>
      <c r="K42062" t="s">
        <v>27386</v>
      </c>
      <c r="L42062" t="s">
        <v>68854</v>
      </c>
      <c r="M42062" t="s">
        <v>25</v>
      </c>
      <c r="N42062" s="2">
        <v>36051.417041897497</v>
      </c>
      <c r="O42062">
        <v>193</v>
      </c>
      <c r="P42062" t="s">
        <v>2696</v>
      </c>
      <c r="Q42062" s="1">
        <v>45260</v>
      </c>
      <c r="R42062" t="s">
        <v>605</v>
      </c>
      <c r="S42062" t="s">
        <v>21605</v>
      </c>
      <c r="T42062" t="s">
        <v>95917</v>
      </c>
    </row>
    <row r="42063" spans="1:20" x14ac:dyDescent="0.25">
      <c r="A42063" t="s">
        <v>74584</v>
      </c>
      <c r="B42063">
        <v>31</v>
      </c>
      <c r="C42063" t="s">
        <v>49</v>
      </c>
      <c r="D42063" t="s">
        <v>22</v>
      </c>
      <c r="E42063" t="s">
        <v>23583</v>
      </c>
      <c r="F42063" t="s">
        <v>16673</v>
      </c>
      <c r="G42063" s="1">
        <v>43661</v>
      </c>
      <c r="H42063">
        <v>2019</v>
      </c>
      <c r="I42063" t="str">
        <f>TEXT(Refined_Data[[#This Row],[Date of Admission]],"mmm")</f>
        <v>Jul</v>
      </c>
      <c r="J42063">
        <v>23</v>
      </c>
      <c r="K42063" t="s">
        <v>74585</v>
      </c>
      <c r="L42063" t="s">
        <v>68854</v>
      </c>
      <c r="M42063" t="s">
        <v>25</v>
      </c>
      <c r="N42063" s="2">
        <v>9613.6932648196398</v>
      </c>
      <c r="O42063">
        <v>184</v>
      </c>
      <c r="P42063" t="s">
        <v>2696</v>
      </c>
      <c r="Q42063" s="1">
        <v>43684</v>
      </c>
      <c r="R42063" t="s">
        <v>329</v>
      </c>
      <c r="S42063" t="s">
        <v>21605</v>
      </c>
      <c r="T42063" t="s">
        <v>95917</v>
      </c>
    </row>
    <row r="42064" spans="1:20" x14ac:dyDescent="0.25">
      <c r="A42064" t="s">
        <v>74586</v>
      </c>
      <c r="B42064">
        <v>37</v>
      </c>
      <c r="C42064" t="s">
        <v>49</v>
      </c>
      <c r="D42064" t="s">
        <v>22</v>
      </c>
      <c r="E42064" t="s">
        <v>23583</v>
      </c>
      <c r="F42064" t="s">
        <v>16673</v>
      </c>
      <c r="G42064" s="1">
        <v>43944</v>
      </c>
      <c r="H42064">
        <v>2020</v>
      </c>
      <c r="I42064" t="str">
        <f>TEXT(Refined_Data[[#This Row],[Date of Admission]],"mmm")</f>
        <v>Apr</v>
      </c>
      <c r="J42064">
        <v>14</v>
      </c>
      <c r="K42064" t="s">
        <v>74587</v>
      </c>
      <c r="L42064" t="s">
        <v>68842</v>
      </c>
      <c r="M42064" t="s">
        <v>25</v>
      </c>
      <c r="N42064" s="2">
        <v>38693.986203444903</v>
      </c>
      <c r="O42064">
        <v>230</v>
      </c>
      <c r="P42064" t="s">
        <v>2696</v>
      </c>
      <c r="Q42064" s="1">
        <v>43958</v>
      </c>
      <c r="R42064" t="s">
        <v>329</v>
      </c>
      <c r="S42064" t="s">
        <v>21605</v>
      </c>
      <c r="T42064" t="s">
        <v>95914</v>
      </c>
    </row>
    <row r="42065" spans="1:20" x14ac:dyDescent="0.25">
      <c r="A42065" t="s">
        <v>74588</v>
      </c>
      <c r="B42065">
        <v>58</v>
      </c>
      <c r="C42065" t="s">
        <v>33</v>
      </c>
      <c r="D42065" t="s">
        <v>22</v>
      </c>
      <c r="E42065" t="s">
        <v>23583</v>
      </c>
      <c r="F42065" t="s">
        <v>16673</v>
      </c>
      <c r="G42065" s="1">
        <v>45278</v>
      </c>
      <c r="H42065">
        <v>2023</v>
      </c>
      <c r="I42065" t="str">
        <f>TEXT(Refined_Data[[#This Row],[Date of Admission]],"mmm")</f>
        <v>Dec</v>
      </c>
      <c r="J42065">
        <v>10</v>
      </c>
      <c r="K42065" t="s">
        <v>74589</v>
      </c>
      <c r="L42065" t="s">
        <v>68873</v>
      </c>
      <c r="M42065" t="s">
        <v>25</v>
      </c>
      <c r="N42065" s="2">
        <v>22513.335465510601</v>
      </c>
      <c r="O42065">
        <v>214</v>
      </c>
      <c r="P42065" t="s">
        <v>2696</v>
      </c>
      <c r="Q42065" s="1">
        <v>45288</v>
      </c>
      <c r="R42065" t="s">
        <v>329</v>
      </c>
      <c r="S42065" t="s">
        <v>21605</v>
      </c>
      <c r="T42065" t="s">
        <v>95918</v>
      </c>
    </row>
    <row r="42066" spans="1:20" x14ac:dyDescent="0.25">
      <c r="A42066" t="s">
        <v>74590</v>
      </c>
      <c r="B42066">
        <v>26</v>
      </c>
      <c r="C42066" t="s">
        <v>44</v>
      </c>
      <c r="D42066" t="s">
        <v>22</v>
      </c>
      <c r="E42066" t="s">
        <v>23583</v>
      </c>
      <c r="F42066" t="s">
        <v>16673</v>
      </c>
      <c r="G42066" s="1">
        <v>44268</v>
      </c>
      <c r="H42066">
        <v>2021</v>
      </c>
      <c r="I42066" t="str">
        <f>TEXT(Refined_Data[[#This Row],[Date of Admission]],"mmm")</f>
        <v>Mar</v>
      </c>
      <c r="J42066">
        <v>14</v>
      </c>
      <c r="K42066" t="s">
        <v>3168</v>
      </c>
      <c r="L42066" t="s">
        <v>68842</v>
      </c>
      <c r="M42066" t="s">
        <v>25</v>
      </c>
      <c r="N42066" s="2">
        <v>36559.080001468799</v>
      </c>
      <c r="O42066">
        <v>155</v>
      </c>
      <c r="P42066" t="s">
        <v>2696</v>
      </c>
      <c r="Q42066" s="1">
        <v>44282</v>
      </c>
      <c r="R42066" t="s">
        <v>329</v>
      </c>
      <c r="S42066" t="s">
        <v>21605</v>
      </c>
      <c r="T42066" t="s">
        <v>95914</v>
      </c>
    </row>
    <row r="42067" spans="1:20" x14ac:dyDescent="0.25">
      <c r="A42067" t="s">
        <v>74591</v>
      </c>
      <c r="B42067">
        <v>37</v>
      </c>
      <c r="C42067" t="s">
        <v>49</v>
      </c>
      <c r="D42067" t="s">
        <v>22</v>
      </c>
      <c r="E42067" t="s">
        <v>23583</v>
      </c>
      <c r="F42067" t="s">
        <v>16673</v>
      </c>
      <c r="G42067" s="1">
        <v>45142</v>
      </c>
      <c r="H42067">
        <v>2023</v>
      </c>
      <c r="I42067" t="str">
        <f>TEXT(Refined_Data[[#This Row],[Date of Admission]],"mmm")</f>
        <v>Aug</v>
      </c>
      <c r="J42067">
        <v>23</v>
      </c>
      <c r="K42067" t="s">
        <v>55898</v>
      </c>
      <c r="L42067" t="s">
        <v>68854</v>
      </c>
      <c r="M42067" t="s">
        <v>25</v>
      </c>
      <c r="N42067" s="2">
        <v>6793.0946087287402</v>
      </c>
      <c r="O42067">
        <v>184</v>
      </c>
      <c r="P42067" t="s">
        <v>2696</v>
      </c>
      <c r="Q42067" s="1">
        <v>45165</v>
      </c>
      <c r="R42067" t="s">
        <v>1140</v>
      </c>
      <c r="S42067" t="s">
        <v>21605</v>
      </c>
      <c r="T42067" t="s">
        <v>95917</v>
      </c>
    </row>
    <row r="42068" spans="1:20" x14ac:dyDescent="0.25">
      <c r="A42068" t="s">
        <v>74592</v>
      </c>
      <c r="B42068">
        <v>21</v>
      </c>
      <c r="C42068" t="s">
        <v>44</v>
      </c>
      <c r="D42068" t="s">
        <v>22</v>
      </c>
      <c r="E42068" t="s">
        <v>23583</v>
      </c>
      <c r="F42068" t="s">
        <v>16673</v>
      </c>
      <c r="G42068" s="1">
        <v>44666</v>
      </c>
      <c r="H42068">
        <v>2022</v>
      </c>
      <c r="I42068" t="str">
        <f>TEXT(Refined_Data[[#This Row],[Date of Admission]],"mmm")</f>
        <v>Apr</v>
      </c>
      <c r="J42068">
        <v>13</v>
      </c>
      <c r="K42068" t="s">
        <v>74593</v>
      </c>
      <c r="L42068" t="s">
        <v>68851</v>
      </c>
      <c r="M42068" t="s">
        <v>25</v>
      </c>
      <c r="N42068" s="2">
        <v>17169.2116976506</v>
      </c>
      <c r="O42068">
        <v>125</v>
      </c>
      <c r="P42068" t="s">
        <v>2696</v>
      </c>
      <c r="Q42068" s="1">
        <v>44679</v>
      </c>
      <c r="R42068" t="s">
        <v>1140</v>
      </c>
      <c r="S42068" t="s">
        <v>21605</v>
      </c>
      <c r="T42068" t="s">
        <v>95916</v>
      </c>
    </row>
    <row r="42069" spans="1:20" x14ac:dyDescent="0.25">
      <c r="A42069" t="s">
        <v>74594</v>
      </c>
      <c r="B42069">
        <v>66</v>
      </c>
      <c r="C42069" t="s">
        <v>21</v>
      </c>
      <c r="D42069" t="s">
        <v>22</v>
      </c>
      <c r="E42069" t="s">
        <v>23583</v>
      </c>
      <c r="F42069" t="s">
        <v>16673</v>
      </c>
      <c r="G42069" s="1">
        <v>45113</v>
      </c>
      <c r="H42069">
        <v>2023</v>
      </c>
      <c r="I42069" t="str">
        <f>TEXT(Refined_Data[[#This Row],[Date of Admission]],"mmm")</f>
        <v>Jul</v>
      </c>
      <c r="J42069">
        <v>22</v>
      </c>
      <c r="K42069" t="s">
        <v>48501</v>
      </c>
      <c r="L42069" t="s">
        <v>68851</v>
      </c>
      <c r="M42069" t="s">
        <v>25</v>
      </c>
      <c r="N42069" s="2">
        <v>6492.8311285601803</v>
      </c>
      <c r="O42069">
        <v>322</v>
      </c>
      <c r="P42069" t="s">
        <v>2696</v>
      </c>
      <c r="Q42069" s="1">
        <v>45135</v>
      </c>
      <c r="R42069" t="s">
        <v>1140</v>
      </c>
      <c r="S42069" t="s">
        <v>21605</v>
      </c>
      <c r="T42069" t="s">
        <v>95916</v>
      </c>
    </row>
    <row r="42070" spans="1:20" x14ac:dyDescent="0.25">
      <c r="A42070" t="s">
        <v>74595</v>
      </c>
      <c r="B42070">
        <v>19</v>
      </c>
      <c r="C42070" t="s">
        <v>30</v>
      </c>
      <c r="D42070" t="s">
        <v>22</v>
      </c>
      <c r="E42070" t="s">
        <v>23583</v>
      </c>
      <c r="F42070" t="s">
        <v>16673</v>
      </c>
      <c r="G42070" s="1">
        <v>44252</v>
      </c>
      <c r="H42070">
        <v>2021</v>
      </c>
      <c r="I42070" t="str">
        <f>TEXT(Refined_Data[[#This Row],[Date of Admission]],"mmm")</f>
        <v>Feb</v>
      </c>
      <c r="J42070">
        <v>8</v>
      </c>
      <c r="K42070" t="s">
        <v>74596</v>
      </c>
      <c r="L42070" t="s">
        <v>68851</v>
      </c>
      <c r="M42070" t="s">
        <v>25</v>
      </c>
      <c r="N42070" s="2">
        <v>4682.7431560623099</v>
      </c>
      <c r="O42070">
        <v>296</v>
      </c>
      <c r="P42070" t="s">
        <v>2696</v>
      </c>
      <c r="Q42070" s="1">
        <v>44260</v>
      </c>
      <c r="R42070" t="s">
        <v>1140</v>
      </c>
      <c r="S42070" t="s">
        <v>21605</v>
      </c>
      <c r="T42070" t="s">
        <v>95916</v>
      </c>
    </row>
    <row r="42071" spans="1:20" x14ac:dyDescent="0.25">
      <c r="A42071" t="s">
        <v>74597</v>
      </c>
      <c r="B42071">
        <v>44</v>
      </c>
      <c r="C42071" t="s">
        <v>85</v>
      </c>
      <c r="D42071" t="s">
        <v>22</v>
      </c>
      <c r="E42071" t="s">
        <v>23583</v>
      </c>
      <c r="F42071" t="s">
        <v>16673</v>
      </c>
      <c r="G42071" s="1">
        <v>45360</v>
      </c>
      <c r="H42071">
        <v>2024</v>
      </c>
      <c r="I42071" t="str">
        <f>TEXT(Refined_Data[[#This Row],[Date of Admission]],"mmm")</f>
        <v>Mar</v>
      </c>
      <c r="J42071">
        <v>9</v>
      </c>
      <c r="K42071" t="s">
        <v>50095</v>
      </c>
      <c r="L42071" t="s">
        <v>68854</v>
      </c>
      <c r="M42071" t="s">
        <v>25</v>
      </c>
      <c r="N42071" s="2">
        <v>12697.312073127099</v>
      </c>
      <c r="O42071">
        <v>319</v>
      </c>
      <c r="P42071" t="s">
        <v>2696</v>
      </c>
      <c r="Q42071" s="1">
        <v>45369</v>
      </c>
      <c r="R42071" t="s">
        <v>1140</v>
      </c>
      <c r="S42071" t="s">
        <v>21605</v>
      </c>
      <c r="T42071" t="s">
        <v>95917</v>
      </c>
    </row>
    <row r="42072" spans="1:20" x14ac:dyDescent="0.25">
      <c r="A42072" t="s">
        <v>74598</v>
      </c>
      <c r="B42072">
        <v>35</v>
      </c>
      <c r="C42072" t="s">
        <v>49</v>
      </c>
      <c r="D42072" t="s">
        <v>22</v>
      </c>
      <c r="E42072" t="s">
        <v>23583</v>
      </c>
      <c r="F42072" t="s">
        <v>16673</v>
      </c>
      <c r="G42072" s="1">
        <v>44849</v>
      </c>
      <c r="H42072">
        <v>2022</v>
      </c>
      <c r="I42072" t="str">
        <f>TEXT(Refined_Data[[#This Row],[Date of Admission]],"mmm")</f>
        <v>Oct</v>
      </c>
      <c r="J42072">
        <v>26</v>
      </c>
      <c r="K42072" t="s">
        <v>7440</v>
      </c>
      <c r="L42072" t="s">
        <v>68861</v>
      </c>
      <c r="M42072" t="s">
        <v>25</v>
      </c>
      <c r="N42072" s="2">
        <v>25572.759953597099</v>
      </c>
      <c r="O42072">
        <v>217</v>
      </c>
      <c r="P42072" t="s">
        <v>2696</v>
      </c>
      <c r="Q42072" s="1">
        <v>44875</v>
      </c>
      <c r="R42072" t="s">
        <v>1140</v>
      </c>
      <c r="S42072" t="s">
        <v>21605</v>
      </c>
      <c r="T42072" t="s">
        <v>95913</v>
      </c>
    </row>
    <row r="42073" spans="1:20" x14ac:dyDescent="0.25">
      <c r="A42073" t="s">
        <v>74599</v>
      </c>
      <c r="B42073">
        <v>13</v>
      </c>
      <c r="C42073" t="s">
        <v>30</v>
      </c>
      <c r="D42073" t="s">
        <v>22</v>
      </c>
      <c r="E42073" t="s">
        <v>23583</v>
      </c>
      <c r="F42073" t="s">
        <v>16673</v>
      </c>
      <c r="G42073" s="1">
        <v>43954</v>
      </c>
      <c r="H42073">
        <v>2020</v>
      </c>
      <c r="I42073" t="str">
        <f>TEXT(Refined_Data[[#This Row],[Date of Admission]],"mmm")</f>
        <v>May</v>
      </c>
      <c r="J42073">
        <v>26</v>
      </c>
      <c r="K42073" t="s">
        <v>74600</v>
      </c>
      <c r="L42073" t="s">
        <v>68854</v>
      </c>
      <c r="M42073" t="s">
        <v>25</v>
      </c>
      <c r="N42073" s="2">
        <v>30506.935723741099</v>
      </c>
      <c r="O42073">
        <v>459</v>
      </c>
      <c r="P42073" t="s">
        <v>2696</v>
      </c>
      <c r="Q42073" s="1">
        <v>43980</v>
      </c>
      <c r="R42073" t="s">
        <v>1140</v>
      </c>
      <c r="S42073" t="s">
        <v>21605</v>
      </c>
      <c r="T42073" t="s">
        <v>95917</v>
      </c>
    </row>
    <row r="42074" spans="1:20" x14ac:dyDescent="0.25">
      <c r="A42074" t="s">
        <v>74601</v>
      </c>
      <c r="B42074">
        <v>73</v>
      </c>
      <c r="C42074" t="s">
        <v>36</v>
      </c>
      <c r="D42074" t="s">
        <v>22</v>
      </c>
      <c r="E42074" t="s">
        <v>23583</v>
      </c>
      <c r="F42074" t="s">
        <v>16673</v>
      </c>
      <c r="G42074" s="1">
        <v>44672</v>
      </c>
      <c r="H42074">
        <v>2022</v>
      </c>
      <c r="I42074" t="str">
        <f>TEXT(Refined_Data[[#This Row],[Date of Admission]],"mmm")</f>
        <v>Apr</v>
      </c>
      <c r="J42074">
        <v>6</v>
      </c>
      <c r="K42074" t="s">
        <v>74602</v>
      </c>
      <c r="L42074" t="s">
        <v>68858</v>
      </c>
      <c r="M42074" t="s">
        <v>25</v>
      </c>
      <c r="N42074" s="2">
        <v>49903.518120000001</v>
      </c>
      <c r="O42074">
        <v>261</v>
      </c>
      <c r="P42074" t="s">
        <v>2696</v>
      </c>
      <c r="Q42074" s="1">
        <v>44678</v>
      </c>
      <c r="R42074" t="s">
        <v>605</v>
      </c>
      <c r="S42074" t="s">
        <v>21605</v>
      </c>
      <c r="T42074" t="s">
        <v>95913</v>
      </c>
    </row>
    <row r="42075" spans="1:20" x14ac:dyDescent="0.25">
      <c r="A42075" t="s">
        <v>74603</v>
      </c>
      <c r="B42075">
        <v>18</v>
      </c>
      <c r="C42075" t="s">
        <v>30</v>
      </c>
      <c r="D42075" t="s">
        <v>22</v>
      </c>
      <c r="E42075" t="s">
        <v>23583</v>
      </c>
      <c r="F42075" t="s">
        <v>16673</v>
      </c>
      <c r="G42075" s="1">
        <v>43733</v>
      </c>
      <c r="H42075">
        <v>2019</v>
      </c>
      <c r="I42075" t="str">
        <f>TEXT(Refined_Data[[#This Row],[Date of Admission]],"mmm")</f>
        <v>Sep</v>
      </c>
      <c r="J42075">
        <v>23</v>
      </c>
      <c r="K42075" t="s">
        <v>74604</v>
      </c>
      <c r="L42075" t="s">
        <v>68842</v>
      </c>
      <c r="M42075" t="s">
        <v>25</v>
      </c>
      <c r="N42075" s="2">
        <v>40416.488160721499</v>
      </c>
      <c r="O42075">
        <v>348</v>
      </c>
      <c r="P42075" t="s">
        <v>2696</v>
      </c>
      <c r="Q42075" s="1">
        <v>43756</v>
      </c>
      <c r="R42075" t="s">
        <v>605</v>
      </c>
      <c r="S42075" t="s">
        <v>21605</v>
      </c>
      <c r="T42075" t="s">
        <v>95914</v>
      </c>
    </row>
    <row r="42076" spans="1:20" x14ac:dyDescent="0.25">
      <c r="A42076" t="s">
        <v>74605</v>
      </c>
      <c r="B42076">
        <v>79</v>
      </c>
      <c r="C42076" t="s">
        <v>36</v>
      </c>
      <c r="D42076" t="s">
        <v>22</v>
      </c>
      <c r="E42076" t="s">
        <v>23583</v>
      </c>
      <c r="F42076" t="s">
        <v>16673</v>
      </c>
      <c r="G42076" s="1">
        <v>44796</v>
      </c>
      <c r="H42076">
        <v>2022</v>
      </c>
      <c r="I42076" t="str">
        <f>TEXT(Refined_Data[[#This Row],[Date of Admission]],"mmm")</f>
        <v>Aug</v>
      </c>
      <c r="J42076">
        <v>26</v>
      </c>
      <c r="K42076" t="s">
        <v>74606</v>
      </c>
      <c r="L42076" t="s">
        <v>68851</v>
      </c>
      <c r="M42076" t="s">
        <v>25</v>
      </c>
      <c r="N42076" s="2">
        <v>34828.812742335598</v>
      </c>
      <c r="O42076">
        <v>384</v>
      </c>
      <c r="P42076" t="s">
        <v>2696</v>
      </c>
      <c r="Q42076" s="1">
        <v>44822</v>
      </c>
      <c r="R42076" t="s">
        <v>329</v>
      </c>
      <c r="S42076" t="s">
        <v>21605</v>
      </c>
      <c r="T42076" t="s">
        <v>95916</v>
      </c>
    </row>
    <row r="42077" spans="1:20" x14ac:dyDescent="0.25">
      <c r="A42077" t="s">
        <v>74607</v>
      </c>
      <c r="B42077">
        <v>63</v>
      </c>
      <c r="C42077" t="s">
        <v>21</v>
      </c>
      <c r="D42077" t="s">
        <v>22</v>
      </c>
      <c r="E42077" t="s">
        <v>23583</v>
      </c>
      <c r="F42077" t="s">
        <v>16673</v>
      </c>
      <c r="G42077" s="1">
        <v>43771</v>
      </c>
      <c r="H42077">
        <v>2019</v>
      </c>
      <c r="I42077" t="str">
        <f>TEXT(Refined_Data[[#This Row],[Date of Admission]],"mmm")</f>
        <v>Nov</v>
      </c>
      <c r="J42077">
        <v>6</v>
      </c>
      <c r="K42077" t="s">
        <v>34618</v>
      </c>
      <c r="L42077" t="s">
        <v>68873</v>
      </c>
      <c r="M42077" t="s">
        <v>25</v>
      </c>
      <c r="N42077" s="2">
        <v>16762.407921600701</v>
      </c>
      <c r="O42077">
        <v>114</v>
      </c>
      <c r="P42077" t="s">
        <v>2696</v>
      </c>
      <c r="Q42077" s="1">
        <v>43777</v>
      </c>
      <c r="R42077" t="s">
        <v>329</v>
      </c>
      <c r="S42077" t="s">
        <v>21605</v>
      </c>
      <c r="T42077" t="s">
        <v>95918</v>
      </c>
    </row>
    <row r="42078" spans="1:20" x14ac:dyDescent="0.25">
      <c r="A42078" t="s">
        <v>74608</v>
      </c>
      <c r="B42078">
        <v>39</v>
      </c>
      <c r="C42078" t="s">
        <v>49</v>
      </c>
      <c r="D42078" t="s">
        <v>22</v>
      </c>
      <c r="E42078" t="s">
        <v>23583</v>
      </c>
      <c r="F42078" t="s">
        <v>16673</v>
      </c>
      <c r="G42078" s="1">
        <v>43934</v>
      </c>
      <c r="H42078">
        <v>2020</v>
      </c>
      <c r="I42078" t="str">
        <f>TEXT(Refined_Data[[#This Row],[Date of Admission]],"mmm")</f>
        <v>Apr</v>
      </c>
      <c r="J42078">
        <v>16</v>
      </c>
      <c r="K42078" t="s">
        <v>74609</v>
      </c>
      <c r="L42078" t="s">
        <v>68851</v>
      </c>
      <c r="M42078" t="s">
        <v>25</v>
      </c>
      <c r="N42078" s="2">
        <v>47003.086330418198</v>
      </c>
      <c r="O42078">
        <v>282</v>
      </c>
      <c r="P42078" t="s">
        <v>2696</v>
      </c>
      <c r="Q42078" s="1">
        <v>43950</v>
      </c>
      <c r="R42078" t="s">
        <v>329</v>
      </c>
      <c r="S42078" t="s">
        <v>21605</v>
      </c>
      <c r="T42078" t="s">
        <v>95916</v>
      </c>
    </row>
    <row r="42079" spans="1:20" x14ac:dyDescent="0.25">
      <c r="A42079" t="s">
        <v>74610</v>
      </c>
      <c r="B42079">
        <v>76</v>
      </c>
      <c r="C42079" t="s">
        <v>36</v>
      </c>
      <c r="D42079" t="s">
        <v>22</v>
      </c>
      <c r="E42079" t="s">
        <v>23583</v>
      </c>
      <c r="F42079" t="s">
        <v>16673</v>
      </c>
      <c r="G42079" s="1">
        <v>44238</v>
      </c>
      <c r="H42079">
        <v>2021</v>
      </c>
      <c r="I42079" t="str">
        <f>TEXT(Refined_Data[[#This Row],[Date of Admission]],"mmm")</f>
        <v>Feb</v>
      </c>
      <c r="J42079">
        <v>27</v>
      </c>
      <c r="K42079" t="s">
        <v>74611</v>
      </c>
      <c r="L42079" t="s">
        <v>68858</v>
      </c>
      <c r="M42079" t="s">
        <v>25</v>
      </c>
      <c r="N42079" s="2">
        <v>12738.325360000001</v>
      </c>
      <c r="O42079">
        <v>356</v>
      </c>
      <c r="P42079" t="s">
        <v>2696</v>
      </c>
      <c r="Q42079" s="1">
        <v>44265</v>
      </c>
      <c r="R42079" t="s">
        <v>329</v>
      </c>
      <c r="S42079" t="s">
        <v>21605</v>
      </c>
      <c r="T42079" t="s">
        <v>95913</v>
      </c>
    </row>
    <row r="42080" spans="1:20" x14ac:dyDescent="0.25">
      <c r="A42080" t="s">
        <v>74612</v>
      </c>
      <c r="B42080">
        <v>31</v>
      </c>
      <c r="C42080" t="s">
        <v>49</v>
      </c>
      <c r="D42080" t="s">
        <v>22</v>
      </c>
      <c r="E42080" t="s">
        <v>23583</v>
      </c>
      <c r="F42080" t="s">
        <v>16673</v>
      </c>
      <c r="G42080" s="1">
        <v>44469</v>
      </c>
      <c r="H42080">
        <v>2021</v>
      </c>
      <c r="I42080" t="str">
        <f>TEXT(Refined_Data[[#This Row],[Date of Admission]],"mmm")</f>
        <v>Sep</v>
      </c>
      <c r="J42080">
        <v>18</v>
      </c>
      <c r="K42080" t="s">
        <v>74613</v>
      </c>
      <c r="L42080" t="s">
        <v>68858</v>
      </c>
      <c r="M42080" t="s">
        <v>25</v>
      </c>
      <c r="N42080" s="2">
        <v>21853.798019412599</v>
      </c>
      <c r="O42080">
        <v>220</v>
      </c>
      <c r="P42080" t="s">
        <v>2696</v>
      </c>
      <c r="Q42080" s="1">
        <v>44487</v>
      </c>
      <c r="R42080" t="s">
        <v>880</v>
      </c>
      <c r="S42080" t="s">
        <v>21605</v>
      </c>
      <c r="T42080" t="s">
        <v>95913</v>
      </c>
    </row>
    <row r="42081" spans="1:20" x14ac:dyDescent="0.25">
      <c r="A42081" t="s">
        <v>74614</v>
      </c>
      <c r="B42081">
        <v>38</v>
      </c>
      <c r="C42081" t="s">
        <v>49</v>
      </c>
      <c r="D42081" t="s">
        <v>22</v>
      </c>
      <c r="E42081" t="s">
        <v>23583</v>
      </c>
      <c r="F42081" t="s">
        <v>16673</v>
      </c>
      <c r="G42081" s="1">
        <v>43855</v>
      </c>
      <c r="H42081">
        <v>2020</v>
      </c>
      <c r="I42081" t="str">
        <f>TEXT(Refined_Data[[#This Row],[Date of Admission]],"mmm")</f>
        <v>Jan</v>
      </c>
      <c r="J42081">
        <v>15</v>
      </c>
      <c r="K42081" t="s">
        <v>74615</v>
      </c>
      <c r="L42081" t="s">
        <v>68854</v>
      </c>
      <c r="M42081" t="s">
        <v>25</v>
      </c>
      <c r="N42081" s="2">
        <v>29088.8582337142</v>
      </c>
      <c r="O42081">
        <v>103</v>
      </c>
      <c r="P42081" t="s">
        <v>2696</v>
      </c>
      <c r="Q42081" s="1">
        <v>43870</v>
      </c>
      <c r="R42081" t="s">
        <v>880</v>
      </c>
      <c r="S42081" t="s">
        <v>21605</v>
      </c>
      <c r="T42081" t="s">
        <v>95917</v>
      </c>
    </row>
    <row r="42082" spans="1:20" x14ac:dyDescent="0.25">
      <c r="A42082" t="s">
        <v>74616</v>
      </c>
      <c r="B42082">
        <v>71</v>
      </c>
      <c r="C42082" t="s">
        <v>36</v>
      </c>
      <c r="D42082" t="s">
        <v>22</v>
      </c>
      <c r="E42082" t="s">
        <v>23583</v>
      </c>
      <c r="F42082" t="s">
        <v>16673</v>
      </c>
      <c r="G42082" s="1">
        <v>44834</v>
      </c>
      <c r="H42082">
        <v>2022</v>
      </c>
      <c r="I42082" t="str">
        <f>TEXT(Refined_Data[[#This Row],[Date of Admission]],"mmm")</f>
        <v>Sep</v>
      </c>
      <c r="J42082">
        <v>18</v>
      </c>
      <c r="K42082" t="s">
        <v>5911</v>
      </c>
      <c r="L42082" t="s">
        <v>68861</v>
      </c>
      <c r="M42082" t="s">
        <v>25</v>
      </c>
      <c r="N42082" s="2">
        <v>16572.345202336099</v>
      </c>
      <c r="O42082">
        <v>258</v>
      </c>
      <c r="P42082" t="s">
        <v>2696</v>
      </c>
      <c r="Q42082" s="1">
        <v>44852</v>
      </c>
      <c r="R42082" t="s">
        <v>880</v>
      </c>
      <c r="S42082" t="s">
        <v>21605</v>
      </c>
      <c r="T42082" t="s">
        <v>95913</v>
      </c>
    </row>
    <row r="42083" spans="1:20" x14ac:dyDescent="0.25">
      <c r="A42083" t="s">
        <v>74617</v>
      </c>
      <c r="B42083">
        <v>83</v>
      </c>
      <c r="C42083" t="s">
        <v>39</v>
      </c>
      <c r="D42083" t="s">
        <v>22</v>
      </c>
      <c r="E42083" t="s">
        <v>23583</v>
      </c>
      <c r="F42083" t="s">
        <v>16673</v>
      </c>
      <c r="G42083" s="1">
        <v>44581</v>
      </c>
      <c r="H42083">
        <v>2022</v>
      </c>
      <c r="I42083" t="str">
        <f>TEXT(Refined_Data[[#This Row],[Date of Admission]],"mmm")</f>
        <v>Jan</v>
      </c>
      <c r="J42083">
        <v>19</v>
      </c>
      <c r="K42083" t="s">
        <v>74618</v>
      </c>
      <c r="L42083" t="s">
        <v>68854</v>
      </c>
      <c r="M42083" t="s">
        <v>25</v>
      </c>
      <c r="N42083" s="2">
        <v>32081.6844619361</v>
      </c>
      <c r="O42083">
        <v>270</v>
      </c>
      <c r="P42083" t="s">
        <v>2696</v>
      </c>
      <c r="Q42083" s="1">
        <v>44600</v>
      </c>
      <c r="R42083" t="s">
        <v>880</v>
      </c>
      <c r="S42083" t="s">
        <v>21605</v>
      </c>
      <c r="T42083" t="s">
        <v>95917</v>
      </c>
    </row>
    <row r="42084" spans="1:20" x14ac:dyDescent="0.25">
      <c r="A42084" t="s">
        <v>74619</v>
      </c>
      <c r="B42084">
        <v>61</v>
      </c>
      <c r="C42084" t="s">
        <v>21</v>
      </c>
      <c r="D42084" t="s">
        <v>22</v>
      </c>
      <c r="E42084" t="s">
        <v>23583</v>
      </c>
      <c r="F42084" t="s">
        <v>16673</v>
      </c>
      <c r="G42084" s="1">
        <v>44018</v>
      </c>
      <c r="H42084">
        <v>2020</v>
      </c>
      <c r="I42084" t="str">
        <f>TEXT(Refined_Data[[#This Row],[Date of Admission]],"mmm")</f>
        <v>Jul</v>
      </c>
      <c r="J42084">
        <v>16</v>
      </c>
      <c r="K42084" t="s">
        <v>32840</v>
      </c>
      <c r="L42084" t="s">
        <v>68861</v>
      </c>
      <c r="M42084" t="s">
        <v>25</v>
      </c>
      <c r="N42084" s="2">
        <v>26504.8659110347</v>
      </c>
      <c r="O42084">
        <v>287</v>
      </c>
      <c r="P42084" t="s">
        <v>2696</v>
      </c>
      <c r="Q42084" s="1">
        <v>44034</v>
      </c>
      <c r="R42084" t="s">
        <v>1140</v>
      </c>
      <c r="S42084" t="s">
        <v>21605</v>
      </c>
      <c r="T42084" t="s">
        <v>95913</v>
      </c>
    </row>
    <row r="42085" spans="1:20" x14ac:dyDescent="0.25">
      <c r="A42085" t="s">
        <v>74620</v>
      </c>
      <c r="B42085">
        <v>18</v>
      </c>
      <c r="C42085" t="s">
        <v>30</v>
      </c>
      <c r="D42085" t="s">
        <v>22</v>
      </c>
      <c r="E42085" t="s">
        <v>23583</v>
      </c>
      <c r="F42085" t="s">
        <v>16673</v>
      </c>
      <c r="G42085" s="1">
        <v>44547</v>
      </c>
      <c r="H42085">
        <v>2021</v>
      </c>
      <c r="I42085" t="str">
        <f>TEXT(Refined_Data[[#This Row],[Date of Admission]],"mmm")</f>
        <v>Dec</v>
      </c>
      <c r="J42085">
        <v>9</v>
      </c>
      <c r="K42085" t="s">
        <v>65388</v>
      </c>
      <c r="L42085" t="s">
        <v>68873</v>
      </c>
      <c r="M42085" t="s">
        <v>25</v>
      </c>
      <c r="N42085" s="2">
        <v>20929.066544415298</v>
      </c>
      <c r="O42085">
        <v>135</v>
      </c>
      <c r="P42085" t="s">
        <v>2696</v>
      </c>
      <c r="Q42085" s="1">
        <v>44556</v>
      </c>
      <c r="R42085" t="s">
        <v>1140</v>
      </c>
      <c r="S42085" t="s">
        <v>21605</v>
      </c>
      <c r="T42085" t="s">
        <v>95918</v>
      </c>
    </row>
    <row r="42086" spans="1:20" x14ac:dyDescent="0.25">
      <c r="A42086" t="s">
        <v>74621</v>
      </c>
      <c r="B42086">
        <v>74</v>
      </c>
      <c r="C42086" t="s">
        <v>36</v>
      </c>
      <c r="D42086" t="s">
        <v>22</v>
      </c>
      <c r="E42086" t="s">
        <v>23583</v>
      </c>
      <c r="F42086" t="s">
        <v>16673</v>
      </c>
      <c r="G42086" s="1">
        <v>44569</v>
      </c>
      <c r="H42086">
        <v>2022</v>
      </c>
      <c r="I42086" t="str">
        <f>TEXT(Refined_Data[[#This Row],[Date of Admission]],"mmm")</f>
        <v>Jan</v>
      </c>
      <c r="J42086">
        <v>18</v>
      </c>
      <c r="K42086" t="s">
        <v>74622</v>
      </c>
      <c r="L42086" t="s">
        <v>68845</v>
      </c>
      <c r="M42086" t="s">
        <v>25</v>
      </c>
      <c r="N42086" s="2">
        <v>12989.2450998736</v>
      </c>
      <c r="O42086">
        <v>162</v>
      </c>
      <c r="P42086" t="s">
        <v>2696</v>
      </c>
      <c r="Q42086" s="1">
        <v>44587</v>
      </c>
      <c r="R42086" t="s">
        <v>1140</v>
      </c>
      <c r="S42086" t="s">
        <v>21605</v>
      </c>
      <c r="T42086" t="s">
        <v>95915</v>
      </c>
    </row>
    <row r="42087" spans="1:20" x14ac:dyDescent="0.25">
      <c r="A42087" t="s">
        <v>74623</v>
      </c>
      <c r="B42087">
        <v>28</v>
      </c>
      <c r="C42087" t="s">
        <v>44</v>
      </c>
      <c r="D42087" t="s">
        <v>22</v>
      </c>
      <c r="E42087" t="s">
        <v>23583</v>
      </c>
      <c r="F42087" t="s">
        <v>16673</v>
      </c>
      <c r="G42087" s="1">
        <v>44546</v>
      </c>
      <c r="H42087">
        <v>2021</v>
      </c>
      <c r="I42087" t="str">
        <f>TEXT(Refined_Data[[#This Row],[Date of Admission]],"mmm")</f>
        <v>Dec</v>
      </c>
      <c r="J42087">
        <v>27</v>
      </c>
      <c r="K42087" t="s">
        <v>74624</v>
      </c>
      <c r="L42087" t="s">
        <v>68861</v>
      </c>
      <c r="M42087" t="s">
        <v>25</v>
      </c>
      <c r="N42087" s="2">
        <v>21880.241335198301</v>
      </c>
      <c r="O42087">
        <v>170</v>
      </c>
      <c r="P42087" t="s">
        <v>2696</v>
      </c>
      <c r="Q42087" s="1">
        <v>44573</v>
      </c>
      <c r="R42087" t="s">
        <v>1140</v>
      </c>
      <c r="S42087" t="s">
        <v>21605</v>
      </c>
      <c r="T42087" t="s">
        <v>95913</v>
      </c>
    </row>
    <row r="42088" spans="1:20" x14ac:dyDescent="0.25">
      <c r="A42088" t="s">
        <v>74625</v>
      </c>
      <c r="B42088">
        <v>41</v>
      </c>
      <c r="C42088" t="s">
        <v>85</v>
      </c>
      <c r="D42088" t="s">
        <v>22</v>
      </c>
      <c r="E42088" t="s">
        <v>23583</v>
      </c>
      <c r="F42088" t="s">
        <v>16673</v>
      </c>
      <c r="G42088" s="1">
        <v>44272</v>
      </c>
      <c r="H42088">
        <v>2021</v>
      </c>
      <c r="I42088" t="str">
        <f>TEXT(Refined_Data[[#This Row],[Date of Admission]],"mmm")</f>
        <v>Mar</v>
      </c>
      <c r="J42088">
        <v>4</v>
      </c>
      <c r="K42088" t="s">
        <v>58431</v>
      </c>
      <c r="L42088" t="s">
        <v>68854</v>
      </c>
      <c r="M42088" t="s">
        <v>25</v>
      </c>
      <c r="N42088" s="2">
        <v>18614.717504085798</v>
      </c>
      <c r="O42088">
        <v>226</v>
      </c>
      <c r="P42088" t="s">
        <v>2696</v>
      </c>
      <c r="Q42088" s="1">
        <v>44276</v>
      </c>
      <c r="R42088" t="s">
        <v>1140</v>
      </c>
      <c r="S42088" t="s">
        <v>21605</v>
      </c>
      <c r="T42088" t="s">
        <v>95917</v>
      </c>
    </row>
    <row r="42089" spans="1:20" x14ac:dyDescent="0.25">
      <c r="A42089" t="s">
        <v>74626</v>
      </c>
      <c r="B42089">
        <v>46</v>
      </c>
      <c r="C42089" t="s">
        <v>85</v>
      </c>
      <c r="D42089" t="s">
        <v>22</v>
      </c>
      <c r="E42089" t="s">
        <v>23583</v>
      </c>
      <c r="F42089" t="s">
        <v>16673</v>
      </c>
      <c r="G42089" s="1">
        <v>43845</v>
      </c>
      <c r="H42089">
        <v>2020</v>
      </c>
      <c r="I42089" t="str">
        <f>TEXT(Refined_Data[[#This Row],[Date of Admission]],"mmm")</f>
        <v>Jan</v>
      </c>
      <c r="J42089">
        <v>3</v>
      </c>
      <c r="K42089" t="s">
        <v>74627</v>
      </c>
      <c r="L42089" t="s">
        <v>68845</v>
      </c>
      <c r="M42089" t="s">
        <v>25</v>
      </c>
      <c r="N42089" s="2">
        <v>12614.016082537401</v>
      </c>
      <c r="O42089">
        <v>426</v>
      </c>
      <c r="P42089" t="s">
        <v>2696</v>
      </c>
      <c r="Q42089" s="1">
        <v>43848</v>
      </c>
      <c r="R42089" t="s">
        <v>1140</v>
      </c>
      <c r="S42089" t="s">
        <v>21605</v>
      </c>
      <c r="T42089" t="s">
        <v>95915</v>
      </c>
    </row>
    <row r="42090" spans="1:20" x14ac:dyDescent="0.25">
      <c r="A42090" t="s">
        <v>74628</v>
      </c>
      <c r="B42090">
        <v>37</v>
      </c>
      <c r="C42090" t="s">
        <v>49</v>
      </c>
      <c r="D42090" t="s">
        <v>22</v>
      </c>
      <c r="E42090" t="s">
        <v>23583</v>
      </c>
      <c r="F42090" t="s">
        <v>16673</v>
      </c>
      <c r="G42090" s="1">
        <v>44382</v>
      </c>
      <c r="H42090">
        <v>2021</v>
      </c>
      <c r="I42090" t="str">
        <f>TEXT(Refined_Data[[#This Row],[Date of Admission]],"mmm")</f>
        <v>Jul</v>
      </c>
      <c r="J42090">
        <v>28</v>
      </c>
      <c r="K42090" t="s">
        <v>74629</v>
      </c>
      <c r="L42090" t="s">
        <v>68845</v>
      </c>
      <c r="M42090" t="s">
        <v>25</v>
      </c>
      <c r="N42090" s="2">
        <v>28848.432526051602</v>
      </c>
      <c r="O42090">
        <v>180</v>
      </c>
      <c r="P42090" t="s">
        <v>2696</v>
      </c>
      <c r="Q42090" s="1">
        <v>44410</v>
      </c>
      <c r="R42090" t="s">
        <v>1140</v>
      </c>
      <c r="S42090" t="s">
        <v>21605</v>
      </c>
      <c r="T42090" t="s">
        <v>95915</v>
      </c>
    </row>
    <row r="42091" spans="1:20" x14ac:dyDescent="0.25">
      <c r="A42091" t="s">
        <v>74630</v>
      </c>
      <c r="B42091">
        <v>66</v>
      </c>
      <c r="C42091" t="s">
        <v>21</v>
      </c>
      <c r="D42091" t="s">
        <v>22</v>
      </c>
      <c r="E42091" t="s">
        <v>23583</v>
      </c>
      <c r="F42091" t="s">
        <v>16673</v>
      </c>
      <c r="G42091" s="1">
        <v>44406</v>
      </c>
      <c r="H42091">
        <v>2021</v>
      </c>
      <c r="I42091" t="str">
        <f>TEXT(Refined_Data[[#This Row],[Date of Admission]],"mmm")</f>
        <v>Jul</v>
      </c>
      <c r="J42091">
        <v>27</v>
      </c>
      <c r="K42091" t="s">
        <v>13945</v>
      </c>
      <c r="L42091" t="s">
        <v>68845</v>
      </c>
      <c r="M42091" t="s">
        <v>25</v>
      </c>
      <c r="N42091" s="2">
        <v>7181.2180509999998</v>
      </c>
      <c r="O42091">
        <v>441</v>
      </c>
      <c r="P42091" t="s">
        <v>2696</v>
      </c>
      <c r="Q42091" s="1">
        <v>44433</v>
      </c>
      <c r="R42091" t="s">
        <v>329</v>
      </c>
      <c r="S42091" t="s">
        <v>21605</v>
      </c>
      <c r="T42091" t="s">
        <v>95915</v>
      </c>
    </row>
    <row r="42092" spans="1:20" x14ac:dyDescent="0.25">
      <c r="A42092" t="s">
        <v>74631</v>
      </c>
      <c r="B42092">
        <v>26</v>
      </c>
      <c r="C42092" t="s">
        <v>44</v>
      </c>
      <c r="D42092" t="s">
        <v>22</v>
      </c>
      <c r="E42092" t="s">
        <v>23583</v>
      </c>
      <c r="F42092" t="s">
        <v>16673</v>
      </c>
      <c r="G42092" s="1">
        <v>45263</v>
      </c>
      <c r="H42092">
        <v>2023</v>
      </c>
      <c r="I42092" t="str">
        <f>TEXT(Refined_Data[[#This Row],[Date of Admission]],"mmm")</f>
        <v>Dec</v>
      </c>
      <c r="J42092">
        <v>18</v>
      </c>
      <c r="K42092" t="s">
        <v>74632</v>
      </c>
      <c r="L42092" t="s">
        <v>68842</v>
      </c>
      <c r="M42092" t="s">
        <v>25</v>
      </c>
      <c r="N42092" s="2">
        <v>34206.325739172098</v>
      </c>
      <c r="O42092">
        <v>440</v>
      </c>
      <c r="P42092" t="s">
        <v>2696</v>
      </c>
      <c r="Q42092" s="1">
        <v>45281</v>
      </c>
      <c r="R42092" t="s">
        <v>329</v>
      </c>
      <c r="S42092" t="s">
        <v>21605</v>
      </c>
      <c r="T42092" t="s">
        <v>95914</v>
      </c>
    </row>
    <row r="42093" spans="1:20" x14ac:dyDescent="0.25">
      <c r="A42093" t="s">
        <v>74633</v>
      </c>
      <c r="B42093">
        <v>82</v>
      </c>
      <c r="C42093" t="s">
        <v>39</v>
      </c>
      <c r="D42093" t="s">
        <v>22</v>
      </c>
      <c r="E42093" t="s">
        <v>23583</v>
      </c>
      <c r="F42093" t="s">
        <v>16673</v>
      </c>
      <c r="G42093" s="1">
        <v>44470</v>
      </c>
      <c r="H42093">
        <v>2021</v>
      </c>
      <c r="I42093" t="str">
        <f>TEXT(Refined_Data[[#This Row],[Date of Admission]],"mmm")</f>
        <v>Oct</v>
      </c>
      <c r="J42093">
        <v>28</v>
      </c>
      <c r="K42093" t="s">
        <v>74634</v>
      </c>
      <c r="L42093" t="s">
        <v>68873</v>
      </c>
      <c r="M42093" t="s">
        <v>25</v>
      </c>
      <c r="N42093" s="2">
        <v>26379.3688513651</v>
      </c>
      <c r="O42093">
        <v>255</v>
      </c>
      <c r="P42093" t="s">
        <v>2696</v>
      </c>
      <c r="Q42093" s="1">
        <v>44498</v>
      </c>
      <c r="R42093" t="s">
        <v>880</v>
      </c>
      <c r="S42093" t="s">
        <v>21605</v>
      </c>
      <c r="T42093" t="s">
        <v>95918</v>
      </c>
    </row>
    <row r="42094" spans="1:20" x14ac:dyDescent="0.25">
      <c r="A42094" t="s">
        <v>74635</v>
      </c>
      <c r="B42094">
        <v>50</v>
      </c>
      <c r="C42094" t="s">
        <v>33</v>
      </c>
      <c r="D42094" t="s">
        <v>22</v>
      </c>
      <c r="E42094" t="s">
        <v>23583</v>
      </c>
      <c r="F42094" t="s">
        <v>16673</v>
      </c>
      <c r="G42094" s="1">
        <v>45357</v>
      </c>
      <c r="H42094">
        <v>2024</v>
      </c>
      <c r="I42094" t="str">
        <f>TEXT(Refined_Data[[#This Row],[Date of Admission]],"mmm")</f>
        <v>Mar</v>
      </c>
      <c r="J42094">
        <v>21</v>
      </c>
      <c r="K42094" t="s">
        <v>74636</v>
      </c>
      <c r="L42094" t="s">
        <v>68842</v>
      </c>
      <c r="M42094" t="s">
        <v>25</v>
      </c>
      <c r="N42094" s="2">
        <v>11367.355790993999</v>
      </c>
      <c r="O42094">
        <v>408</v>
      </c>
      <c r="P42094" t="s">
        <v>2696</v>
      </c>
      <c r="Q42094" s="1">
        <v>45378</v>
      </c>
      <c r="R42094" t="s">
        <v>880</v>
      </c>
      <c r="S42094" t="s">
        <v>21605</v>
      </c>
      <c r="T42094" t="s">
        <v>95914</v>
      </c>
    </row>
    <row r="42095" spans="1:20" x14ac:dyDescent="0.25">
      <c r="A42095" t="s">
        <v>74637</v>
      </c>
      <c r="B42095">
        <v>18</v>
      </c>
      <c r="C42095" t="s">
        <v>30</v>
      </c>
      <c r="D42095" t="s">
        <v>22</v>
      </c>
      <c r="E42095" t="s">
        <v>23583</v>
      </c>
      <c r="F42095" t="s">
        <v>16673</v>
      </c>
      <c r="G42095" s="1">
        <v>44090</v>
      </c>
      <c r="H42095">
        <v>2020</v>
      </c>
      <c r="I42095" t="str">
        <f>TEXT(Refined_Data[[#This Row],[Date of Admission]],"mmm")</f>
        <v>Sep</v>
      </c>
      <c r="J42095">
        <v>2</v>
      </c>
      <c r="K42095" t="s">
        <v>74638</v>
      </c>
      <c r="L42095" t="s">
        <v>68858</v>
      </c>
      <c r="M42095" t="s">
        <v>25</v>
      </c>
      <c r="N42095" s="2">
        <v>32574.481926803201</v>
      </c>
      <c r="O42095">
        <v>209</v>
      </c>
      <c r="P42095" t="s">
        <v>2696</v>
      </c>
      <c r="Q42095" s="1">
        <v>44092</v>
      </c>
      <c r="R42095" t="s">
        <v>880</v>
      </c>
      <c r="S42095" t="s">
        <v>21605</v>
      </c>
      <c r="T42095" t="s">
        <v>95913</v>
      </c>
    </row>
    <row r="42096" spans="1:20" x14ac:dyDescent="0.25">
      <c r="A42096" t="s">
        <v>74639</v>
      </c>
      <c r="B42096">
        <v>64</v>
      </c>
      <c r="C42096" t="s">
        <v>21</v>
      </c>
      <c r="D42096" t="s">
        <v>22</v>
      </c>
      <c r="E42096" t="s">
        <v>23583</v>
      </c>
      <c r="F42096" t="s">
        <v>16673</v>
      </c>
      <c r="G42096" s="1">
        <v>45140</v>
      </c>
      <c r="H42096">
        <v>2023</v>
      </c>
      <c r="I42096" t="str">
        <f>TEXT(Refined_Data[[#This Row],[Date of Admission]],"mmm")</f>
        <v>Aug</v>
      </c>
      <c r="J42096">
        <v>17</v>
      </c>
      <c r="K42096" t="s">
        <v>74640</v>
      </c>
      <c r="L42096" t="s">
        <v>68845</v>
      </c>
      <c r="M42096" t="s">
        <v>25</v>
      </c>
      <c r="N42096" s="2">
        <v>17776.3384004908</v>
      </c>
      <c r="O42096">
        <v>496</v>
      </c>
      <c r="P42096" t="s">
        <v>2696</v>
      </c>
      <c r="Q42096" s="1">
        <v>45157</v>
      </c>
      <c r="R42096" t="s">
        <v>880</v>
      </c>
      <c r="S42096" t="s">
        <v>21605</v>
      </c>
      <c r="T42096" t="s">
        <v>95915</v>
      </c>
    </row>
    <row r="42097" spans="1:20" x14ac:dyDescent="0.25">
      <c r="A42097" t="s">
        <v>74641</v>
      </c>
      <c r="B42097">
        <v>64</v>
      </c>
      <c r="C42097" t="s">
        <v>21</v>
      </c>
      <c r="D42097" t="s">
        <v>22</v>
      </c>
      <c r="E42097" t="s">
        <v>23583</v>
      </c>
      <c r="F42097" t="s">
        <v>16673</v>
      </c>
      <c r="G42097" s="1">
        <v>45359</v>
      </c>
      <c r="H42097">
        <v>2024</v>
      </c>
      <c r="I42097" t="str">
        <f>TEXT(Refined_Data[[#This Row],[Date of Admission]],"mmm")</f>
        <v>Mar</v>
      </c>
      <c r="J42097">
        <v>25</v>
      </c>
      <c r="K42097" t="s">
        <v>74642</v>
      </c>
      <c r="L42097" t="s">
        <v>68861</v>
      </c>
      <c r="M42097" t="s">
        <v>25</v>
      </c>
      <c r="N42097" s="2">
        <v>1994.5116315963101</v>
      </c>
      <c r="O42097">
        <v>145</v>
      </c>
      <c r="P42097" t="s">
        <v>2696</v>
      </c>
      <c r="Q42097" s="1">
        <v>45384</v>
      </c>
      <c r="R42097" t="s">
        <v>880</v>
      </c>
      <c r="S42097" t="s">
        <v>21605</v>
      </c>
      <c r="T42097" t="s">
        <v>95913</v>
      </c>
    </row>
    <row r="42098" spans="1:20" x14ac:dyDescent="0.25">
      <c r="A42098" t="s">
        <v>74643</v>
      </c>
      <c r="B42098">
        <v>51</v>
      </c>
      <c r="C42098" t="s">
        <v>33</v>
      </c>
      <c r="D42098" t="s">
        <v>22</v>
      </c>
      <c r="E42098" t="s">
        <v>23583</v>
      </c>
      <c r="F42098" t="s">
        <v>16673</v>
      </c>
      <c r="G42098" s="1">
        <v>43807</v>
      </c>
      <c r="H42098">
        <v>2019</v>
      </c>
      <c r="I42098" t="str">
        <f>TEXT(Refined_Data[[#This Row],[Date of Admission]],"mmm")</f>
        <v>Dec</v>
      </c>
      <c r="J42098">
        <v>13</v>
      </c>
      <c r="K42098" t="s">
        <v>74644</v>
      </c>
      <c r="L42098" t="s">
        <v>68854</v>
      </c>
      <c r="M42098" t="s">
        <v>25</v>
      </c>
      <c r="N42098" s="2">
        <v>29518.498599203602</v>
      </c>
      <c r="O42098">
        <v>471</v>
      </c>
      <c r="P42098" t="s">
        <v>2696</v>
      </c>
      <c r="Q42098" s="1">
        <v>43820</v>
      </c>
      <c r="R42098" t="s">
        <v>605</v>
      </c>
      <c r="S42098" t="s">
        <v>21605</v>
      </c>
      <c r="T42098" t="s">
        <v>95917</v>
      </c>
    </row>
    <row r="42099" spans="1:20" x14ac:dyDescent="0.25">
      <c r="A42099" t="s">
        <v>74645</v>
      </c>
      <c r="B42099">
        <v>27</v>
      </c>
      <c r="C42099" t="s">
        <v>44</v>
      </c>
      <c r="D42099" t="s">
        <v>22</v>
      </c>
      <c r="E42099" t="s">
        <v>23583</v>
      </c>
      <c r="F42099" t="s">
        <v>16673</v>
      </c>
      <c r="G42099" s="1">
        <v>45319</v>
      </c>
      <c r="H42099">
        <v>2024</v>
      </c>
      <c r="I42099" t="str">
        <f>TEXT(Refined_Data[[#This Row],[Date of Admission]],"mmm")</f>
        <v>Jan</v>
      </c>
      <c r="J42099">
        <v>26</v>
      </c>
      <c r="K42099" t="s">
        <v>9493</v>
      </c>
      <c r="L42099" t="s">
        <v>68861</v>
      </c>
      <c r="M42099" t="s">
        <v>25</v>
      </c>
      <c r="N42099" s="2">
        <v>16837.2907839689</v>
      </c>
      <c r="O42099">
        <v>376</v>
      </c>
      <c r="P42099" t="s">
        <v>2696</v>
      </c>
      <c r="Q42099" s="1">
        <v>45345</v>
      </c>
      <c r="R42099" t="s">
        <v>605</v>
      </c>
      <c r="S42099" t="s">
        <v>21605</v>
      </c>
      <c r="T42099" t="s">
        <v>95913</v>
      </c>
    </row>
    <row r="42100" spans="1:20" x14ac:dyDescent="0.25">
      <c r="A42100" t="s">
        <v>74646</v>
      </c>
      <c r="B42100">
        <v>36</v>
      </c>
      <c r="C42100" t="s">
        <v>49</v>
      </c>
      <c r="D42100" t="s">
        <v>22</v>
      </c>
      <c r="E42100" t="s">
        <v>23583</v>
      </c>
      <c r="F42100" t="s">
        <v>16673</v>
      </c>
      <c r="G42100" s="1">
        <v>45311</v>
      </c>
      <c r="H42100">
        <v>2024</v>
      </c>
      <c r="I42100" t="str">
        <f>TEXT(Refined_Data[[#This Row],[Date of Admission]],"mmm")</f>
        <v>Jan</v>
      </c>
      <c r="J42100">
        <v>15</v>
      </c>
      <c r="K42100" t="s">
        <v>74647</v>
      </c>
      <c r="L42100" t="s">
        <v>68873</v>
      </c>
      <c r="M42100" t="s">
        <v>25</v>
      </c>
      <c r="N42100" s="2">
        <v>46917.260795738497</v>
      </c>
      <c r="O42100">
        <v>432</v>
      </c>
      <c r="P42100" t="s">
        <v>2696</v>
      </c>
      <c r="Q42100" s="1">
        <v>45326</v>
      </c>
      <c r="R42100" t="s">
        <v>880</v>
      </c>
      <c r="S42100" t="s">
        <v>21605</v>
      </c>
      <c r="T42100" t="s">
        <v>95918</v>
      </c>
    </row>
    <row r="42101" spans="1:20" x14ac:dyDescent="0.25">
      <c r="A42101" t="s">
        <v>74648</v>
      </c>
      <c r="B42101">
        <v>50</v>
      </c>
      <c r="C42101" t="s">
        <v>33</v>
      </c>
      <c r="D42101" t="s">
        <v>22</v>
      </c>
      <c r="E42101" t="s">
        <v>23583</v>
      </c>
      <c r="F42101" t="s">
        <v>16673</v>
      </c>
      <c r="G42101" s="1">
        <v>45039</v>
      </c>
      <c r="H42101">
        <v>2023</v>
      </c>
      <c r="I42101" t="str">
        <f>TEXT(Refined_Data[[#This Row],[Date of Admission]],"mmm")</f>
        <v>Apr</v>
      </c>
      <c r="J42101">
        <v>16</v>
      </c>
      <c r="K42101" t="s">
        <v>74649</v>
      </c>
      <c r="L42101" t="s">
        <v>68873</v>
      </c>
      <c r="M42101" t="s">
        <v>25</v>
      </c>
      <c r="N42101" s="2">
        <v>10125.089699079101</v>
      </c>
      <c r="O42101">
        <v>107</v>
      </c>
      <c r="P42101" t="s">
        <v>2696</v>
      </c>
      <c r="Q42101" s="1">
        <v>45055</v>
      </c>
      <c r="R42101" t="s">
        <v>880</v>
      </c>
      <c r="S42101" t="s">
        <v>21605</v>
      </c>
      <c r="T42101" t="s">
        <v>95918</v>
      </c>
    </row>
    <row r="42102" spans="1:20" x14ac:dyDescent="0.25">
      <c r="A42102" t="s">
        <v>74650</v>
      </c>
      <c r="B42102">
        <v>60</v>
      </c>
      <c r="C42102" t="s">
        <v>33</v>
      </c>
      <c r="D42102" t="s">
        <v>22</v>
      </c>
      <c r="E42102" t="s">
        <v>23583</v>
      </c>
      <c r="F42102" t="s">
        <v>16673</v>
      </c>
      <c r="G42102" s="1">
        <v>44899</v>
      </c>
      <c r="H42102">
        <v>2022</v>
      </c>
      <c r="I42102" t="str">
        <f>TEXT(Refined_Data[[#This Row],[Date of Admission]],"mmm")</f>
        <v>Dec</v>
      </c>
      <c r="J42102">
        <v>26</v>
      </c>
      <c r="K42102" t="s">
        <v>67270</v>
      </c>
      <c r="L42102" t="s">
        <v>68858</v>
      </c>
      <c r="M42102" t="s">
        <v>25</v>
      </c>
      <c r="N42102" s="2">
        <v>25849.0565166382</v>
      </c>
      <c r="O42102">
        <v>158</v>
      </c>
      <c r="P42102" t="s">
        <v>2696</v>
      </c>
      <c r="Q42102" s="1">
        <v>44925</v>
      </c>
      <c r="R42102" t="s">
        <v>880</v>
      </c>
      <c r="S42102" t="s">
        <v>21605</v>
      </c>
      <c r="T42102" t="s">
        <v>95913</v>
      </c>
    </row>
    <row r="42103" spans="1:20" x14ac:dyDescent="0.25">
      <c r="A42103" t="s">
        <v>74651</v>
      </c>
      <c r="B42103">
        <v>46</v>
      </c>
      <c r="C42103" t="s">
        <v>85</v>
      </c>
      <c r="D42103" t="s">
        <v>22</v>
      </c>
      <c r="E42103" t="s">
        <v>23583</v>
      </c>
      <c r="F42103" t="s">
        <v>16673</v>
      </c>
      <c r="G42103" s="1">
        <v>44087</v>
      </c>
      <c r="H42103">
        <v>2020</v>
      </c>
      <c r="I42103" t="str">
        <f>TEXT(Refined_Data[[#This Row],[Date of Admission]],"mmm")</f>
        <v>Sep</v>
      </c>
      <c r="J42103">
        <v>6</v>
      </c>
      <c r="K42103" t="s">
        <v>74652</v>
      </c>
      <c r="L42103" t="s">
        <v>68873</v>
      </c>
      <c r="M42103" t="s">
        <v>25</v>
      </c>
      <c r="N42103" s="2">
        <v>36678.420208993601</v>
      </c>
      <c r="O42103">
        <v>440</v>
      </c>
      <c r="P42103" t="s">
        <v>2696</v>
      </c>
      <c r="Q42103" s="1">
        <v>44093</v>
      </c>
      <c r="R42103" t="s">
        <v>880</v>
      </c>
      <c r="S42103" t="s">
        <v>21605</v>
      </c>
      <c r="T42103" t="s">
        <v>95918</v>
      </c>
    </row>
    <row r="42104" spans="1:20" x14ac:dyDescent="0.25">
      <c r="A42104" t="s">
        <v>74653</v>
      </c>
      <c r="B42104">
        <v>30</v>
      </c>
      <c r="C42104" t="s">
        <v>44</v>
      </c>
      <c r="D42104" t="s">
        <v>22</v>
      </c>
      <c r="E42104" t="s">
        <v>23583</v>
      </c>
      <c r="F42104" t="s">
        <v>16673</v>
      </c>
      <c r="G42104" s="1">
        <v>44960</v>
      </c>
      <c r="H42104">
        <v>2023</v>
      </c>
      <c r="I42104" t="str">
        <f>TEXT(Refined_Data[[#This Row],[Date of Admission]],"mmm")</f>
        <v>Feb</v>
      </c>
      <c r="J42104">
        <v>6</v>
      </c>
      <c r="K42104" t="s">
        <v>74654</v>
      </c>
      <c r="L42104" t="s">
        <v>68851</v>
      </c>
      <c r="M42104" t="s">
        <v>25</v>
      </c>
      <c r="N42104" s="2">
        <v>39651.4035741197</v>
      </c>
      <c r="O42104">
        <v>375</v>
      </c>
      <c r="P42104" t="s">
        <v>2696</v>
      </c>
      <c r="Q42104" s="1">
        <v>44966</v>
      </c>
      <c r="R42104" t="s">
        <v>880</v>
      </c>
      <c r="S42104" t="s">
        <v>21605</v>
      </c>
      <c r="T42104" t="s">
        <v>95916</v>
      </c>
    </row>
    <row r="42105" spans="1:20" x14ac:dyDescent="0.25">
      <c r="A42105" t="s">
        <v>74655</v>
      </c>
      <c r="B42105">
        <v>61</v>
      </c>
      <c r="C42105" t="s">
        <v>21</v>
      </c>
      <c r="D42105" t="s">
        <v>22</v>
      </c>
      <c r="E42105" t="s">
        <v>23583</v>
      </c>
      <c r="F42105" t="s">
        <v>16673</v>
      </c>
      <c r="G42105" s="1">
        <v>44760</v>
      </c>
      <c r="H42105">
        <v>2022</v>
      </c>
      <c r="I42105" t="str">
        <f>TEXT(Refined_Data[[#This Row],[Date of Admission]],"mmm")</f>
        <v>Jul</v>
      </c>
      <c r="J42105">
        <v>11</v>
      </c>
      <c r="K42105" t="s">
        <v>74656</v>
      </c>
      <c r="L42105" t="s">
        <v>68873</v>
      </c>
      <c r="M42105" t="s">
        <v>25</v>
      </c>
      <c r="N42105" s="2">
        <v>23439.019245178701</v>
      </c>
      <c r="O42105">
        <v>469</v>
      </c>
      <c r="P42105" t="s">
        <v>2696</v>
      </c>
      <c r="Q42105" s="1">
        <v>44771</v>
      </c>
      <c r="R42105" t="s">
        <v>1140</v>
      </c>
      <c r="S42105" t="s">
        <v>21605</v>
      </c>
      <c r="T42105" t="s">
        <v>95918</v>
      </c>
    </row>
    <row r="42106" spans="1:20" x14ac:dyDescent="0.25">
      <c r="A42106" t="s">
        <v>74657</v>
      </c>
      <c r="B42106">
        <v>57</v>
      </c>
      <c r="C42106" t="s">
        <v>33</v>
      </c>
      <c r="D42106" t="s">
        <v>22</v>
      </c>
      <c r="E42106" t="s">
        <v>23583</v>
      </c>
      <c r="F42106" t="s">
        <v>16673</v>
      </c>
      <c r="G42106" s="1">
        <v>43763</v>
      </c>
      <c r="H42106">
        <v>2019</v>
      </c>
      <c r="I42106" t="str">
        <f>TEXT(Refined_Data[[#This Row],[Date of Admission]],"mmm")</f>
        <v>Oct</v>
      </c>
      <c r="J42106">
        <v>15</v>
      </c>
      <c r="K42106" t="s">
        <v>74658</v>
      </c>
      <c r="L42106" t="s">
        <v>68854</v>
      </c>
      <c r="M42106" t="s">
        <v>25</v>
      </c>
      <c r="N42106" s="2">
        <v>11873.0388030661</v>
      </c>
      <c r="O42106">
        <v>203</v>
      </c>
      <c r="P42106" t="s">
        <v>2696</v>
      </c>
      <c r="Q42106" s="1">
        <v>43778</v>
      </c>
      <c r="R42106" t="s">
        <v>1140</v>
      </c>
      <c r="S42106" t="s">
        <v>21605</v>
      </c>
      <c r="T42106" t="s">
        <v>95917</v>
      </c>
    </row>
    <row r="42107" spans="1:20" x14ac:dyDescent="0.25">
      <c r="A42107" t="s">
        <v>74659</v>
      </c>
      <c r="B42107">
        <v>85</v>
      </c>
      <c r="C42107" t="s">
        <v>39</v>
      </c>
      <c r="D42107" t="s">
        <v>22</v>
      </c>
      <c r="E42107" t="s">
        <v>23583</v>
      </c>
      <c r="F42107" t="s">
        <v>16673</v>
      </c>
      <c r="G42107" s="1">
        <v>45338</v>
      </c>
      <c r="H42107">
        <v>2024</v>
      </c>
      <c r="I42107" t="str">
        <f>TEXT(Refined_Data[[#This Row],[Date of Admission]],"mmm")</f>
        <v>Feb</v>
      </c>
      <c r="J42107">
        <v>1</v>
      </c>
      <c r="K42107" t="s">
        <v>74660</v>
      </c>
      <c r="L42107" t="s">
        <v>68845</v>
      </c>
      <c r="M42107" t="s">
        <v>25</v>
      </c>
      <c r="N42107" s="2">
        <v>22319.528343179099</v>
      </c>
      <c r="O42107">
        <v>223</v>
      </c>
      <c r="P42107" t="s">
        <v>2696</v>
      </c>
      <c r="Q42107" s="1">
        <v>45339</v>
      </c>
      <c r="R42107" t="s">
        <v>1140</v>
      </c>
      <c r="S42107" t="s">
        <v>21605</v>
      </c>
      <c r="T42107" t="s">
        <v>95915</v>
      </c>
    </row>
    <row r="42108" spans="1:20" x14ac:dyDescent="0.25">
      <c r="A42108" t="s">
        <v>74661</v>
      </c>
      <c r="B42108">
        <v>33</v>
      </c>
      <c r="C42108" t="s">
        <v>49</v>
      </c>
      <c r="D42108" t="s">
        <v>22</v>
      </c>
      <c r="E42108" t="s">
        <v>23583</v>
      </c>
      <c r="F42108" t="s">
        <v>16673</v>
      </c>
      <c r="G42108" s="1">
        <v>45199</v>
      </c>
      <c r="H42108">
        <v>2023</v>
      </c>
      <c r="I42108" t="str">
        <f>TEXT(Refined_Data[[#This Row],[Date of Admission]],"mmm")</f>
        <v>Sep</v>
      </c>
      <c r="J42108">
        <v>14</v>
      </c>
      <c r="K42108" t="s">
        <v>22377</v>
      </c>
      <c r="L42108" t="s">
        <v>68858</v>
      </c>
      <c r="M42108" t="s">
        <v>25</v>
      </c>
      <c r="N42108" s="2">
        <v>8934.7267330211307</v>
      </c>
      <c r="O42108">
        <v>382</v>
      </c>
      <c r="P42108" t="s">
        <v>2696</v>
      </c>
      <c r="Q42108" s="1">
        <v>45213</v>
      </c>
      <c r="R42108" t="s">
        <v>1140</v>
      </c>
      <c r="S42108" t="s">
        <v>21605</v>
      </c>
      <c r="T42108" t="s">
        <v>95913</v>
      </c>
    </row>
    <row r="42109" spans="1:20" x14ac:dyDescent="0.25">
      <c r="A42109" t="s">
        <v>74662</v>
      </c>
      <c r="B42109">
        <v>36</v>
      </c>
      <c r="C42109" t="s">
        <v>49</v>
      </c>
      <c r="D42109" t="s">
        <v>22</v>
      </c>
      <c r="E42109" t="s">
        <v>23583</v>
      </c>
      <c r="F42109" t="s">
        <v>16673</v>
      </c>
      <c r="G42109" s="1">
        <v>44403</v>
      </c>
      <c r="H42109">
        <v>2021</v>
      </c>
      <c r="I42109" t="str">
        <f>TEXT(Refined_Data[[#This Row],[Date of Admission]],"mmm")</f>
        <v>Jul</v>
      </c>
      <c r="J42109">
        <v>28</v>
      </c>
      <c r="K42109" t="s">
        <v>74663</v>
      </c>
      <c r="L42109" t="s">
        <v>68861</v>
      </c>
      <c r="M42109" t="s">
        <v>25</v>
      </c>
      <c r="N42109" s="2">
        <v>10040.175258409001</v>
      </c>
      <c r="O42109">
        <v>451</v>
      </c>
      <c r="P42109" t="s">
        <v>2696</v>
      </c>
      <c r="Q42109" s="1">
        <v>44431</v>
      </c>
      <c r="R42109" t="s">
        <v>1140</v>
      </c>
      <c r="S42109" t="s">
        <v>21605</v>
      </c>
      <c r="T42109" t="s">
        <v>95913</v>
      </c>
    </row>
    <row r="42110" spans="1:20" x14ac:dyDescent="0.25">
      <c r="A42110" t="s">
        <v>74664</v>
      </c>
      <c r="B42110">
        <v>50</v>
      </c>
      <c r="C42110" t="s">
        <v>33</v>
      </c>
      <c r="D42110" t="s">
        <v>22</v>
      </c>
      <c r="E42110" t="s">
        <v>23583</v>
      </c>
      <c r="F42110" t="s">
        <v>16673</v>
      </c>
      <c r="G42110" s="1">
        <v>44622</v>
      </c>
      <c r="H42110">
        <v>2022</v>
      </c>
      <c r="I42110" t="str">
        <f>TEXT(Refined_Data[[#This Row],[Date of Admission]],"mmm")</f>
        <v>Mar</v>
      </c>
      <c r="J42110">
        <v>6</v>
      </c>
      <c r="K42110" t="s">
        <v>74665</v>
      </c>
      <c r="L42110" t="s">
        <v>68842</v>
      </c>
      <c r="M42110" t="s">
        <v>25</v>
      </c>
      <c r="N42110" s="2">
        <v>1782.99263863791</v>
      </c>
      <c r="O42110">
        <v>339</v>
      </c>
      <c r="P42110" t="s">
        <v>2696</v>
      </c>
      <c r="Q42110" s="1">
        <v>44628</v>
      </c>
      <c r="R42110" t="s">
        <v>1140</v>
      </c>
      <c r="S42110" t="s">
        <v>21605</v>
      </c>
      <c r="T42110" t="s">
        <v>95914</v>
      </c>
    </row>
    <row r="42111" spans="1:20" x14ac:dyDescent="0.25">
      <c r="A42111" t="s">
        <v>74666</v>
      </c>
      <c r="B42111">
        <v>40</v>
      </c>
      <c r="C42111" t="s">
        <v>49</v>
      </c>
      <c r="D42111" t="s">
        <v>22</v>
      </c>
      <c r="E42111" t="s">
        <v>23583</v>
      </c>
      <c r="F42111" t="s">
        <v>16673</v>
      </c>
      <c r="G42111" s="1">
        <v>45087</v>
      </c>
      <c r="H42111">
        <v>2023</v>
      </c>
      <c r="I42111" t="str">
        <f>TEXT(Refined_Data[[#This Row],[Date of Admission]],"mmm")</f>
        <v>Jun</v>
      </c>
      <c r="J42111">
        <v>14</v>
      </c>
      <c r="K42111" t="s">
        <v>74667</v>
      </c>
      <c r="L42111" t="s">
        <v>68858</v>
      </c>
      <c r="M42111" t="s">
        <v>25</v>
      </c>
      <c r="N42111" s="2">
        <v>10078.2335017604</v>
      </c>
      <c r="O42111">
        <v>254</v>
      </c>
      <c r="P42111" t="s">
        <v>2696</v>
      </c>
      <c r="Q42111" s="1">
        <v>45101</v>
      </c>
      <c r="R42111" t="s">
        <v>1140</v>
      </c>
      <c r="S42111" t="s">
        <v>21605</v>
      </c>
      <c r="T42111" t="s">
        <v>95913</v>
      </c>
    </row>
    <row r="42112" spans="1:20" x14ac:dyDescent="0.25">
      <c r="A42112" t="s">
        <v>74668</v>
      </c>
      <c r="B42112">
        <v>79</v>
      </c>
      <c r="C42112" t="s">
        <v>36</v>
      </c>
      <c r="D42112" t="s">
        <v>22</v>
      </c>
      <c r="E42112" t="s">
        <v>23583</v>
      </c>
      <c r="F42112" t="s">
        <v>16673</v>
      </c>
      <c r="G42112" s="1">
        <v>45203</v>
      </c>
      <c r="H42112">
        <v>2023</v>
      </c>
      <c r="I42112" t="str">
        <f>TEXT(Refined_Data[[#This Row],[Date of Admission]],"mmm")</f>
        <v>Oct</v>
      </c>
      <c r="J42112">
        <v>30</v>
      </c>
      <c r="K42112" t="s">
        <v>41150</v>
      </c>
      <c r="L42112" t="s">
        <v>68873</v>
      </c>
      <c r="M42112" t="s">
        <v>25</v>
      </c>
      <c r="N42112" s="2">
        <v>42193.714278670501</v>
      </c>
      <c r="O42112">
        <v>490</v>
      </c>
      <c r="P42112" t="s">
        <v>2696</v>
      </c>
      <c r="Q42112" s="1">
        <v>45233</v>
      </c>
      <c r="R42112" t="s">
        <v>329</v>
      </c>
      <c r="S42112" t="s">
        <v>21605</v>
      </c>
      <c r="T42112" t="s">
        <v>95918</v>
      </c>
    </row>
    <row r="42113" spans="1:20" x14ac:dyDescent="0.25">
      <c r="A42113" t="s">
        <v>74669</v>
      </c>
      <c r="B42113">
        <v>55</v>
      </c>
      <c r="C42113" t="s">
        <v>33</v>
      </c>
      <c r="D42113" t="s">
        <v>22</v>
      </c>
      <c r="E42113" t="s">
        <v>23583</v>
      </c>
      <c r="F42113" t="s">
        <v>16673</v>
      </c>
      <c r="G42113" s="1">
        <v>44227</v>
      </c>
      <c r="H42113">
        <v>2021</v>
      </c>
      <c r="I42113" t="str">
        <f>TEXT(Refined_Data[[#This Row],[Date of Admission]],"mmm")</f>
        <v>Jan</v>
      </c>
      <c r="J42113">
        <v>14</v>
      </c>
      <c r="K42113" t="s">
        <v>74670</v>
      </c>
      <c r="L42113" t="s">
        <v>68861</v>
      </c>
      <c r="M42113" t="s">
        <v>25</v>
      </c>
      <c r="N42113" s="2">
        <v>10695.9194416384</v>
      </c>
      <c r="O42113">
        <v>477</v>
      </c>
      <c r="P42113" t="s">
        <v>2696</v>
      </c>
      <c r="Q42113" s="1">
        <v>44241</v>
      </c>
      <c r="R42113" t="s">
        <v>329</v>
      </c>
      <c r="S42113" t="s">
        <v>21605</v>
      </c>
      <c r="T42113" t="s">
        <v>95913</v>
      </c>
    </row>
    <row r="42114" spans="1:20" x14ac:dyDescent="0.25">
      <c r="A42114" t="s">
        <v>74671</v>
      </c>
      <c r="B42114">
        <v>49</v>
      </c>
      <c r="C42114" t="s">
        <v>85</v>
      </c>
      <c r="D42114" t="s">
        <v>22</v>
      </c>
      <c r="E42114" t="s">
        <v>23583</v>
      </c>
      <c r="F42114" t="s">
        <v>16673</v>
      </c>
      <c r="G42114" s="1">
        <v>43637</v>
      </c>
      <c r="H42114">
        <v>2019</v>
      </c>
      <c r="I42114" t="str">
        <f>TEXT(Refined_Data[[#This Row],[Date of Admission]],"mmm")</f>
        <v>Jun</v>
      </c>
      <c r="J42114">
        <v>10</v>
      </c>
      <c r="K42114" t="s">
        <v>6903</v>
      </c>
      <c r="L42114" t="s">
        <v>68854</v>
      </c>
      <c r="M42114" t="s">
        <v>25</v>
      </c>
      <c r="N42114" s="2">
        <v>34152.688679999999</v>
      </c>
      <c r="O42114">
        <v>162</v>
      </c>
      <c r="P42114" t="s">
        <v>2696</v>
      </c>
      <c r="Q42114" s="1">
        <v>43647</v>
      </c>
      <c r="R42114" t="s">
        <v>605</v>
      </c>
      <c r="S42114" t="s">
        <v>21605</v>
      </c>
      <c r="T42114" t="s">
        <v>95917</v>
      </c>
    </row>
    <row r="42115" spans="1:20" x14ac:dyDescent="0.25">
      <c r="A42115" t="s">
        <v>74672</v>
      </c>
      <c r="B42115">
        <v>49</v>
      </c>
      <c r="C42115" t="s">
        <v>85</v>
      </c>
      <c r="D42115" t="s">
        <v>22</v>
      </c>
      <c r="E42115" t="s">
        <v>23583</v>
      </c>
      <c r="F42115" t="s">
        <v>16673</v>
      </c>
      <c r="G42115" s="1">
        <v>45407</v>
      </c>
      <c r="H42115">
        <v>2024</v>
      </c>
      <c r="I42115" t="str">
        <f>TEXT(Refined_Data[[#This Row],[Date of Admission]],"mmm")</f>
        <v>Apr</v>
      </c>
      <c r="J42115">
        <v>12</v>
      </c>
      <c r="K42115" t="s">
        <v>72702</v>
      </c>
      <c r="L42115" t="s">
        <v>68854</v>
      </c>
      <c r="M42115" t="s">
        <v>25</v>
      </c>
      <c r="N42115" s="2">
        <v>45123.796766365602</v>
      </c>
      <c r="O42115">
        <v>339</v>
      </c>
      <c r="P42115" t="s">
        <v>2696</v>
      </c>
      <c r="Q42115" s="1">
        <v>45419</v>
      </c>
      <c r="R42115" t="s">
        <v>605</v>
      </c>
      <c r="S42115" t="s">
        <v>21605</v>
      </c>
      <c r="T42115" t="s">
        <v>95917</v>
      </c>
    </row>
    <row r="42116" spans="1:20" x14ac:dyDescent="0.25">
      <c r="A42116" t="s">
        <v>74673</v>
      </c>
      <c r="B42116">
        <v>65</v>
      </c>
      <c r="C42116" t="s">
        <v>21</v>
      </c>
      <c r="D42116" t="s">
        <v>22</v>
      </c>
      <c r="E42116" t="s">
        <v>23583</v>
      </c>
      <c r="F42116" t="s">
        <v>16673</v>
      </c>
      <c r="G42116" s="1">
        <v>45297</v>
      </c>
      <c r="H42116">
        <v>2024</v>
      </c>
      <c r="I42116" t="str">
        <f>TEXT(Refined_Data[[#This Row],[Date of Admission]],"mmm")</f>
        <v>Jan</v>
      </c>
      <c r="J42116">
        <v>25</v>
      </c>
      <c r="K42116" t="s">
        <v>74674</v>
      </c>
      <c r="L42116" t="s">
        <v>68851</v>
      </c>
      <c r="M42116" t="s">
        <v>25</v>
      </c>
      <c r="N42116" s="2">
        <v>17364.0682723016</v>
      </c>
      <c r="O42116">
        <v>127</v>
      </c>
      <c r="P42116" t="s">
        <v>2696</v>
      </c>
      <c r="Q42116" s="1">
        <v>45322</v>
      </c>
      <c r="R42116" t="s">
        <v>605</v>
      </c>
      <c r="S42116" t="s">
        <v>21605</v>
      </c>
      <c r="T42116" t="s">
        <v>95916</v>
      </c>
    </row>
    <row r="42117" spans="1:20" x14ac:dyDescent="0.25">
      <c r="A42117" t="s">
        <v>74675</v>
      </c>
      <c r="B42117">
        <v>28</v>
      </c>
      <c r="C42117" t="s">
        <v>44</v>
      </c>
      <c r="D42117" t="s">
        <v>22</v>
      </c>
      <c r="E42117" t="s">
        <v>23583</v>
      </c>
      <c r="F42117" t="s">
        <v>16673</v>
      </c>
      <c r="G42117" s="1">
        <v>44221</v>
      </c>
      <c r="H42117">
        <v>2021</v>
      </c>
      <c r="I42117" t="str">
        <f>TEXT(Refined_Data[[#This Row],[Date of Admission]],"mmm")</f>
        <v>Jan</v>
      </c>
      <c r="J42117">
        <v>3</v>
      </c>
      <c r="K42117" t="s">
        <v>4828</v>
      </c>
      <c r="L42117" t="s">
        <v>68851</v>
      </c>
      <c r="M42117" t="s">
        <v>25</v>
      </c>
      <c r="N42117" s="2">
        <v>23336.262409999999</v>
      </c>
      <c r="O42117">
        <v>455</v>
      </c>
      <c r="P42117" t="s">
        <v>2696</v>
      </c>
      <c r="Q42117" s="1">
        <v>44224</v>
      </c>
      <c r="R42117" t="s">
        <v>605</v>
      </c>
      <c r="S42117" t="s">
        <v>21605</v>
      </c>
      <c r="T42117" t="s">
        <v>95916</v>
      </c>
    </row>
    <row r="42118" spans="1:20" x14ac:dyDescent="0.25">
      <c r="A42118" t="s">
        <v>74676</v>
      </c>
      <c r="B42118">
        <v>55</v>
      </c>
      <c r="C42118" t="s">
        <v>33</v>
      </c>
      <c r="D42118" t="s">
        <v>22</v>
      </c>
      <c r="E42118" t="s">
        <v>23583</v>
      </c>
      <c r="F42118" t="s">
        <v>16673</v>
      </c>
      <c r="G42118" s="1">
        <v>45025</v>
      </c>
      <c r="H42118">
        <v>2023</v>
      </c>
      <c r="I42118" t="str">
        <f>TEXT(Refined_Data[[#This Row],[Date of Admission]],"mmm")</f>
        <v>Apr</v>
      </c>
      <c r="J42118">
        <v>12</v>
      </c>
      <c r="K42118" t="s">
        <v>74677</v>
      </c>
      <c r="L42118" t="s">
        <v>68851</v>
      </c>
      <c r="M42118" t="s">
        <v>25</v>
      </c>
      <c r="N42118" s="2">
        <v>10300.6573113759</v>
      </c>
      <c r="O42118">
        <v>330</v>
      </c>
      <c r="P42118" t="s">
        <v>2696</v>
      </c>
      <c r="Q42118" s="1">
        <v>45037</v>
      </c>
      <c r="R42118" t="s">
        <v>880</v>
      </c>
      <c r="S42118" t="s">
        <v>21605</v>
      </c>
      <c r="T42118" t="s">
        <v>95916</v>
      </c>
    </row>
    <row r="42119" spans="1:20" x14ac:dyDescent="0.25">
      <c r="A42119" t="s">
        <v>74678</v>
      </c>
      <c r="B42119">
        <v>63</v>
      </c>
      <c r="C42119" t="s">
        <v>21</v>
      </c>
      <c r="D42119" t="s">
        <v>22</v>
      </c>
      <c r="E42119" t="s">
        <v>23583</v>
      </c>
      <c r="F42119" t="s">
        <v>16673</v>
      </c>
      <c r="G42119" s="1">
        <v>44689</v>
      </c>
      <c r="H42119">
        <v>2022</v>
      </c>
      <c r="I42119" t="str">
        <f>TEXT(Refined_Data[[#This Row],[Date of Admission]],"mmm")</f>
        <v>May</v>
      </c>
      <c r="J42119">
        <v>2</v>
      </c>
      <c r="K42119" t="s">
        <v>32422</v>
      </c>
      <c r="L42119" t="s">
        <v>68858</v>
      </c>
      <c r="M42119" t="s">
        <v>25</v>
      </c>
      <c r="N42119" s="2">
        <v>22361.147596566199</v>
      </c>
      <c r="O42119">
        <v>445</v>
      </c>
      <c r="P42119" t="s">
        <v>2696</v>
      </c>
      <c r="Q42119" s="1">
        <v>44691</v>
      </c>
      <c r="R42119" t="s">
        <v>880</v>
      </c>
      <c r="S42119" t="s">
        <v>21605</v>
      </c>
      <c r="T42119" t="s">
        <v>95913</v>
      </c>
    </row>
    <row r="42120" spans="1:20" x14ac:dyDescent="0.25">
      <c r="A42120" t="s">
        <v>74679</v>
      </c>
      <c r="B42120">
        <v>42</v>
      </c>
      <c r="C42120" t="s">
        <v>85</v>
      </c>
      <c r="D42120" t="s">
        <v>22</v>
      </c>
      <c r="E42120" t="s">
        <v>23583</v>
      </c>
      <c r="F42120" t="s">
        <v>16673</v>
      </c>
      <c r="G42120" s="1">
        <v>44255</v>
      </c>
      <c r="H42120">
        <v>2021</v>
      </c>
      <c r="I42120" t="str">
        <f>TEXT(Refined_Data[[#This Row],[Date of Admission]],"mmm")</f>
        <v>Feb</v>
      </c>
      <c r="J42120">
        <v>14</v>
      </c>
      <c r="K42120" t="s">
        <v>74680</v>
      </c>
      <c r="L42120" t="s">
        <v>68861</v>
      </c>
      <c r="M42120" t="s">
        <v>25</v>
      </c>
      <c r="N42120" s="2">
        <v>7383.3833592049996</v>
      </c>
      <c r="O42120">
        <v>395</v>
      </c>
      <c r="P42120" t="s">
        <v>2696</v>
      </c>
      <c r="Q42120" s="1">
        <v>44269</v>
      </c>
      <c r="R42120" t="s">
        <v>880</v>
      </c>
      <c r="S42120" t="s">
        <v>21605</v>
      </c>
      <c r="T42120" t="s">
        <v>95913</v>
      </c>
    </row>
    <row r="42121" spans="1:20" x14ac:dyDescent="0.25">
      <c r="A42121" t="s">
        <v>74681</v>
      </c>
      <c r="B42121">
        <v>72</v>
      </c>
      <c r="C42121" t="s">
        <v>36</v>
      </c>
      <c r="D42121" t="s">
        <v>22</v>
      </c>
      <c r="E42121" t="s">
        <v>23583</v>
      </c>
      <c r="F42121" t="s">
        <v>16673</v>
      </c>
      <c r="G42121" s="1">
        <v>44584</v>
      </c>
      <c r="H42121">
        <v>2022</v>
      </c>
      <c r="I42121" t="str">
        <f>TEXT(Refined_Data[[#This Row],[Date of Admission]],"mmm")</f>
        <v>Jan</v>
      </c>
      <c r="J42121">
        <v>10</v>
      </c>
      <c r="K42121" t="s">
        <v>74682</v>
      </c>
      <c r="L42121" t="s">
        <v>68842</v>
      </c>
      <c r="M42121" t="s">
        <v>25</v>
      </c>
      <c r="N42121" s="2">
        <v>12332.6957298044</v>
      </c>
      <c r="O42121">
        <v>196</v>
      </c>
      <c r="P42121" t="s">
        <v>2696</v>
      </c>
      <c r="Q42121" s="1">
        <v>44594</v>
      </c>
      <c r="R42121" t="s">
        <v>880</v>
      </c>
      <c r="S42121" t="s">
        <v>21605</v>
      </c>
      <c r="T42121" t="s">
        <v>95914</v>
      </c>
    </row>
    <row r="42122" spans="1:20" x14ac:dyDescent="0.25">
      <c r="A42122" t="s">
        <v>74683</v>
      </c>
      <c r="B42122">
        <v>64</v>
      </c>
      <c r="C42122" t="s">
        <v>21</v>
      </c>
      <c r="D42122" t="s">
        <v>22</v>
      </c>
      <c r="E42122" t="s">
        <v>23583</v>
      </c>
      <c r="F42122" t="s">
        <v>16673</v>
      </c>
      <c r="G42122" s="1">
        <v>44139</v>
      </c>
      <c r="H42122">
        <v>2020</v>
      </c>
      <c r="I42122" t="str">
        <f>TEXT(Refined_Data[[#This Row],[Date of Admission]],"mmm")</f>
        <v>Nov</v>
      </c>
      <c r="J42122">
        <v>11</v>
      </c>
      <c r="K42122" t="s">
        <v>74684</v>
      </c>
      <c r="L42122" t="s">
        <v>68851</v>
      </c>
      <c r="M42122" t="s">
        <v>25</v>
      </c>
      <c r="N42122" s="2">
        <v>17540.175957649601</v>
      </c>
      <c r="O42122">
        <v>484</v>
      </c>
      <c r="P42122" t="s">
        <v>2696</v>
      </c>
      <c r="Q42122" s="1">
        <v>44150</v>
      </c>
      <c r="R42122" t="s">
        <v>880</v>
      </c>
      <c r="S42122" t="s">
        <v>21605</v>
      </c>
      <c r="T42122" t="s">
        <v>95916</v>
      </c>
    </row>
    <row r="42123" spans="1:20" x14ac:dyDescent="0.25">
      <c r="A42123" t="s">
        <v>74685</v>
      </c>
      <c r="B42123">
        <v>22</v>
      </c>
      <c r="C42123" t="s">
        <v>44</v>
      </c>
      <c r="D42123" t="s">
        <v>22</v>
      </c>
      <c r="E42123" t="s">
        <v>23583</v>
      </c>
      <c r="F42123" t="s">
        <v>16673</v>
      </c>
      <c r="G42123" s="1">
        <v>45169</v>
      </c>
      <c r="H42123">
        <v>2023</v>
      </c>
      <c r="I42123" t="str">
        <f>TEXT(Refined_Data[[#This Row],[Date of Admission]],"mmm")</f>
        <v>Aug</v>
      </c>
      <c r="J42123">
        <v>20</v>
      </c>
      <c r="K42123" t="s">
        <v>74686</v>
      </c>
      <c r="L42123" t="s">
        <v>68854</v>
      </c>
      <c r="M42123" t="s">
        <v>25</v>
      </c>
      <c r="N42123" s="2">
        <v>36160.106999038202</v>
      </c>
      <c r="O42123">
        <v>108</v>
      </c>
      <c r="P42123" t="s">
        <v>2696</v>
      </c>
      <c r="Q42123" s="1">
        <v>45189</v>
      </c>
      <c r="R42123" t="s">
        <v>880</v>
      </c>
      <c r="S42123" t="s">
        <v>21605</v>
      </c>
      <c r="T42123" t="s">
        <v>95917</v>
      </c>
    </row>
    <row r="42124" spans="1:20" x14ac:dyDescent="0.25">
      <c r="A42124" t="s">
        <v>74687</v>
      </c>
      <c r="B42124">
        <v>36</v>
      </c>
      <c r="C42124" t="s">
        <v>49</v>
      </c>
      <c r="D42124" t="s">
        <v>22</v>
      </c>
      <c r="E42124" t="s">
        <v>23583</v>
      </c>
      <c r="F42124" t="s">
        <v>16673</v>
      </c>
      <c r="G42124" s="1">
        <v>43960</v>
      </c>
      <c r="H42124">
        <v>2020</v>
      </c>
      <c r="I42124" t="str">
        <f>TEXT(Refined_Data[[#This Row],[Date of Admission]],"mmm")</f>
        <v>May</v>
      </c>
      <c r="J42124">
        <v>25</v>
      </c>
      <c r="K42124" t="s">
        <v>34988</v>
      </c>
      <c r="L42124" t="s">
        <v>68845</v>
      </c>
      <c r="M42124" t="s">
        <v>25</v>
      </c>
      <c r="N42124" s="2">
        <v>28182.811785224101</v>
      </c>
      <c r="O42124">
        <v>369</v>
      </c>
      <c r="P42124" t="s">
        <v>2696</v>
      </c>
      <c r="Q42124" s="1">
        <v>43985</v>
      </c>
      <c r="R42124" t="s">
        <v>880</v>
      </c>
      <c r="S42124" t="s">
        <v>21605</v>
      </c>
      <c r="T42124" t="s">
        <v>95915</v>
      </c>
    </row>
    <row r="42125" spans="1:20" x14ac:dyDescent="0.25">
      <c r="A42125" t="s">
        <v>74688</v>
      </c>
      <c r="B42125">
        <v>77</v>
      </c>
      <c r="C42125" t="s">
        <v>36</v>
      </c>
      <c r="D42125" t="s">
        <v>22</v>
      </c>
      <c r="E42125" t="s">
        <v>23583</v>
      </c>
      <c r="F42125" t="s">
        <v>16673</v>
      </c>
      <c r="G42125" s="1">
        <v>44780</v>
      </c>
      <c r="H42125">
        <v>2022</v>
      </c>
      <c r="I42125" t="str">
        <f>TEXT(Refined_Data[[#This Row],[Date of Admission]],"mmm")</f>
        <v>Aug</v>
      </c>
      <c r="J42125">
        <v>30</v>
      </c>
      <c r="K42125" t="s">
        <v>74689</v>
      </c>
      <c r="L42125" t="s">
        <v>68861</v>
      </c>
      <c r="M42125" t="s">
        <v>25</v>
      </c>
      <c r="N42125" s="2">
        <v>24282.463251441899</v>
      </c>
      <c r="O42125">
        <v>489</v>
      </c>
      <c r="P42125" t="s">
        <v>2696</v>
      </c>
      <c r="Q42125" s="1">
        <v>44810</v>
      </c>
      <c r="R42125" t="s">
        <v>329</v>
      </c>
      <c r="S42125" t="s">
        <v>21605</v>
      </c>
      <c r="T42125" t="s">
        <v>95913</v>
      </c>
    </row>
    <row r="42126" spans="1:20" x14ac:dyDescent="0.25">
      <c r="A42126" t="s">
        <v>74690</v>
      </c>
      <c r="B42126">
        <v>74</v>
      </c>
      <c r="C42126" t="s">
        <v>36</v>
      </c>
      <c r="D42126" t="s">
        <v>22</v>
      </c>
      <c r="E42126" t="s">
        <v>23583</v>
      </c>
      <c r="F42126" t="s">
        <v>16673</v>
      </c>
      <c r="G42126" s="1">
        <v>43744</v>
      </c>
      <c r="H42126">
        <v>2019</v>
      </c>
      <c r="I42126" t="str">
        <f>TEXT(Refined_Data[[#This Row],[Date of Admission]],"mmm")</f>
        <v>Oct</v>
      </c>
      <c r="J42126">
        <v>6</v>
      </c>
      <c r="K42126" t="s">
        <v>68445</v>
      </c>
      <c r="L42126" t="s">
        <v>68858</v>
      </c>
      <c r="M42126" t="s">
        <v>25</v>
      </c>
      <c r="N42126" s="2">
        <v>30474.1444336284</v>
      </c>
      <c r="O42126">
        <v>268</v>
      </c>
      <c r="P42126" t="s">
        <v>2696</v>
      </c>
      <c r="Q42126" s="1">
        <v>43750</v>
      </c>
      <c r="R42126" t="s">
        <v>329</v>
      </c>
      <c r="S42126" t="s">
        <v>21605</v>
      </c>
      <c r="T42126" t="s">
        <v>95913</v>
      </c>
    </row>
    <row r="42127" spans="1:20" x14ac:dyDescent="0.25">
      <c r="A42127" t="s">
        <v>74691</v>
      </c>
      <c r="B42127">
        <v>42</v>
      </c>
      <c r="C42127" t="s">
        <v>85</v>
      </c>
      <c r="D42127" t="s">
        <v>22</v>
      </c>
      <c r="E42127" t="s">
        <v>23583</v>
      </c>
      <c r="F42127" t="s">
        <v>16673</v>
      </c>
      <c r="G42127" s="1">
        <v>44791</v>
      </c>
      <c r="H42127">
        <v>2022</v>
      </c>
      <c r="I42127" t="str">
        <f>TEXT(Refined_Data[[#This Row],[Date of Admission]],"mmm")</f>
        <v>Aug</v>
      </c>
      <c r="J42127">
        <v>20</v>
      </c>
      <c r="K42127" t="s">
        <v>46596</v>
      </c>
      <c r="L42127" t="s">
        <v>68858</v>
      </c>
      <c r="M42127" t="s">
        <v>25</v>
      </c>
      <c r="N42127" s="2">
        <v>50388.510514400703</v>
      </c>
      <c r="O42127">
        <v>450</v>
      </c>
      <c r="P42127" t="s">
        <v>2696</v>
      </c>
      <c r="Q42127" s="1">
        <v>44811</v>
      </c>
      <c r="R42127" t="s">
        <v>329</v>
      </c>
      <c r="S42127" t="s">
        <v>21605</v>
      </c>
      <c r="T42127" t="s">
        <v>95913</v>
      </c>
    </row>
    <row r="42128" spans="1:20" x14ac:dyDescent="0.25">
      <c r="A42128" t="s">
        <v>74692</v>
      </c>
      <c r="B42128">
        <v>83</v>
      </c>
      <c r="C42128" t="s">
        <v>39</v>
      </c>
      <c r="D42128" t="s">
        <v>22</v>
      </c>
      <c r="E42128" t="s">
        <v>23583</v>
      </c>
      <c r="F42128" t="s">
        <v>16673</v>
      </c>
      <c r="G42128" s="1">
        <v>43844</v>
      </c>
      <c r="H42128">
        <v>2020</v>
      </c>
      <c r="I42128" t="str">
        <f>TEXT(Refined_Data[[#This Row],[Date of Admission]],"mmm")</f>
        <v>Jan</v>
      </c>
      <c r="J42128">
        <v>22</v>
      </c>
      <c r="K42128" t="s">
        <v>74693</v>
      </c>
      <c r="L42128" t="s">
        <v>68851</v>
      </c>
      <c r="M42128" t="s">
        <v>25</v>
      </c>
      <c r="N42128" s="2">
        <v>1514.0118607166801</v>
      </c>
      <c r="O42128">
        <v>211</v>
      </c>
      <c r="P42128" t="s">
        <v>2696</v>
      </c>
      <c r="Q42128" s="1">
        <v>43866</v>
      </c>
      <c r="R42128" t="s">
        <v>329</v>
      </c>
      <c r="S42128" t="s">
        <v>21605</v>
      </c>
      <c r="T42128" t="s">
        <v>95916</v>
      </c>
    </row>
    <row r="42129" spans="1:20" x14ac:dyDescent="0.25">
      <c r="A42129" t="s">
        <v>74694</v>
      </c>
      <c r="B42129">
        <v>49</v>
      </c>
      <c r="C42129" t="s">
        <v>85</v>
      </c>
      <c r="D42129" t="s">
        <v>22</v>
      </c>
      <c r="E42129" t="s">
        <v>23583</v>
      </c>
      <c r="F42129" t="s">
        <v>16673</v>
      </c>
      <c r="G42129" s="1">
        <v>44887</v>
      </c>
      <c r="H42129">
        <v>2022</v>
      </c>
      <c r="I42129" t="str">
        <f>TEXT(Refined_Data[[#This Row],[Date of Admission]],"mmm")</f>
        <v>Nov</v>
      </c>
      <c r="J42129">
        <v>10</v>
      </c>
      <c r="K42129" t="s">
        <v>23773</v>
      </c>
      <c r="L42129" t="s">
        <v>68845</v>
      </c>
      <c r="M42129" t="s">
        <v>25</v>
      </c>
      <c r="N42129" s="2">
        <v>27759.1938551409</v>
      </c>
      <c r="O42129">
        <v>188</v>
      </c>
      <c r="P42129" t="s">
        <v>2696</v>
      </c>
      <c r="Q42129" s="1">
        <v>44897</v>
      </c>
      <c r="R42129" t="s">
        <v>329</v>
      </c>
      <c r="S42129" t="s">
        <v>21605</v>
      </c>
      <c r="T42129" t="s">
        <v>95915</v>
      </c>
    </row>
    <row r="42130" spans="1:20" x14ac:dyDescent="0.25">
      <c r="A42130" t="s">
        <v>74695</v>
      </c>
      <c r="B42130">
        <v>21</v>
      </c>
      <c r="C42130" t="s">
        <v>44</v>
      </c>
      <c r="D42130" t="s">
        <v>22</v>
      </c>
      <c r="E42130" t="s">
        <v>23583</v>
      </c>
      <c r="F42130" t="s">
        <v>16673</v>
      </c>
      <c r="G42130" s="1">
        <v>44829</v>
      </c>
      <c r="H42130">
        <v>2022</v>
      </c>
      <c r="I42130" t="str">
        <f>TEXT(Refined_Data[[#This Row],[Date of Admission]],"mmm")</f>
        <v>Sep</v>
      </c>
      <c r="J42130">
        <v>15</v>
      </c>
      <c r="K42130" t="s">
        <v>74696</v>
      </c>
      <c r="L42130" t="s">
        <v>68851</v>
      </c>
      <c r="M42130" t="s">
        <v>25</v>
      </c>
      <c r="N42130" s="2">
        <v>39099.268388640201</v>
      </c>
      <c r="O42130">
        <v>206</v>
      </c>
      <c r="P42130" t="s">
        <v>2696</v>
      </c>
      <c r="Q42130" s="1">
        <v>44844</v>
      </c>
      <c r="R42130" t="s">
        <v>1140</v>
      </c>
      <c r="S42130" t="s">
        <v>21605</v>
      </c>
      <c r="T42130" t="s">
        <v>95916</v>
      </c>
    </row>
    <row r="42131" spans="1:20" x14ac:dyDescent="0.25">
      <c r="A42131" t="s">
        <v>74697</v>
      </c>
      <c r="B42131">
        <v>68</v>
      </c>
      <c r="C42131" t="s">
        <v>21</v>
      </c>
      <c r="D42131" t="s">
        <v>22</v>
      </c>
      <c r="E42131" t="s">
        <v>23583</v>
      </c>
      <c r="F42131" t="s">
        <v>16673</v>
      </c>
      <c r="G42131" s="1">
        <v>44274</v>
      </c>
      <c r="H42131">
        <v>2021</v>
      </c>
      <c r="I42131" t="str">
        <f>TEXT(Refined_Data[[#This Row],[Date of Admission]],"mmm")</f>
        <v>Mar</v>
      </c>
      <c r="J42131">
        <v>13</v>
      </c>
      <c r="K42131" t="s">
        <v>48281</v>
      </c>
      <c r="L42131" t="s">
        <v>68845</v>
      </c>
      <c r="M42131" t="s">
        <v>25</v>
      </c>
      <c r="N42131" s="2">
        <v>25898.531461601899</v>
      </c>
      <c r="O42131">
        <v>317</v>
      </c>
      <c r="P42131" t="s">
        <v>2696</v>
      </c>
      <c r="Q42131" s="1">
        <v>44287</v>
      </c>
      <c r="R42131" t="s">
        <v>1140</v>
      </c>
      <c r="S42131" t="s">
        <v>21605</v>
      </c>
      <c r="T42131" t="s">
        <v>95915</v>
      </c>
    </row>
    <row r="42132" spans="1:20" x14ac:dyDescent="0.25">
      <c r="A42132" t="s">
        <v>74698</v>
      </c>
      <c r="B42132">
        <v>63</v>
      </c>
      <c r="C42132" t="s">
        <v>21</v>
      </c>
      <c r="D42132" t="s">
        <v>22</v>
      </c>
      <c r="E42132" t="s">
        <v>23583</v>
      </c>
      <c r="F42132" t="s">
        <v>16673</v>
      </c>
      <c r="G42132" s="1">
        <v>43926</v>
      </c>
      <c r="H42132">
        <v>2020</v>
      </c>
      <c r="I42132" t="str">
        <f>TEXT(Refined_Data[[#This Row],[Date of Admission]],"mmm")</f>
        <v>Apr</v>
      </c>
      <c r="J42132">
        <v>27</v>
      </c>
      <c r="K42132" t="s">
        <v>74699</v>
      </c>
      <c r="L42132" t="s">
        <v>68854</v>
      </c>
      <c r="M42132" t="s">
        <v>25</v>
      </c>
      <c r="N42132" s="2">
        <v>28047.367144751101</v>
      </c>
      <c r="O42132">
        <v>235</v>
      </c>
      <c r="P42132" t="s">
        <v>2696</v>
      </c>
      <c r="Q42132" s="1">
        <v>43953</v>
      </c>
      <c r="R42132" t="s">
        <v>1140</v>
      </c>
      <c r="S42132" t="s">
        <v>21605</v>
      </c>
      <c r="T42132" t="s">
        <v>95917</v>
      </c>
    </row>
    <row r="42133" spans="1:20" x14ac:dyDescent="0.25">
      <c r="A42133" t="s">
        <v>74700</v>
      </c>
      <c r="B42133">
        <v>83</v>
      </c>
      <c r="C42133" t="s">
        <v>39</v>
      </c>
      <c r="D42133" t="s">
        <v>22</v>
      </c>
      <c r="E42133" t="s">
        <v>23583</v>
      </c>
      <c r="F42133" t="s">
        <v>16673</v>
      </c>
      <c r="G42133" s="1">
        <v>43743</v>
      </c>
      <c r="H42133">
        <v>2019</v>
      </c>
      <c r="I42133" t="str">
        <f>TEXT(Refined_Data[[#This Row],[Date of Admission]],"mmm")</f>
        <v>Oct</v>
      </c>
      <c r="J42133">
        <v>11</v>
      </c>
      <c r="K42133" t="s">
        <v>14487</v>
      </c>
      <c r="L42133" t="s">
        <v>68851</v>
      </c>
      <c r="M42133" t="s">
        <v>25</v>
      </c>
      <c r="N42133" s="2">
        <v>44951.660113371603</v>
      </c>
      <c r="O42133">
        <v>202</v>
      </c>
      <c r="P42133" t="s">
        <v>2696</v>
      </c>
      <c r="Q42133" s="1">
        <v>43754</v>
      </c>
      <c r="R42133" t="s">
        <v>1140</v>
      </c>
      <c r="S42133" t="s">
        <v>21605</v>
      </c>
      <c r="T42133" t="s">
        <v>95916</v>
      </c>
    </row>
    <row r="42134" spans="1:20" x14ac:dyDescent="0.25">
      <c r="A42134" t="s">
        <v>74701</v>
      </c>
      <c r="B42134">
        <v>55</v>
      </c>
      <c r="C42134" t="s">
        <v>33</v>
      </c>
      <c r="D42134" t="s">
        <v>22</v>
      </c>
      <c r="E42134" t="s">
        <v>23583</v>
      </c>
      <c r="F42134" t="s">
        <v>16673</v>
      </c>
      <c r="G42134" s="1">
        <v>44056</v>
      </c>
      <c r="H42134">
        <v>2020</v>
      </c>
      <c r="I42134" t="str">
        <f>TEXT(Refined_Data[[#This Row],[Date of Admission]],"mmm")</f>
        <v>Aug</v>
      </c>
      <c r="J42134">
        <v>25</v>
      </c>
      <c r="K42134" t="s">
        <v>74702</v>
      </c>
      <c r="L42134" t="s">
        <v>68851</v>
      </c>
      <c r="M42134" t="s">
        <v>25</v>
      </c>
      <c r="N42134" s="2">
        <v>1689.0563860095001</v>
      </c>
      <c r="O42134">
        <v>211</v>
      </c>
      <c r="P42134" t="s">
        <v>2696</v>
      </c>
      <c r="Q42134" s="1">
        <v>44081</v>
      </c>
      <c r="R42134" t="s">
        <v>1140</v>
      </c>
      <c r="S42134" t="s">
        <v>21605</v>
      </c>
      <c r="T42134" t="s">
        <v>95916</v>
      </c>
    </row>
    <row r="42135" spans="1:20" x14ac:dyDescent="0.25">
      <c r="A42135" t="s">
        <v>74703</v>
      </c>
      <c r="B42135">
        <v>74</v>
      </c>
      <c r="C42135" t="s">
        <v>36</v>
      </c>
      <c r="D42135" t="s">
        <v>22</v>
      </c>
      <c r="E42135" t="s">
        <v>23583</v>
      </c>
      <c r="F42135" t="s">
        <v>16673</v>
      </c>
      <c r="G42135" s="1">
        <v>44511</v>
      </c>
      <c r="H42135">
        <v>2021</v>
      </c>
      <c r="I42135" t="str">
        <f>TEXT(Refined_Data[[#This Row],[Date of Admission]],"mmm")</f>
        <v>Nov</v>
      </c>
      <c r="J42135">
        <v>5</v>
      </c>
      <c r="K42135" t="s">
        <v>74704</v>
      </c>
      <c r="L42135" t="s">
        <v>68873</v>
      </c>
      <c r="M42135" t="s">
        <v>25</v>
      </c>
      <c r="N42135" s="2">
        <v>8016.6376747202603</v>
      </c>
      <c r="O42135">
        <v>144</v>
      </c>
      <c r="P42135" t="s">
        <v>2696</v>
      </c>
      <c r="Q42135" s="1">
        <v>44516</v>
      </c>
      <c r="R42135" t="s">
        <v>1140</v>
      </c>
      <c r="S42135" t="s">
        <v>21605</v>
      </c>
      <c r="T42135" t="s">
        <v>95918</v>
      </c>
    </row>
    <row r="42136" spans="1:20" x14ac:dyDescent="0.25">
      <c r="A42136" t="s">
        <v>74705</v>
      </c>
      <c r="B42136">
        <v>53</v>
      </c>
      <c r="C42136" t="s">
        <v>33</v>
      </c>
      <c r="D42136" t="s">
        <v>22</v>
      </c>
      <c r="E42136" t="s">
        <v>23583</v>
      </c>
      <c r="F42136" t="s">
        <v>16673</v>
      </c>
      <c r="G42136" s="1">
        <v>43875</v>
      </c>
      <c r="H42136">
        <v>2020</v>
      </c>
      <c r="I42136" t="str">
        <f>TEXT(Refined_Data[[#This Row],[Date of Admission]],"mmm")</f>
        <v>Feb</v>
      </c>
      <c r="J42136">
        <v>1</v>
      </c>
      <c r="K42136" t="s">
        <v>74706</v>
      </c>
      <c r="L42136" t="s">
        <v>68854</v>
      </c>
      <c r="M42136" t="s">
        <v>25</v>
      </c>
      <c r="N42136" s="2">
        <v>46024.572881416199</v>
      </c>
      <c r="O42136">
        <v>442</v>
      </c>
      <c r="P42136" t="s">
        <v>2696</v>
      </c>
      <c r="Q42136" s="1">
        <v>43876</v>
      </c>
      <c r="R42136" t="s">
        <v>1140</v>
      </c>
      <c r="S42136" t="s">
        <v>21605</v>
      </c>
      <c r="T42136" t="s">
        <v>95917</v>
      </c>
    </row>
    <row r="42137" spans="1:20" x14ac:dyDescent="0.25">
      <c r="A42137" t="s">
        <v>74707</v>
      </c>
      <c r="B42137">
        <v>20</v>
      </c>
      <c r="C42137" t="s">
        <v>30</v>
      </c>
      <c r="D42137" t="s">
        <v>22</v>
      </c>
      <c r="E42137" t="s">
        <v>23583</v>
      </c>
      <c r="F42137" t="s">
        <v>16673</v>
      </c>
      <c r="G42137" s="1">
        <v>43864</v>
      </c>
      <c r="H42137">
        <v>2020</v>
      </c>
      <c r="I42137" t="str">
        <f>TEXT(Refined_Data[[#This Row],[Date of Admission]],"mmm")</f>
        <v>Feb</v>
      </c>
      <c r="J42137">
        <v>20</v>
      </c>
      <c r="K42137" t="s">
        <v>74708</v>
      </c>
      <c r="L42137" t="s">
        <v>68854</v>
      </c>
      <c r="M42137" t="s">
        <v>25</v>
      </c>
      <c r="N42137" s="2">
        <v>35818.1826832558</v>
      </c>
      <c r="O42137">
        <v>335</v>
      </c>
      <c r="P42137" t="s">
        <v>2696</v>
      </c>
      <c r="Q42137" s="1">
        <v>43884</v>
      </c>
      <c r="R42137" t="s">
        <v>1140</v>
      </c>
      <c r="S42137" t="s">
        <v>21605</v>
      </c>
      <c r="T42137" t="s">
        <v>95917</v>
      </c>
    </row>
    <row r="42138" spans="1:20" x14ac:dyDescent="0.25">
      <c r="A42138" t="s">
        <v>74709</v>
      </c>
      <c r="B42138">
        <v>37</v>
      </c>
      <c r="C42138" t="s">
        <v>49</v>
      </c>
      <c r="D42138" t="s">
        <v>22</v>
      </c>
      <c r="E42138" t="s">
        <v>23583</v>
      </c>
      <c r="F42138" t="s">
        <v>16673</v>
      </c>
      <c r="G42138" s="1">
        <v>44230</v>
      </c>
      <c r="H42138">
        <v>2021</v>
      </c>
      <c r="I42138" t="str">
        <f>TEXT(Refined_Data[[#This Row],[Date of Admission]],"mmm")</f>
        <v>Feb</v>
      </c>
      <c r="J42138">
        <v>27</v>
      </c>
      <c r="K42138" t="s">
        <v>74710</v>
      </c>
      <c r="L42138" t="s">
        <v>68873</v>
      </c>
      <c r="M42138" t="s">
        <v>25</v>
      </c>
      <c r="N42138" s="2">
        <v>46337.7836449233</v>
      </c>
      <c r="O42138">
        <v>285</v>
      </c>
      <c r="P42138" t="s">
        <v>2696</v>
      </c>
      <c r="Q42138" s="1">
        <v>44257</v>
      </c>
      <c r="R42138" t="s">
        <v>1140</v>
      </c>
      <c r="S42138" t="s">
        <v>21605</v>
      </c>
      <c r="T42138" t="s">
        <v>95918</v>
      </c>
    </row>
    <row r="42139" spans="1:20" x14ac:dyDescent="0.25">
      <c r="A42139" t="s">
        <v>74711</v>
      </c>
      <c r="B42139">
        <v>50</v>
      </c>
      <c r="C42139" t="s">
        <v>33</v>
      </c>
      <c r="D42139" t="s">
        <v>22</v>
      </c>
      <c r="E42139" t="s">
        <v>23583</v>
      </c>
      <c r="F42139" t="s">
        <v>16673</v>
      </c>
      <c r="G42139" s="1">
        <v>44057</v>
      </c>
      <c r="H42139">
        <v>2020</v>
      </c>
      <c r="I42139" t="str">
        <f>TEXT(Refined_Data[[#This Row],[Date of Admission]],"mmm")</f>
        <v>Aug</v>
      </c>
      <c r="J42139">
        <v>2</v>
      </c>
      <c r="K42139" t="s">
        <v>74712</v>
      </c>
      <c r="L42139" t="s">
        <v>68854</v>
      </c>
      <c r="M42139" t="s">
        <v>25</v>
      </c>
      <c r="N42139" s="2">
        <v>40676.171311493097</v>
      </c>
      <c r="O42139">
        <v>279</v>
      </c>
      <c r="P42139" t="s">
        <v>2696</v>
      </c>
      <c r="Q42139" s="1">
        <v>44059</v>
      </c>
      <c r="R42139" t="s">
        <v>1140</v>
      </c>
      <c r="S42139" t="s">
        <v>21605</v>
      </c>
      <c r="T42139" t="s">
        <v>95917</v>
      </c>
    </row>
    <row r="42140" spans="1:20" x14ac:dyDescent="0.25">
      <c r="A42140" t="s">
        <v>74713</v>
      </c>
      <c r="B42140">
        <v>42</v>
      </c>
      <c r="C42140" t="s">
        <v>85</v>
      </c>
      <c r="D42140" t="s">
        <v>22</v>
      </c>
      <c r="E42140" t="s">
        <v>23583</v>
      </c>
      <c r="F42140" t="s">
        <v>16673</v>
      </c>
      <c r="G42140" s="1">
        <v>44404</v>
      </c>
      <c r="H42140">
        <v>2021</v>
      </c>
      <c r="I42140" t="str">
        <f>TEXT(Refined_Data[[#This Row],[Date of Admission]],"mmm")</f>
        <v>Jul</v>
      </c>
      <c r="J42140">
        <v>4</v>
      </c>
      <c r="K42140" t="s">
        <v>74714</v>
      </c>
      <c r="L42140" t="s">
        <v>68861</v>
      </c>
      <c r="M42140" t="s">
        <v>25</v>
      </c>
      <c r="N42140" s="2">
        <v>30552.325400657901</v>
      </c>
      <c r="O42140">
        <v>117</v>
      </c>
      <c r="P42140" t="s">
        <v>2696</v>
      </c>
      <c r="Q42140" s="1">
        <v>44408</v>
      </c>
      <c r="R42140" t="s">
        <v>1140</v>
      </c>
      <c r="S42140" t="s">
        <v>21605</v>
      </c>
      <c r="T42140" t="s">
        <v>95913</v>
      </c>
    </row>
    <row r="42141" spans="1:20" x14ac:dyDescent="0.25">
      <c r="A42141" t="s">
        <v>74715</v>
      </c>
      <c r="B42141">
        <v>78</v>
      </c>
      <c r="C42141" t="s">
        <v>36</v>
      </c>
      <c r="D42141" t="s">
        <v>22</v>
      </c>
      <c r="E42141" t="s">
        <v>23583</v>
      </c>
      <c r="F42141" t="s">
        <v>16673</v>
      </c>
      <c r="G42141" s="1">
        <v>44419</v>
      </c>
      <c r="H42141">
        <v>2021</v>
      </c>
      <c r="I42141" t="str">
        <f>TEXT(Refined_Data[[#This Row],[Date of Admission]],"mmm")</f>
        <v>Aug</v>
      </c>
      <c r="J42141">
        <v>25</v>
      </c>
      <c r="K42141" t="s">
        <v>74716</v>
      </c>
      <c r="L42141" t="s">
        <v>68845</v>
      </c>
      <c r="M42141" t="s">
        <v>25</v>
      </c>
      <c r="N42141" s="2">
        <v>6328.0783486005603</v>
      </c>
      <c r="O42141">
        <v>478</v>
      </c>
      <c r="P42141" t="s">
        <v>2696</v>
      </c>
      <c r="Q42141" s="1">
        <v>44444</v>
      </c>
      <c r="R42141" t="s">
        <v>329</v>
      </c>
      <c r="S42141" t="s">
        <v>21605</v>
      </c>
      <c r="T42141" t="s">
        <v>95915</v>
      </c>
    </row>
    <row r="42142" spans="1:20" x14ac:dyDescent="0.25">
      <c r="A42142" t="s">
        <v>74717</v>
      </c>
      <c r="B42142">
        <v>25</v>
      </c>
      <c r="C42142" t="s">
        <v>44</v>
      </c>
      <c r="D42142" t="s">
        <v>22</v>
      </c>
      <c r="E42142" t="s">
        <v>23583</v>
      </c>
      <c r="F42142" t="s">
        <v>16673</v>
      </c>
      <c r="G42142" s="1">
        <v>45088</v>
      </c>
      <c r="H42142">
        <v>2023</v>
      </c>
      <c r="I42142" t="str">
        <f>TEXT(Refined_Data[[#This Row],[Date of Admission]],"mmm")</f>
        <v>Jun</v>
      </c>
      <c r="J42142">
        <v>8</v>
      </c>
      <c r="K42142" t="s">
        <v>13620</v>
      </c>
      <c r="L42142" t="s">
        <v>68854</v>
      </c>
      <c r="M42142" t="s">
        <v>25</v>
      </c>
      <c r="N42142" s="2">
        <v>28692.478448259899</v>
      </c>
      <c r="O42142">
        <v>359</v>
      </c>
      <c r="P42142" t="s">
        <v>2696</v>
      </c>
      <c r="Q42142" s="1">
        <v>45096</v>
      </c>
      <c r="R42142" t="s">
        <v>329</v>
      </c>
      <c r="S42142" t="s">
        <v>21605</v>
      </c>
      <c r="T42142" t="s">
        <v>95917</v>
      </c>
    </row>
    <row r="42143" spans="1:20" x14ac:dyDescent="0.25">
      <c r="A42143" t="s">
        <v>74718</v>
      </c>
      <c r="B42143">
        <v>71</v>
      </c>
      <c r="C42143" t="s">
        <v>36</v>
      </c>
      <c r="D42143" t="s">
        <v>22</v>
      </c>
      <c r="E42143" t="s">
        <v>23583</v>
      </c>
      <c r="F42143" t="s">
        <v>16673</v>
      </c>
      <c r="G42143" s="1">
        <v>43982</v>
      </c>
      <c r="H42143">
        <v>2020</v>
      </c>
      <c r="I42143" t="str">
        <f>TEXT(Refined_Data[[#This Row],[Date of Admission]],"mmm")</f>
        <v>May</v>
      </c>
      <c r="J42143">
        <v>5</v>
      </c>
      <c r="K42143" t="s">
        <v>74719</v>
      </c>
      <c r="L42143" t="s">
        <v>68873</v>
      </c>
      <c r="M42143" t="s">
        <v>25</v>
      </c>
      <c r="N42143" s="2">
        <v>10287.382699489201</v>
      </c>
      <c r="O42143">
        <v>327</v>
      </c>
      <c r="P42143" t="s">
        <v>2696</v>
      </c>
      <c r="Q42143" s="1">
        <v>43987</v>
      </c>
      <c r="R42143" t="s">
        <v>329</v>
      </c>
      <c r="S42143" t="s">
        <v>21605</v>
      </c>
      <c r="T42143" t="s">
        <v>95918</v>
      </c>
    </row>
    <row r="42144" spans="1:20" x14ac:dyDescent="0.25">
      <c r="A42144" t="s">
        <v>74720</v>
      </c>
      <c r="B42144">
        <v>80</v>
      </c>
      <c r="C42144" t="s">
        <v>36</v>
      </c>
      <c r="D42144" t="s">
        <v>22</v>
      </c>
      <c r="E42144" t="s">
        <v>23583</v>
      </c>
      <c r="F42144" t="s">
        <v>16673</v>
      </c>
      <c r="G42144" s="1">
        <v>44438</v>
      </c>
      <c r="H42144">
        <v>2021</v>
      </c>
      <c r="I42144" t="str">
        <f>TEXT(Refined_Data[[#This Row],[Date of Admission]],"mmm")</f>
        <v>Aug</v>
      </c>
      <c r="J42144">
        <v>28</v>
      </c>
      <c r="K42144" t="s">
        <v>74721</v>
      </c>
      <c r="L42144" t="s">
        <v>68861</v>
      </c>
      <c r="M42144" t="s">
        <v>25</v>
      </c>
      <c r="N42144" s="2">
        <v>10238.188381935999</v>
      </c>
      <c r="O42144">
        <v>482</v>
      </c>
      <c r="P42144" t="s">
        <v>2696</v>
      </c>
      <c r="Q42144" s="1">
        <v>44466</v>
      </c>
      <c r="R42144" t="s">
        <v>329</v>
      </c>
      <c r="S42144" t="s">
        <v>21605</v>
      </c>
      <c r="T42144" t="s">
        <v>95913</v>
      </c>
    </row>
    <row r="42145" spans="1:20" x14ac:dyDescent="0.25">
      <c r="A42145" t="s">
        <v>74722</v>
      </c>
      <c r="B42145">
        <v>80</v>
      </c>
      <c r="C42145" t="s">
        <v>36</v>
      </c>
      <c r="D42145" t="s">
        <v>22</v>
      </c>
      <c r="E42145" t="s">
        <v>23583</v>
      </c>
      <c r="F42145" t="s">
        <v>16673</v>
      </c>
      <c r="G42145" s="1">
        <v>44820</v>
      </c>
      <c r="H42145">
        <v>2022</v>
      </c>
      <c r="I42145" t="str">
        <f>TEXT(Refined_Data[[#This Row],[Date of Admission]],"mmm")</f>
        <v>Sep</v>
      </c>
      <c r="J42145">
        <v>26</v>
      </c>
      <c r="K42145" t="s">
        <v>74723</v>
      </c>
      <c r="L42145" t="s">
        <v>68851</v>
      </c>
      <c r="M42145" t="s">
        <v>25</v>
      </c>
      <c r="N42145" s="2">
        <v>3670.6835210409399</v>
      </c>
      <c r="O42145">
        <v>365</v>
      </c>
      <c r="P42145" t="s">
        <v>2696</v>
      </c>
      <c r="Q42145" s="1">
        <v>44846</v>
      </c>
      <c r="R42145" t="s">
        <v>329</v>
      </c>
      <c r="S42145" t="s">
        <v>21605</v>
      </c>
      <c r="T42145" t="s">
        <v>95916</v>
      </c>
    </row>
    <row r="42146" spans="1:20" x14ac:dyDescent="0.25">
      <c r="A42146" t="s">
        <v>74724</v>
      </c>
      <c r="B42146">
        <v>30</v>
      </c>
      <c r="C42146" t="s">
        <v>44</v>
      </c>
      <c r="D42146" t="s">
        <v>22</v>
      </c>
      <c r="E42146" t="s">
        <v>23583</v>
      </c>
      <c r="F42146" t="s">
        <v>16673</v>
      </c>
      <c r="G42146" s="1">
        <v>44866</v>
      </c>
      <c r="H42146">
        <v>2022</v>
      </c>
      <c r="I42146" t="str">
        <f>TEXT(Refined_Data[[#This Row],[Date of Admission]],"mmm")</f>
        <v>Nov</v>
      </c>
      <c r="J42146">
        <v>13</v>
      </c>
      <c r="K42146" t="s">
        <v>74725</v>
      </c>
      <c r="L42146" t="s">
        <v>68858</v>
      </c>
      <c r="M42146" t="s">
        <v>25</v>
      </c>
      <c r="N42146" s="2">
        <v>22419.193021511699</v>
      </c>
      <c r="O42146">
        <v>237</v>
      </c>
      <c r="P42146" t="s">
        <v>2696</v>
      </c>
      <c r="Q42146" s="1">
        <v>44879</v>
      </c>
      <c r="R42146" t="s">
        <v>329</v>
      </c>
      <c r="S42146" t="s">
        <v>21605</v>
      </c>
      <c r="T42146" t="s">
        <v>95913</v>
      </c>
    </row>
    <row r="42147" spans="1:20" x14ac:dyDescent="0.25">
      <c r="A42147" t="s">
        <v>74726</v>
      </c>
      <c r="B42147">
        <v>81</v>
      </c>
      <c r="C42147" t="s">
        <v>39</v>
      </c>
      <c r="D42147" t="s">
        <v>22</v>
      </c>
      <c r="E42147" t="s">
        <v>23583</v>
      </c>
      <c r="F42147" t="s">
        <v>16673</v>
      </c>
      <c r="G42147" s="1">
        <v>43836</v>
      </c>
      <c r="H42147">
        <v>2020</v>
      </c>
      <c r="I42147" t="str">
        <f>TEXT(Refined_Data[[#This Row],[Date of Admission]],"mmm")</f>
        <v>Jan</v>
      </c>
      <c r="J42147">
        <v>13</v>
      </c>
      <c r="K42147" t="s">
        <v>74727</v>
      </c>
      <c r="L42147" t="s">
        <v>68854</v>
      </c>
      <c r="M42147" t="s">
        <v>25</v>
      </c>
      <c r="N42147" s="2">
        <v>35743.590954613101</v>
      </c>
      <c r="O42147">
        <v>303</v>
      </c>
      <c r="P42147" t="s">
        <v>2696</v>
      </c>
      <c r="Q42147" s="1">
        <v>43849</v>
      </c>
      <c r="R42147" t="s">
        <v>880</v>
      </c>
      <c r="S42147" t="s">
        <v>21605</v>
      </c>
      <c r="T42147" t="s">
        <v>95917</v>
      </c>
    </row>
    <row r="42148" spans="1:20" x14ac:dyDescent="0.25">
      <c r="A42148" t="s">
        <v>74728</v>
      </c>
      <c r="B42148">
        <v>31</v>
      </c>
      <c r="C42148" t="s">
        <v>49</v>
      </c>
      <c r="D42148" t="s">
        <v>22</v>
      </c>
      <c r="E42148" t="s">
        <v>23583</v>
      </c>
      <c r="F42148" t="s">
        <v>16673</v>
      </c>
      <c r="G42148" s="1">
        <v>44918</v>
      </c>
      <c r="H42148">
        <v>2022</v>
      </c>
      <c r="I42148" t="str">
        <f>TEXT(Refined_Data[[#This Row],[Date of Admission]],"mmm")</f>
        <v>Dec</v>
      </c>
      <c r="J42148">
        <v>29</v>
      </c>
      <c r="K42148" t="s">
        <v>74729</v>
      </c>
      <c r="L42148" t="s">
        <v>68854</v>
      </c>
      <c r="M42148" t="s">
        <v>25</v>
      </c>
      <c r="N42148" s="2">
        <v>42998.807000000001</v>
      </c>
      <c r="O42148">
        <v>494</v>
      </c>
      <c r="P42148" t="s">
        <v>2696</v>
      </c>
      <c r="Q42148" s="1">
        <v>44947</v>
      </c>
      <c r="R42148" t="s">
        <v>880</v>
      </c>
      <c r="S42148" t="s">
        <v>21605</v>
      </c>
      <c r="T42148" t="s">
        <v>95917</v>
      </c>
    </row>
    <row r="42149" spans="1:20" x14ac:dyDescent="0.25">
      <c r="A42149" t="s">
        <v>74730</v>
      </c>
      <c r="B42149">
        <v>25</v>
      </c>
      <c r="C42149" t="s">
        <v>44</v>
      </c>
      <c r="D42149" t="s">
        <v>22</v>
      </c>
      <c r="E42149" t="s">
        <v>23583</v>
      </c>
      <c r="F42149" t="s">
        <v>16673</v>
      </c>
      <c r="G42149" s="1">
        <v>44663</v>
      </c>
      <c r="H42149">
        <v>2022</v>
      </c>
      <c r="I42149" t="str">
        <f>TEXT(Refined_Data[[#This Row],[Date of Admission]],"mmm")</f>
        <v>Apr</v>
      </c>
      <c r="J42149">
        <v>5</v>
      </c>
      <c r="K42149" t="s">
        <v>74731</v>
      </c>
      <c r="L42149" t="s">
        <v>68842</v>
      </c>
      <c r="M42149" t="s">
        <v>25</v>
      </c>
      <c r="N42149" s="2">
        <v>40474.830270004102</v>
      </c>
      <c r="O42149">
        <v>245</v>
      </c>
      <c r="P42149" t="s">
        <v>2696</v>
      </c>
      <c r="Q42149" s="1">
        <v>44668</v>
      </c>
      <c r="R42149" t="s">
        <v>605</v>
      </c>
      <c r="S42149" t="s">
        <v>21605</v>
      </c>
      <c r="T42149" t="s">
        <v>95914</v>
      </c>
    </row>
    <row r="42150" spans="1:20" x14ac:dyDescent="0.25">
      <c r="A42150" t="s">
        <v>74732</v>
      </c>
      <c r="B42150">
        <v>32</v>
      </c>
      <c r="C42150" t="s">
        <v>49</v>
      </c>
      <c r="D42150" t="s">
        <v>22</v>
      </c>
      <c r="E42150" t="s">
        <v>23583</v>
      </c>
      <c r="F42150" t="s">
        <v>16673</v>
      </c>
      <c r="G42150" s="1">
        <v>43967</v>
      </c>
      <c r="H42150">
        <v>2020</v>
      </c>
      <c r="I42150" t="str">
        <f>TEXT(Refined_Data[[#This Row],[Date of Admission]],"mmm")</f>
        <v>May</v>
      </c>
      <c r="J42150">
        <v>14</v>
      </c>
      <c r="K42150" t="s">
        <v>63086</v>
      </c>
      <c r="L42150" t="s">
        <v>68851</v>
      </c>
      <c r="M42150" t="s">
        <v>25</v>
      </c>
      <c r="N42150" s="2">
        <v>24473.8853227976</v>
      </c>
      <c r="O42150">
        <v>238</v>
      </c>
      <c r="P42150" t="s">
        <v>2696</v>
      </c>
      <c r="Q42150" s="1">
        <v>43981</v>
      </c>
      <c r="R42150" t="s">
        <v>605</v>
      </c>
      <c r="S42150" t="s">
        <v>21605</v>
      </c>
      <c r="T42150" t="s">
        <v>95916</v>
      </c>
    </row>
    <row r="42151" spans="1:20" x14ac:dyDescent="0.25">
      <c r="A42151" t="s">
        <v>74733</v>
      </c>
      <c r="B42151">
        <v>49</v>
      </c>
      <c r="C42151" t="s">
        <v>85</v>
      </c>
      <c r="D42151" t="s">
        <v>22</v>
      </c>
      <c r="E42151" t="s">
        <v>23583</v>
      </c>
      <c r="F42151" t="s">
        <v>16673</v>
      </c>
      <c r="G42151" s="1">
        <v>44601</v>
      </c>
      <c r="H42151">
        <v>2022</v>
      </c>
      <c r="I42151" t="str">
        <f>TEXT(Refined_Data[[#This Row],[Date of Admission]],"mmm")</f>
        <v>Feb</v>
      </c>
      <c r="J42151">
        <v>5</v>
      </c>
      <c r="K42151" t="s">
        <v>74734</v>
      </c>
      <c r="L42151" t="s">
        <v>68851</v>
      </c>
      <c r="M42151" t="s">
        <v>25</v>
      </c>
      <c r="N42151" s="2">
        <v>7738.7942419097199</v>
      </c>
      <c r="O42151">
        <v>110</v>
      </c>
      <c r="P42151" t="s">
        <v>2696</v>
      </c>
      <c r="Q42151" s="1">
        <v>44606</v>
      </c>
      <c r="R42151" t="s">
        <v>605</v>
      </c>
      <c r="S42151" t="s">
        <v>21605</v>
      </c>
      <c r="T42151" t="s">
        <v>95916</v>
      </c>
    </row>
    <row r="42152" spans="1:20" x14ac:dyDescent="0.25">
      <c r="A42152" t="s">
        <v>74735</v>
      </c>
      <c r="B42152">
        <v>71</v>
      </c>
      <c r="C42152" t="s">
        <v>36</v>
      </c>
      <c r="D42152" t="s">
        <v>22</v>
      </c>
      <c r="E42152" t="s">
        <v>23583</v>
      </c>
      <c r="F42152" t="s">
        <v>16673</v>
      </c>
      <c r="G42152" s="1">
        <v>43946</v>
      </c>
      <c r="H42152">
        <v>2020</v>
      </c>
      <c r="I42152" t="str">
        <f>TEXT(Refined_Data[[#This Row],[Date of Admission]],"mmm")</f>
        <v>Apr</v>
      </c>
      <c r="J42152">
        <v>16</v>
      </c>
      <c r="K42152" t="s">
        <v>2236</v>
      </c>
      <c r="L42152" t="s">
        <v>68861</v>
      </c>
      <c r="M42152" t="s">
        <v>25</v>
      </c>
      <c r="N42152" s="2">
        <v>48448.255650159503</v>
      </c>
      <c r="O42152">
        <v>203</v>
      </c>
      <c r="P42152" t="s">
        <v>2696</v>
      </c>
      <c r="Q42152" s="1">
        <v>43962</v>
      </c>
      <c r="R42152" t="s">
        <v>605</v>
      </c>
      <c r="S42152" t="s">
        <v>21605</v>
      </c>
      <c r="T42152" t="s">
        <v>95913</v>
      </c>
    </row>
    <row r="42153" spans="1:20" x14ac:dyDescent="0.25">
      <c r="A42153" t="s">
        <v>74736</v>
      </c>
      <c r="B42153">
        <v>33</v>
      </c>
      <c r="C42153" t="s">
        <v>49</v>
      </c>
      <c r="D42153" t="s">
        <v>22</v>
      </c>
      <c r="E42153" t="s">
        <v>23583</v>
      </c>
      <c r="F42153" t="s">
        <v>16673</v>
      </c>
      <c r="G42153" s="1">
        <v>44081</v>
      </c>
      <c r="H42153">
        <v>2020</v>
      </c>
      <c r="I42153" t="str">
        <f>TEXT(Refined_Data[[#This Row],[Date of Admission]],"mmm")</f>
        <v>Sep</v>
      </c>
      <c r="J42153">
        <v>14</v>
      </c>
      <c r="K42153" t="s">
        <v>48024</v>
      </c>
      <c r="L42153" t="s">
        <v>68873</v>
      </c>
      <c r="M42153" t="s">
        <v>25</v>
      </c>
      <c r="N42153" s="2">
        <v>8890.1583640000008</v>
      </c>
      <c r="O42153">
        <v>395</v>
      </c>
      <c r="P42153" t="s">
        <v>2696</v>
      </c>
      <c r="Q42153" s="1">
        <v>44095</v>
      </c>
      <c r="R42153" t="s">
        <v>880</v>
      </c>
      <c r="S42153" t="s">
        <v>21605</v>
      </c>
      <c r="T42153" t="s">
        <v>95918</v>
      </c>
    </row>
    <row r="42154" spans="1:20" x14ac:dyDescent="0.25">
      <c r="A42154" t="s">
        <v>74737</v>
      </c>
      <c r="B42154">
        <v>50</v>
      </c>
      <c r="C42154" t="s">
        <v>33</v>
      </c>
      <c r="D42154" t="s">
        <v>22</v>
      </c>
      <c r="E42154" t="s">
        <v>23583</v>
      </c>
      <c r="F42154" t="s">
        <v>16673</v>
      </c>
      <c r="G42154" s="1">
        <v>44735</v>
      </c>
      <c r="H42154">
        <v>2022</v>
      </c>
      <c r="I42154" t="str">
        <f>TEXT(Refined_Data[[#This Row],[Date of Admission]],"mmm")</f>
        <v>Jun</v>
      </c>
      <c r="J42154">
        <v>25</v>
      </c>
      <c r="K42154" t="s">
        <v>74738</v>
      </c>
      <c r="L42154" t="s">
        <v>68854</v>
      </c>
      <c r="M42154" t="s">
        <v>25</v>
      </c>
      <c r="N42154" s="2">
        <v>48595.170688893799</v>
      </c>
      <c r="O42154">
        <v>264</v>
      </c>
      <c r="P42154" t="s">
        <v>2696</v>
      </c>
      <c r="Q42154" s="1">
        <v>44760</v>
      </c>
      <c r="R42154" t="s">
        <v>880</v>
      </c>
      <c r="S42154" t="s">
        <v>21605</v>
      </c>
      <c r="T42154" t="s">
        <v>95917</v>
      </c>
    </row>
    <row r="42155" spans="1:20" x14ac:dyDescent="0.25">
      <c r="A42155" t="s">
        <v>74739</v>
      </c>
      <c r="B42155">
        <v>73</v>
      </c>
      <c r="C42155" t="s">
        <v>36</v>
      </c>
      <c r="D42155" t="s">
        <v>22</v>
      </c>
      <c r="E42155" t="s">
        <v>23583</v>
      </c>
      <c r="F42155" t="s">
        <v>16673</v>
      </c>
      <c r="G42155" s="1">
        <v>44545</v>
      </c>
      <c r="H42155">
        <v>2021</v>
      </c>
      <c r="I42155" t="str">
        <f>TEXT(Refined_Data[[#This Row],[Date of Admission]],"mmm")</f>
        <v>Dec</v>
      </c>
      <c r="J42155">
        <v>30</v>
      </c>
      <c r="K42155" t="s">
        <v>74740</v>
      </c>
      <c r="L42155" t="s">
        <v>68858</v>
      </c>
      <c r="M42155" t="s">
        <v>25</v>
      </c>
      <c r="N42155" s="2">
        <v>9618.3545044396506</v>
      </c>
      <c r="O42155">
        <v>118</v>
      </c>
      <c r="P42155" t="s">
        <v>2696</v>
      </c>
      <c r="Q42155" s="1">
        <v>44575</v>
      </c>
      <c r="R42155" t="s">
        <v>329</v>
      </c>
      <c r="S42155" t="s">
        <v>21605</v>
      </c>
      <c r="T42155" t="s">
        <v>95913</v>
      </c>
    </row>
    <row r="42156" spans="1:20" x14ac:dyDescent="0.25">
      <c r="A42156" t="s">
        <v>74741</v>
      </c>
      <c r="B42156">
        <v>40</v>
      </c>
      <c r="C42156" t="s">
        <v>49</v>
      </c>
      <c r="D42156" t="s">
        <v>22</v>
      </c>
      <c r="E42156" t="s">
        <v>23583</v>
      </c>
      <c r="F42156" t="s">
        <v>16673</v>
      </c>
      <c r="G42156" s="1">
        <v>44332</v>
      </c>
      <c r="H42156">
        <v>2021</v>
      </c>
      <c r="I42156" t="str">
        <f>TEXT(Refined_Data[[#This Row],[Date of Admission]],"mmm")</f>
        <v>May</v>
      </c>
      <c r="J42156">
        <v>13</v>
      </c>
      <c r="K42156" t="s">
        <v>74742</v>
      </c>
      <c r="L42156" t="s">
        <v>68873</v>
      </c>
      <c r="M42156" t="s">
        <v>25</v>
      </c>
      <c r="N42156" s="2">
        <v>27445.92956</v>
      </c>
      <c r="O42156">
        <v>372</v>
      </c>
      <c r="P42156" t="s">
        <v>2696</v>
      </c>
      <c r="Q42156" s="1">
        <v>44345</v>
      </c>
      <c r="R42156" t="s">
        <v>329</v>
      </c>
      <c r="S42156" t="s">
        <v>21605</v>
      </c>
      <c r="T42156" t="s">
        <v>95918</v>
      </c>
    </row>
    <row r="42157" spans="1:20" x14ac:dyDescent="0.25">
      <c r="A42157" t="s">
        <v>74743</v>
      </c>
      <c r="B42157">
        <v>74</v>
      </c>
      <c r="C42157" t="s">
        <v>36</v>
      </c>
      <c r="D42157" t="s">
        <v>22</v>
      </c>
      <c r="E42157" t="s">
        <v>23583</v>
      </c>
      <c r="F42157" t="s">
        <v>16673</v>
      </c>
      <c r="G42157" s="1">
        <v>44065</v>
      </c>
      <c r="H42157">
        <v>2020</v>
      </c>
      <c r="I42157" t="str">
        <f>TEXT(Refined_Data[[#This Row],[Date of Admission]],"mmm")</f>
        <v>Aug</v>
      </c>
      <c r="J42157">
        <v>24</v>
      </c>
      <c r="K42157" t="s">
        <v>51350</v>
      </c>
      <c r="L42157" t="s">
        <v>68854</v>
      </c>
      <c r="M42157" t="s">
        <v>25</v>
      </c>
      <c r="N42157" s="2">
        <v>18833.599732726001</v>
      </c>
      <c r="O42157">
        <v>468</v>
      </c>
      <c r="P42157" t="s">
        <v>2696</v>
      </c>
      <c r="Q42157" s="1">
        <v>44089</v>
      </c>
      <c r="R42157" t="s">
        <v>1140</v>
      </c>
      <c r="S42157" t="s">
        <v>21605</v>
      </c>
      <c r="T42157" t="s">
        <v>95917</v>
      </c>
    </row>
    <row r="42158" spans="1:20" x14ac:dyDescent="0.25">
      <c r="A42158" t="s">
        <v>74744</v>
      </c>
      <c r="B42158">
        <v>82</v>
      </c>
      <c r="C42158" t="s">
        <v>39</v>
      </c>
      <c r="D42158" t="s">
        <v>22</v>
      </c>
      <c r="E42158" t="s">
        <v>23583</v>
      </c>
      <c r="F42158" t="s">
        <v>16673</v>
      </c>
      <c r="G42158" s="1">
        <v>43824</v>
      </c>
      <c r="H42158">
        <v>2019</v>
      </c>
      <c r="I42158" t="str">
        <f>TEXT(Refined_Data[[#This Row],[Date of Admission]],"mmm")</f>
        <v>Dec</v>
      </c>
      <c r="J42158">
        <v>19</v>
      </c>
      <c r="K42158" t="s">
        <v>74745</v>
      </c>
      <c r="L42158" t="s">
        <v>68845</v>
      </c>
      <c r="M42158" t="s">
        <v>25</v>
      </c>
      <c r="N42158" s="2">
        <v>14868.140253023201</v>
      </c>
      <c r="O42158">
        <v>244</v>
      </c>
      <c r="P42158" t="s">
        <v>2696</v>
      </c>
      <c r="Q42158" s="1">
        <v>43843</v>
      </c>
      <c r="R42158" t="s">
        <v>1140</v>
      </c>
      <c r="S42158" t="s">
        <v>21605</v>
      </c>
      <c r="T42158" t="s">
        <v>95915</v>
      </c>
    </row>
    <row r="42159" spans="1:20" x14ac:dyDescent="0.25">
      <c r="A42159" t="s">
        <v>74746</v>
      </c>
      <c r="B42159">
        <v>61</v>
      </c>
      <c r="C42159" t="s">
        <v>21</v>
      </c>
      <c r="D42159" t="s">
        <v>22</v>
      </c>
      <c r="E42159" t="s">
        <v>23583</v>
      </c>
      <c r="F42159" t="s">
        <v>16673</v>
      </c>
      <c r="G42159" s="1">
        <v>44559</v>
      </c>
      <c r="H42159">
        <v>2021</v>
      </c>
      <c r="I42159" t="str">
        <f>TEXT(Refined_Data[[#This Row],[Date of Admission]],"mmm")</f>
        <v>Dec</v>
      </c>
      <c r="J42159">
        <v>19</v>
      </c>
      <c r="K42159" t="s">
        <v>74747</v>
      </c>
      <c r="L42159" t="s">
        <v>68873</v>
      </c>
      <c r="M42159" t="s">
        <v>25</v>
      </c>
      <c r="N42159" s="2">
        <v>37762.041606098901</v>
      </c>
      <c r="O42159">
        <v>212</v>
      </c>
      <c r="P42159" t="s">
        <v>2696</v>
      </c>
      <c r="Q42159" s="1">
        <v>44578</v>
      </c>
      <c r="R42159" t="s">
        <v>605</v>
      </c>
      <c r="S42159" t="s">
        <v>21605</v>
      </c>
      <c r="T42159" t="s">
        <v>95918</v>
      </c>
    </row>
    <row r="42160" spans="1:20" x14ac:dyDescent="0.25">
      <c r="A42160" t="s">
        <v>74748</v>
      </c>
      <c r="B42160">
        <v>78</v>
      </c>
      <c r="C42160" t="s">
        <v>36</v>
      </c>
      <c r="D42160" t="s">
        <v>22</v>
      </c>
      <c r="E42160" t="s">
        <v>23583</v>
      </c>
      <c r="F42160" t="s">
        <v>16673</v>
      </c>
      <c r="G42160" s="1">
        <v>44073</v>
      </c>
      <c r="H42160">
        <v>2020</v>
      </c>
      <c r="I42160" t="str">
        <f>TEXT(Refined_Data[[#This Row],[Date of Admission]],"mmm")</f>
        <v>Aug</v>
      </c>
      <c r="J42160">
        <v>12</v>
      </c>
      <c r="K42160" t="s">
        <v>74749</v>
      </c>
      <c r="L42160" t="s">
        <v>68845</v>
      </c>
      <c r="M42160" t="s">
        <v>25</v>
      </c>
      <c r="N42160" s="2">
        <v>21782.086375227002</v>
      </c>
      <c r="O42160">
        <v>480</v>
      </c>
      <c r="P42160" t="s">
        <v>2696</v>
      </c>
      <c r="Q42160" s="1">
        <v>44085</v>
      </c>
      <c r="R42160" t="s">
        <v>605</v>
      </c>
      <c r="S42160" t="s">
        <v>21605</v>
      </c>
      <c r="T42160" t="s">
        <v>95915</v>
      </c>
    </row>
    <row r="42161" spans="1:20" x14ac:dyDescent="0.25">
      <c r="A42161" t="s">
        <v>74750</v>
      </c>
      <c r="B42161">
        <v>32</v>
      </c>
      <c r="C42161" t="s">
        <v>49</v>
      </c>
      <c r="D42161" t="s">
        <v>22</v>
      </c>
      <c r="E42161" t="s">
        <v>23583</v>
      </c>
      <c r="F42161" t="s">
        <v>16673</v>
      </c>
      <c r="G42161" s="1">
        <v>45073</v>
      </c>
      <c r="H42161">
        <v>2023</v>
      </c>
      <c r="I42161" t="str">
        <f>TEXT(Refined_Data[[#This Row],[Date of Admission]],"mmm")</f>
        <v>May</v>
      </c>
      <c r="J42161">
        <v>30</v>
      </c>
      <c r="K42161" t="s">
        <v>74751</v>
      </c>
      <c r="L42161" t="s">
        <v>68845</v>
      </c>
      <c r="M42161" t="s">
        <v>25</v>
      </c>
      <c r="N42161" s="2">
        <v>44275.2013627052</v>
      </c>
      <c r="O42161">
        <v>291</v>
      </c>
      <c r="P42161" t="s">
        <v>2696</v>
      </c>
      <c r="Q42161" s="1">
        <v>45103</v>
      </c>
      <c r="R42161" t="s">
        <v>880</v>
      </c>
      <c r="S42161" t="s">
        <v>21605</v>
      </c>
      <c r="T42161" t="s">
        <v>95915</v>
      </c>
    </row>
    <row r="42162" spans="1:20" x14ac:dyDescent="0.25">
      <c r="A42162" t="s">
        <v>74752</v>
      </c>
      <c r="B42162">
        <v>37</v>
      </c>
      <c r="C42162" t="s">
        <v>49</v>
      </c>
      <c r="D42162" t="s">
        <v>22</v>
      </c>
      <c r="E42162" t="s">
        <v>23583</v>
      </c>
      <c r="F42162" t="s">
        <v>16673</v>
      </c>
      <c r="G42162" s="1">
        <v>43949</v>
      </c>
      <c r="H42162">
        <v>2020</v>
      </c>
      <c r="I42162" t="str">
        <f>TEXT(Refined_Data[[#This Row],[Date of Admission]],"mmm")</f>
        <v>Apr</v>
      </c>
      <c r="J42162">
        <v>12</v>
      </c>
      <c r="K42162" t="s">
        <v>74753</v>
      </c>
      <c r="L42162" t="s">
        <v>68873</v>
      </c>
      <c r="M42162" t="s">
        <v>25</v>
      </c>
      <c r="N42162" s="2">
        <v>25855.218014142101</v>
      </c>
      <c r="O42162">
        <v>236</v>
      </c>
      <c r="P42162" t="s">
        <v>2696</v>
      </c>
      <c r="Q42162" s="1">
        <v>43961</v>
      </c>
      <c r="R42162" t="s">
        <v>880</v>
      </c>
      <c r="S42162" t="s">
        <v>21605</v>
      </c>
      <c r="T42162" t="s">
        <v>95918</v>
      </c>
    </row>
    <row r="42163" spans="1:20" x14ac:dyDescent="0.25">
      <c r="A42163" t="s">
        <v>74754</v>
      </c>
      <c r="B42163">
        <v>31</v>
      </c>
      <c r="C42163" t="s">
        <v>49</v>
      </c>
      <c r="D42163" t="s">
        <v>22</v>
      </c>
      <c r="E42163" t="s">
        <v>23583</v>
      </c>
      <c r="F42163" t="s">
        <v>16673</v>
      </c>
      <c r="G42163" s="1">
        <v>45104</v>
      </c>
      <c r="H42163">
        <v>2023</v>
      </c>
      <c r="I42163" t="str">
        <f>TEXT(Refined_Data[[#This Row],[Date of Admission]],"mmm")</f>
        <v>Jun</v>
      </c>
      <c r="J42163">
        <v>17</v>
      </c>
      <c r="K42163" t="s">
        <v>65252</v>
      </c>
      <c r="L42163" t="s">
        <v>68842</v>
      </c>
      <c r="M42163" t="s">
        <v>25</v>
      </c>
      <c r="N42163" s="2">
        <v>41931.676147502301</v>
      </c>
      <c r="O42163">
        <v>402</v>
      </c>
      <c r="P42163" t="s">
        <v>2696</v>
      </c>
      <c r="Q42163" s="1">
        <v>45121</v>
      </c>
      <c r="R42163" t="s">
        <v>605</v>
      </c>
      <c r="S42163" t="s">
        <v>21605</v>
      </c>
      <c r="T42163" t="s">
        <v>95914</v>
      </c>
    </row>
    <row r="42164" spans="1:20" x14ac:dyDescent="0.25">
      <c r="A42164" t="s">
        <v>74755</v>
      </c>
      <c r="B42164">
        <v>43</v>
      </c>
      <c r="C42164" t="s">
        <v>85</v>
      </c>
      <c r="D42164" t="s">
        <v>22</v>
      </c>
      <c r="E42164" t="s">
        <v>23583</v>
      </c>
      <c r="F42164" t="s">
        <v>16673</v>
      </c>
      <c r="G42164" s="1">
        <v>43668</v>
      </c>
      <c r="H42164">
        <v>2019</v>
      </c>
      <c r="I42164" t="str">
        <f>TEXT(Refined_Data[[#This Row],[Date of Admission]],"mmm")</f>
        <v>Jul</v>
      </c>
      <c r="J42164">
        <v>3</v>
      </c>
      <c r="K42164" t="s">
        <v>74756</v>
      </c>
      <c r="L42164" t="s">
        <v>68861</v>
      </c>
      <c r="M42164" t="s">
        <v>25</v>
      </c>
      <c r="N42164" s="2">
        <v>11583.981532530401</v>
      </c>
      <c r="O42164">
        <v>158</v>
      </c>
      <c r="P42164" t="s">
        <v>2696</v>
      </c>
      <c r="Q42164" s="1">
        <v>43671</v>
      </c>
      <c r="R42164" t="s">
        <v>605</v>
      </c>
      <c r="S42164" t="s">
        <v>21605</v>
      </c>
      <c r="T42164" t="s">
        <v>95913</v>
      </c>
    </row>
    <row r="42165" spans="1:20" x14ac:dyDescent="0.25">
      <c r="A42165" t="s">
        <v>74757</v>
      </c>
      <c r="B42165">
        <v>39</v>
      </c>
      <c r="C42165" t="s">
        <v>49</v>
      </c>
      <c r="D42165" t="s">
        <v>22</v>
      </c>
      <c r="E42165" t="s">
        <v>23583</v>
      </c>
      <c r="F42165" t="s">
        <v>16673</v>
      </c>
      <c r="G42165" s="1">
        <v>43902</v>
      </c>
      <c r="H42165">
        <v>2020</v>
      </c>
      <c r="I42165" t="str">
        <f>TEXT(Refined_Data[[#This Row],[Date of Admission]],"mmm")</f>
        <v>Mar</v>
      </c>
      <c r="J42165">
        <v>20</v>
      </c>
      <c r="K42165" t="s">
        <v>74758</v>
      </c>
      <c r="L42165" t="s">
        <v>68873</v>
      </c>
      <c r="M42165" t="s">
        <v>25</v>
      </c>
      <c r="N42165" s="2">
        <v>39041.634176806801</v>
      </c>
      <c r="O42165">
        <v>142</v>
      </c>
      <c r="P42165" t="s">
        <v>2696</v>
      </c>
      <c r="Q42165" s="1">
        <v>43922</v>
      </c>
      <c r="R42165" t="s">
        <v>1140</v>
      </c>
      <c r="S42165" t="s">
        <v>21605</v>
      </c>
      <c r="T42165" t="s">
        <v>95918</v>
      </c>
    </row>
    <row r="42166" spans="1:20" x14ac:dyDescent="0.25">
      <c r="A42166" t="s">
        <v>74759</v>
      </c>
      <c r="B42166">
        <v>74</v>
      </c>
      <c r="C42166" t="s">
        <v>36</v>
      </c>
      <c r="D42166" t="s">
        <v>22</v>
      </c>
      <c r="E42166" t="s">
        <v>23583</v>
      </c>
      <c r="F42166" t="s">
        <v>16673</v>
      </c>
      <c r="G42166" s="1">
        <v>44144</v>
      </c>
      <c r="H42166">
        <v>2020</v>
      </c>
      <c r="I42166" t="str">
        <f>TEXT(Refined_Data[[#This Row],[Date of Admission]],"mmm")</f>
        <v>Nov</v>
      </c>
      <c r="J42166">
        <v>11</v>
      </c>
      <c r="K42166" t="s">
        <v>74760</v>
      </c>
      <c r="L42166" t="s">
        <v>68873</v>
      </c>
      <c r="M42166" t="s">
        <v>25</v>
      </c>
      <c r="N42166" s="2">
        <v>27499.0064963925</v>
      </c>
      <c r="O42166">
        <v>253</v>
      </c>
      <c r="P42166" t="s">
        <v>2696</v>
      </c>
      <c r="Q42166" s="1">
        <v>44155</v>
      </c>
      <c r="R42166" t="s">
        <v>1140</v>
      </c>
      <c r="S42166" t="s">
        <v>21605</v>
      </c>
      <c r="T42166" t="s">
        <v>95918</v>
      </c>
    </row>
    <row r="42167" spans="1:20" x14ac:dyDescent="0.25">
      <c r="A42167" t="s">
        <v>74761</v>
      </c>
      <c r="B42167">
        <v>22</v>
      </c>
      <c r="C42167" t="s">
        <v>44</v>
      </c>
      <c r="D42167" t="s">
        <v>22</v>
      </c>
      <c r="E42167" t="s">
        <v>23583</v>
      </c>
      <c r="F42167" t="s">
        <v>16673</v>
      </c>
      <c r="G42167" s="1">
        <v>45022</v>
      </c>
      <c r="H42167">
        <v>2023</v>
      </c>
      <c r="I42167" t="str">
        <f>TEXT(Refined_Data[[#This Row],[Date of Admission]],"mmm")</f>
        <v>Apr</v>
      </c>
      <c r="J42167">
        <v>21</v>
      </c>
      <c r="K42167" t="s">
        <v>74762</v>
      </c>
      <c r="L42167" t="s">
        <v>68858</v>
      </c>
      <c r="M42167" t="s">
        <v>25</v>
      </c>
      <c r="N42167" s="2">
        <v>5487.1195989999997</v>
      </c>
      <c r="O42167">
        <v>418</v>
      </c>
      <c r="P42167" t="s">
        <v>2696</v>
      </c>
      <c r="Q42167" s="1">
        <v>45043</v>
      </c>
      <c r="R42167" t="s">
        <v>1140</v>
      </c>
      <c r="S42167" t="s">
        <v>21605</v>
      </c>
      <c r="T42167" t="s">
        <v>95913</v>
      </c>
    </row>
    <row r="42168" spans="1:20" x14ac:dyDescent="0.25">
      <c r="A42168" t="s">
        <v>74763</v>
      </c>
      <c r="B42168">
        <v>59</v>
      </c>
      <c r="C42168" t="s">
        <v>33</v>
      </c>
      <c r="D42168" t="s">
        <v>22</v>
      </c>
      <c r="E42168" t="s">
        <v>23583</v>
      </c>
      <c r="F42168" t="s">
        <v>16673</v>
      </c>
      <c r="G42168" s="1">
        <v>45367</v>
      </c>
      <c r="H42168">
        <v>2024</v>
      </c>
      <c r="I42168" t="str">
        <f>TEXT(Refined_Data[[#This Row],[Date of Admission]],"mmm")</f>
        <v>Mar</v>
      </c>
      <c r="J42168">
        <v>22</v>
      </c>
      <c r="K42168" t="s">
        <v>72569</v>
      </c>
      <c r="L42168" t="s">
        <v>68861</v>
      </c>
      <c r="M42168" t="s">
        <v>25</v>
      </c>
      <c r="N42168" s="2">
        <v>33734.149234610501</v>
      </c>
      <c r="O42168">
        <v>265</v>
      </c>
      <c r="P42168" t="s">
        <v>2696</v>
      </c>
      <c r="Q42168" s="1">
        <v>45389</v>
      </c>
      <c r="R42168" t="s">
        <v>1140</v>
      </c>
      <c r="S42168" t="s">
        <v>21605</v>
      </c>
      <c r="T42168" t="s">
        <v>95913</v>
      </c>
    </row>
    <row r="42169" spans="1:20" x14ac:dyDescent="0.25">
      <c r="A42169" t="s">
        <v>74764</v>
      </c>
      <c r="B42169">
        <v>76</v>
      </c>
      <c r="C42169" t="s">
        <v>36</v>
      </c>
      <c r="D42169" t="s">
        <v>22</v>
      </c>
      <c r="E42169" t="s">
        <v>23583</v>
      </c>
      <c r="F42169" t="s">
        <v>16673</v>
      </c>
      <c r="G42169" s="1">
        <v>44886</v>
      </c>
      <c r="H42169">
        <v>2022</v>
      </c>
      <c r="I42169" t="str">
        <f>TEXT(Refined_Data[[#This Row],[Date of Admission]],"mmm")</f>
        <v>Nov</v>
      </c>
      <c r="J42169">
        <v>16</v>
      </c>
      <c r="K42169" t="s">
        <v>74765</v>
      </c>
      <c r="L42169" t="s">
        <v>68842</v>
      </c>
      <c r="M42169" t="s">
        <v>25</v>
      </c>
      <c r="N42169" s="2">
        <v>36635.799975864902</v>
      </c>
      <c r="O42169">
        <v>123</v>
      </c>
      <c r="P42169" t="s">
        <v>2696</v>
      </c>
      <c r="Q42169" s="1">
        <v>44902</v>
      </c>
      <c r="R42169" t="s">
        <v>329</v>
      </c>
      <c r="S42169" t="s">
        <v>21605</v>
      </c>
      <c r="T42169" t="s">
        <v>95914</v>
      </c>
    </row>
    <row r="42170" spans="1:20" x14ac:dyDescent="0.25">
      <c r="A42170" t="s">
        <v>74766</v>
      </c>
      <c r="B42170">
        <v>30</v>
      </c>
      <c r="C42170" t="s">
        <v>44</v>
      </c>
      <c r="D42170" t="s">
        <v>22</v>
      </c>
      <c r="E42170" t="s">
        <v>23583</v>
      </c>
      <c r="F42170" t="s">
        <v>16673</v>
      </c>
      <c r="G42170" s="1">
        <v>44516</v>
      </c>
      <c r="H42170">
        <v>2021</v>
      </c>
      <c r="I42170" t="str">
        <f>TEXT(Refined_Data[[#This Row],[Date of Admission]],"mmm")</f>
        <v>Nov</v>
      </c>
      <c r="J42170">
        <v>6</v>
      </c>
      <c r="K42170" t="s">
        <v>74767</v>
      </c>
      <c r="L42170" t="s">
        <v>68842</v>
      </c>
      <c r="M42170" t="s">
        <v>25</v>
      </c>
      <c r="N42170" s="2">
        <v>43668.5431018733</v>
      </c>
      <c r="O42170">
        <v>237</v>
      </c>
      <c r="P42170" t="s">
        <v>2696</v>
      </c>
      <c r="Q42170" s="1">
        <v>44522</v>
      </c>
      <c r="R42170" t="s">
        <v>329</v>
      </c>
      <c r="S42170" t="s">
        <v>21605</v>
      </c>
      <c r="T42170" t="s">
        <v>95914</v>
      </c>
    </row>
    <row r="42171" spans="1:20" x14ac:dyDescent="0.25">
      <c r="A42171" t="s">
        <v>74768</v>
      </c>
      <c r="B42171">
        <v>21</v>
      </c>
      <c r="C42171" t="s">
        <v>44</v>
      </c>
      <c r="D42171" t="s">
        <v>22</v>
      </c>
      <c r="E42171" t="s">
        <v>23583</v>
      </c>
      <c r="F42171" t="s">
        <v>16673</v>
      </c>
      <c r="G42171" s="1">
        <v>43898</v>
      </c>
      <c r="H42171">
        <v>2020</v>
      </c>
      <c r="I42171" t="str">
        <f>TEXT(Refined_Data[[#This Row],[Date of Admission]],"mmm")</f>
        <v>Mar</v>
      </c>
      <c r="J42171">
        <v>21</v>
      </c>
      <c r="K42171" t="s">
        <v>74769</v>
      </c>
      <c r="L42171" t="s">
        <v>68842</v>
      </c>
      <c r="M42171" t="s">
        <v>25</v>
      </c>
      <c r="N42171" s="2">
        <v>3567.2847879999999</v>
      </c>
      <c r="O42171">
        <v>167</v>
      </c>
      <c r="P42171" t="s">
        <v>2696</v>
      </c>
      <c r="Q42171" s="1">
        <v>43919</v>
      </c>
      <c r="R42171" t="s">
        <v>329</v>
      </c>
      <c r="S42171" t="s">
        <v>21605</v>
      </c>
      <c r="T42171" t="s">
        <v>95914</v>
      </c>
    </row>
    <row r="42172" spans="1:20" x14ac:dyDescent="0.25">
      <c r="A42172" t="s">
        <v>74770</v>
      </c>
      <c r="B42172">
        <v>59</v>
      </c>
      <c r="C42172" t="s">
        <v>33</v>
      </c>
      <c r="D42172" t="s">
        <v>22</v>
      </c>
      <c r="E42172" t="s">
        <v>23583</v>
      </c>
      <c r="F42172" t="s">
        <v>16673</v>
      </c>
      <c r="G42172" s="1">
        <v>44151</v>
      </c>
      <c r="H42172">
        <v>2020</v>
      </c>
      <c r="I42172" t="str">
        <f>TEXT(Refined_Data[[#This Row],[Date of Admission]],"mmm")</f>
        <v>Nov</v>
      </c>
      <c r="J42172">
        <v>24</v>
      </c>
      <c r="K42172" t="s">
        <v>74771</v>
      </c>
      <c r="L42172" t="s">
        <v>68873</v>
      </c>
      <c r="M42172" t="s">
        <v>25</v>
      </c>
      <c r="N42172" s="2">
        <v>48220.020491404699</v>
      </c>
      <c r="O42172">
        <v>320</v>
      </c>
      <c r="P42172" t="s">
        <v>2696</v>
      </c>
      <c r="Q42172" s="1">
        <v>44175</v>
      </c>
      <c r="R42172" t="s">
        <v>329</v>
      </c>
      <c r="S42172" t="s">
        <v>21605</v>
      </c>
      <c r="T42172" t="s">
        <v>95918</v>
      </c>
    </row>
    <row r="42173" spans="1:20" x14ac:dyDescent="0.25">
      <c r="A42173" t="s">
        <v>74772</v>
      </c>
      <c r="B42173">
        <v>43</v>
      </c>
      <c r="C42173" t="s">
        <v>85</v>
      </c>
      <c r="D42173" t="s">
        <v>22</v>
      </c>
      <c r="E42173" t="s">
        <v>23583</v>
      </c>
      <c r="F42173" t="s">
        <v>16673</v>
      </c>
      <c r="G42173" s="1">
        <v>44870</v>
      </c>
      <c r="H42173">
        <v>2022</v>
      </c>
      <c r="I42173" t="str">
        <f>TEXT(Refined_Data[[#This Row],[Date of Admission]],"mmm")</f>
        <v>Nov</v>
      </c>
      <c r="J42173">
        <v>27</v>
      </c>
      <c r="K42173" t="s">
        <v>74773</v>
      </c>
      <c r="L42173" t="s">
        <v>68842</v>
      </c>
      <c r="M42173" t="s">
        <v>25</v>
      </c>
      <c r="N42173" s="2">
        <v>21776.903415859299</v>
      </c>
      <c r="O42173">
        <v>353</v>
      </c>
      <c r="P42173" t="s">
        <v>2696</v>
      </c>
      <c r="Q42173" s="1">
        <v>44897</v>
      </c>
      <c r="R42173" t="s">
        <v>880</v>
      </c>
      <c r="S42173" t="s">
        <v>21605</v>
      </c>
      <c r="T42173" t="s">
        <v>95914</v>
      </c>
    </row>
    <row r="42174" spans="1:20" x14ac:dyDescent="0.25">
      <c r="A42174" t="s">
        <v>74774</v>
      </c>
      <c r="B42174">
        <v>19</v>
      </c>
      <c r="C42174" t="s">
        <v>30</v>
      </c>
      <c r="D42174" t="s">
        <v>22</v>
      </c>
      <c r="E42174" t="s">
        <v>23583</v>
      </c>
      <c r="F42174" t="s">
        <v>16673</v>
      </c>
      <c r="G42174" s="1">
        <v>44262</v>
      </c>
      <c r="H42174">
        <v>2021</v>
      </c>
      <c r="I42174" t="str">
        <f>TEXT(Refined_Data[[#This Row],[Date of Admission]],"mmm")</f>
        <v>Mar</v>
      </c>
      <c r="J42174">
        <v>23</v>
      </c>
      <c r="K42174" t="s">
        <v>74775</v>
      </c>
      <c r="L42174" t="s">
        <v>68858</v>
      </c>
      <c r="M42174" t="s">
        <v>25</v>
      </c>
      <c r="N42174" s="2">
        <v>18138.802906878002</v>
      </c>
      <c r="O42174">
        <v>447</v>
      </c>
      <c r="P42174" t="s">
        <v>2696</v>
      </c>
      <c r="Q42174" s="1">
        <v>44285</v>
      </c>
      <c r="R42174" t="s">
        <v>880</v>
      </c>
      <c r="S42174" t="s">
        <v>21605</v>
      </c>
      <c r="T42174" t="s">
        <v>95913</v>
      </c>
    </row>
    <row r="42175" spans="1:20" x14ac:dyDescent="0.25">
      <c r="A42175" t="s">
        <v>74776</v>
      </c>
      <c r="B42175">
        <v>66</v>
      </c>
      <c r="C42175" t="s">
        <v>21</v>
      </c>
      <c r="D42175" t="s">
        <v>22</v>
      </c>
      <c r="E42175" t="s">
        <v>23583</v>
      </c>
      <c r="F42175" t="s">
        <v>16673</v>
      </c>
      <c r="G42175" s="1">
        <v>44929</v>
      </c>
      <c r="H42175">
        <v>2023</v>
      </c>
      <c r="I42175" t="str">
        <f>TEXT(Refined_Data[[#This Row],[Date of Admission]],"mmm")</f>
        <v>Jan</v>
      </c>
      <c r="J42175">
        <v>25</v>
      </c>
      <c r="K42175" t="s">
        <v>74777</v>
      </c>
      <c r="L42175" t="s">
        <v>68861</v>
      </c>
      <c r="M42175" t="s">
        <v>25</v>
      </c>
      <c r="N42175" s="2">
        <v>2072.7798459727601</v>
      </c>
      <c r="O42175">
        <v>438</v>
      </c>
      <c r="P42175" t="s">
        <v>2696</v>
      </c>
      <c r="Q42175" s="1">
        <v>44954</v>
      </c>
      <c r="R42175" t="s">
        <v>880</v>
      </c>
      <c r="S42175" t="s">
        <v>21605</v>
      </c>
      <c r="T42175" t="s">
        <v>95913</v>
      </c>
    </row>
    <row r="42176" spans="1:20" x14ac:dyDescent="0.25">
      <c r="A42176" t="s">
        <v>74778</v>
      </c>
      <c r="B42176">
        <v>33</v>
      </c>
      <c r="C42176" t="s">
        <v>49</v>
      </c>
      <c r="D42176" t="s">
        <v>22</v>
      </c>
      <c r="E42176" t="s">
        <v>23583</v>
      </c>
      <c r="F42176" t="s">
        <v>16673</v>
      </c>
      <c r="G42176" s="1">
        <v>44947</v>
      </c>
      <c r="H42176">
        <v>2023</v>
      </c>
      <c r="I42176" t="str">
        <f>TEXT(Refined_Data[[#This Row],[Date of Admission]],"mmm")</f>
        <v>Jan</v>
      </c>
      <c r="J42176">
        <v>29</v>
      </c>
      <c r="K42176" t="s">
        <v>74779</v>
      </c>
      <c r="L42176" t="s">
        <v>68842</v>
      </c>
      <c r="M42176" t="s">
        <v>25</v>
      </c>
      <c r="N42176" s="2">
        <v>7413.8832053963597</v>
      </c>
      <c r="O42176">
        <v>252</v>
      </c>
      <c r="P42176" t="s">
        <v>2696</v>
      </c>
      <c r="Q42176" s="1">
        <v>44976</v>
      </c>
      <c r="R42176" t="s">
        <v>329</v>
      </c>
      <c r="S42176" t="s">
        <v>21605</v>
      </c>
      <c r="T42176" t="s">
        <v>95914</v>
      </c>
    </row>
    <row r="42177" spans="1:20" x14ac:dyDescent="0.25">
      <c r="A42177" t="s">
        <v>74780</v>
      </c>
      <c r="B42177">
        <v>70</v>
      </c>
      <c r="C42177" t="s">
        <v>21</v>
      </c>
      <c r="D42177" t="s">
        <v>22</v>
      </c>
      <c r="E42177" t="s">
        <v>23583</v>
      </c>
      <c r="F42177" t="s">
        <v>16673</v>
      </c>
      <c r="G42177" s="1">
        <v>45139</v>
      </c>
      <c r="H42177">
        <v>2023</v>
      </c>
      <c r="I42177" t="str">
        <f>TEXT(Refined_Data[[#This Row],[Date of Admission]],"mmm")</f>
        <v>Aug</v>
      </c>
      <c r="J42177">
        <v>5</v>
      </c>
      <c r="K42177" t="s">
        <v>74781</v>
      </c>
      <c r="L42177" t="s">
        <v>68851</v>
      </c>
      <c r="M42177" t="s">
        <v>25</v>
      </c>
      <c r="N42177" s="2">
        <v>11502.568514061</v>
      </c>
      <c r="O42177">
        <v>281</v>
      </c>
      <c r="P42177" t="s">
        <v>2696</v>
      </c>
      <c r="Q42177" s="1">
        <v>45144</v>
      </c>
      <c r="R42177" t="s">
        <v>329</v>
      </c>
      <c r="S42177" t="s">
        <v>21605</v>
      </c>
      <c r="T42177" t="s">
        <v>95916</v>
      </c>
    </row>
    <row r="42178" spans="1:20" x14ac:dyDescent="0.25">
      <c r="A42178" t="s">
        <v>74782</v>
      </c>
      <c r="B42178">
        <v>73</v>
      </c>
      <c r="C42178" t="s">
        <v>36</v>
      </c>
      <c r="D42178" t="s">
        <v>22</v>
      </c>
      <c r="E42178" t="s">
        <v>23583</v>
      </c>
      <c r="F42178" t="s">
        <v>16673</v>
      </c>
      <c r="G42178" s="1">
        <v>45234</v>
      </c>
      <c r="H42178">
        <v>2023</v>
      </c>
      <c r="I42178" t="str">
        <f>TEXT(Refined_Data[[#This Row],[Date of Admission]],"mmm")</f>
        <v>Nov</v>
      </c>
      <c r="J42178">
        <v>6</v>
      </c>
      <c r="K42178" t="s">
        <v>74783</v>
      </c>
      <c r="L42178" t="s">
        <v>68851</v>
      </c>
      <c r="M42178" t="s">
        <v>25</v>
      </c>
      <c r="N42178" s="2">
        <v>39001.351985764602</v>
      </c>
      <c r="O42178">
        <v>287</v>
      </c>
      <c r="P42178" t="s">
        <v>2696</v>
      </c>
      <c r="Q42178" s="1">
        <v>45240</v>
      </c>
      <c r="R42178" t="s">
        <v>329</v>
      </c>
      <c r="S42178" t="s">
        <v>21605</v>
      </c>
      <c r="T42178" t="s">
        <v>95916</v>
      </c>
    </row>
    <row r="42179" spans="1:20" x14ac:dyDescent="0.25">
      <c r="A42179" t="s">
        <v>74784</v>
      </c>
      <c r="B42179">
        <v>36</v>
      </c>
      <c r="C42179" t="s">
        <v>49</v>
      </c>
      <c r="D42179" t="s">
        <v>22</v>
      </c>
      <c r="E42179" t="s">
        <v>23583</v>
      </c>
      <c r="F42179" t="s">
        <v>16673</v>
      </c>
      <c r="G42179" s="1">
        <v>45094</v>
      </c>
      <c r="H42179">
        <v>2023</v>
      </c>
      <c r="I42179" t="str">
        <f>TEXT(Refined_Data[[#This Row],[Date of Admission]],"mmm")</f>
        <v>Jun</v>
      </c>
      <c r="J42179">
        <v>24</v>
      </c>
      <c r="K42179" t="s">
        <v>74785</v>
      </c>
      <c r="L42179" t="s">
        <v>68858</v>
      </c>
      <c r="M42179" t="s">
        <v>25</v>
      </c>
      <c r="N42179" s="2">
        <v>12851.723476532199</v>
      </c>
      <c r="O42179">
        <v>348</v>
      </c>
      <c r="P42179" t="s">
        <v>2696</v>
      </c>
      <c r="Q42179" s="1">
        <v>45118</v>
      </c>
      <c r="R42179" t="s">
        <v>605</v>
      </c>
      <c r="S42179" t="s">
        <v>21605</v>
      </c>
      <c r="T42179" t="s">
        <v>95913</v>
      </c>
    </row>
    <row r="42180" spans="1:20" x14ac:dyDescent="0.25">
      <c r="A42180" t="s">
        <v>74786</v>
      </c>
      <c r="B42180">
        <v>84</v>
      </c>
      <c r="C42180" t="s">
        <v>39</v>
      </c>
      <c r="D42180" t="s">
        <v>22</v>
      </c>
      <c r="E42180" t="s">
        <v>23583</v>
      </c>
      <c r="F42180" t="s">
        <v>16673</v>
      </c>
      <c r="G42180" s="1">
        <v>44017</v>
      </c>
      <c r="H42180">
        <v>2020</v>
      </c>
      <c r="I42180" t="str">
        <f>TEXT(Refined_Data[[#This Row],[Date of Admission]],"mmm")</f>
        <v>Jul</v>
      </c>
      <c r="J42180">
        <v>6</v>
      </c>
      <c r="K42180" t="s">
        <v>25337</v>
      </c>
      <c r="L42180" t="s">
        <v>68842</v>
      </c>
      <c r="M42180" t="s">
        <v>25</v>
      </c>
      <c r="N42180" s="2">
        <v>33817.246355745097</v>
      </c>
      <c r="O42180">
        <v>295</v>
      </c>
      <c r="P42180" t="s">
        <v>2696</v>
      </c>
      <c r="Q42180" s="1">
        <v>44023</v>
      </c>
      <c r="R42180" t="s">
        <v>605</v>
      </c>
      <c r="S42180" t="s">
        <v>21605</v>
      </c>
      <c r="T42180" t="s">
        <v>95914</v>
      </c>
    </row>
    <row r="42181" spans="1:20" x14ac:dyDescent="0.25">
      <c r="A42181" t="s">
        <v>74787</v>
      </c>
      <c r="B42181">
        <v>63</v>
      </c>
      <c r="C42181" t="s">
        <v>21</v>
      </c>
      <c r="D42181" t="s">
        <v>22</v>
      </c>
      <c r="E42181" t="s">
        <v>23583</v>
      </c>
      <c r="F42181" t="s">
        <v>16673</v>
      </c>
      <c r="G42181" s="1">
        <v>45220</v>
      </c>
      <c r="H42181">
        <v>2023</v>
      </c>
      <c r="I42181" t="str">
        <f>TEXT(Refined_Data[[#This Row],[Date of Admission]],"mmm")</f>
        <v>Oct</v>
      </c>
      <c r="J42181">
        <v>10</v>
      </c>
      <c r="K42181" t="s">
        <v>74788</v>
      </c>
      <c r="L42181" t="s">
        <v>68845</v>
      </c>
      <c r="M42181" t="s">
        <v>25</v>
      </c>
      <c r="N42181" s="2">
        <v>27883.414929795501</v>
      </c>
      <c r="O42181">
        <v>270</v>
      </c>
      <c r="P42181" t="s">
        <v>2696</v>
      </c>
      <c r="Q42181" s="1">
        <v>45230</v>
      </c>
      <c r="R42181" t="s">
        <v>605</v>
      </c>
      <c r="S42181" t="s">
        <v>21605</v>
      </c>
      <c r="T42181" t="s">
        <v>95915</v>
      </c>
    </row>
    <row r="42182" spans="1:20" x14ac:dyDescent="0.25">
      <c r="A42182" t="s">
        <v>74789</v>
      </c>
      <c r="B42182">
        <v>87</v>
      </c>
      <c r="C42182" t="s">
        <v>39</v>
      </c>
      <c r="D42182" t="s">
        <v>22</v>
      </c>
      <c r="E42182" t="s">
        <v>23583</v>
      </c>
      <c r="F42182" t="s">
        <v>16673</v>
      </c>
      <c r="G42182" s="1">
        <v>45180</v>
      </c>
      <c r="H42182">
        <v>2023</v>
      </c>
      <c r="I42182" t="str">
        <f>TEXT(Refined_Data[[#This Row],[Date of Admission]],"mmm")</f>
        <v>Sep</v>
      </c>
      <c r="J42182">
        <v>16</v>
      </c>
      <c r="K42182" t="s">
        <v>39736</v>
      </c>
      <c r="L42182" t="s">
        <v>68861</v>
      </c>
      <c r="M42182" t="s">
        <v>25</v>
      </c>
      <c r="N42182" s="2">
        <v>40650.983377149598</v>
      </c>
      <c r="O42182">
        <v>384</v>
      </c>
      <c r="P42182" t="s">
        <v>2696</v>
      </c>
      <c r="Q42182" s="1">
        <v>45196</v>
      </c>
      <c r="R42182" t="s">
        <v>605</v>
      </c>
      <c r="S42182" t="s">
        <v>21605</v>
      </c>
      <c r="T42182" t="s">
        <v>95913</v>
      </c>
    </row>
    <row r="42183" spans="1:20" x14ac:dyDescent="0.25">
      <c r="A42183" t="s">
        <v>74790</v>
      </c>
      <c r="B42183">
        <v>62</v>
      </c>
      <c r="C42183" t="s">
        <v>21</v>
      </c>
      <c r="D42183" t="s">
        <v>22</v>
      </c>
      <c r="E42183" t="s">
        <v>23583</v>
      </c>
      <c r="F42183" t="s">
        <v>16673</v>
      </c>
      <c r="G42183" s="1">
        <v>44266</v>
      </c>
      <c r="H42183">
        <v>2021</v>
      </c>
      <c r="I42183" t="str">
        <f>TEXT(Refined_Data[[#This Row],[Date of Admission]],"mmm")</f>
        <v>Mar</v>
      </c>
      <c r="J42183">
        <v>11</v>
      </c>
      <c r="K42183" t="s">
        <v>5880</v>
      </c>
      <c r="L42183" t="s">
        <v>68861</v>
      </c>
      <c r="M42183" t="s">
        <v>25</v>
      </c>
      <c r="N42183" s="2">
        <v>14092.733262457201</v>
      </c>
      <c r="O42183">
        <v>163</v>
      </c>
      <c r="P42183" t="s">
        <v>2696</v>
      </c>
      <c r="Q42183" s="1">
        <v>44277</v>
      </c>
      <c r="R42183" t="s">
        <v>605</v>
      </c>
      <c r="S42183" t="s">
        <v>21605</v>
      </c>
      <c r="T42183" t="s">
        <v>95913</v>
      </c>
    </row>
    <row r="42184" spans="1:20" x14ac:dyDescent="0.25">
      <c r="A42184" t="s">
        <v>74791</v>
      </c>
      <c r="B42184">
        <v>66</v>
      </c>
      <c r="C42184" t="s">
        <v>21</v>
      </c>
      <c r="D42184" t="s">
        <v>22</v>
      </c>
      <c r="E42184" t="s">
        <v>23583</v>
      </c>
      <c r="F42184" t="s">
        <v>16673</v>
      </c>
      <c r="G42184" s="1">
        <v>45146</v>
      </c>
      <c r="H42184">
        <v>2023</v>
      </c>
      <c r="I42184" t="str">
        <f>TEXT(Refined_Data[[#This Row],[Date of Admission]],"mmm")</f>
        <v>Aug</v>
      </c>
      <c r="J42184">
        <v>2</v>
      </c>
      <c r="K42184" t="s">
        <v>14532</v>
      </c>
      <c r="L42184" t="s">
        <v>68858</v>
      </c>
      <c r="M42184" t="s">
        <v>25</v>
      </c>
      <c r="N42184" s="2">
        <v>17159.420884948198</v>
      </c>
      <c r="O42184">
        <v>394</v>
      </c>
      <c r="P42184" t="s">
        <v>2696</v>
      </c>
      <c r="Q42184" s="1">
        <v>45148</v>
      </c>
      <c r="R42184" t="s">
        <v>1140</v>
      </c>
      <c r="S42184" t="s">
        <v>21605</v>
      </c>
      <c r="T42184" t="s">
        <v>95913</v>
      </c>
    </row>
    <row r="42185" spans="1:20" x14ac:dyDescent="0.25">
      <c r="A42185" t="s">
        <v>74792</v>
      </c>
      <c r="B42185">
        <v>54</v>
      </c>
      <c r="C42185" t="s">
        <v>33</v>
      </c>
      <c r="D42185" t="s">
        <v>22</v>
      </c>
      <c r="E42185" t="s">
        <v>23583</v>
      </c>
      <c r="F42185" t="s">
        <v>16673</v>
      </c>
      <c r="G42185" s="1">
        <v>44049</v>
      </c>
      <c r="H42185">
        <v>2020</v>
      </c>
      <c r="I42185" t="str">
        <f>TEXT(Refined_Data[[#This Row],[Date of Admission]],"mmm")</f>
        <v>Aug</v>
      </c>
      <c r="J42185">
        <v>30</v>
      </c>
      <c r="K42185" t="s">
        <v>74793</v>
      </c>
      <c r="L42185" t="s">
        <v>68854</v>
      </c>
      <c r="M42185" t="s">
        <v>25</v>
      </c>
      <c r="N42185" s="2">
        <v>13809.746837660001</v>
      </c>
      <c r="O42185">
        <v>468</v>
      </c>
      <c r="P42185" t="s">
        <v>2696</v>
      </c>
      <c r="Q42185" s="1">
        <v>44079</v>
      </c>
      <c r="R42185" t="s">
        <v>1140</v>
      </c>
      <c r="S42185" t="s">
        <v>21605</v>
      </c>
      <c r="T42185" t="s">
        <v>95917</v>
      </c>
    </row>
    <row r="42186" spans="1:20" x14ac:dyDescent="0.25">
      <c r="A42186" t="s">
        <v>74794</v>
      </c>
      <c r="B42186">
        <v>62</v>
      </c>
      <c r="C42186" t="s">
        <v>21</v>
      </c>
      <c r="D42186" t="s">
        <v>22</v>
      </c>
      <c r="E42186" t="s">
        <v>23583</v>
      </c>
      <c r="F42186" t="s">
        <v>16673</v>
      </c>
      <c r="G42186" s="1">
        <v>44098</v>
      </c>
      <c r="H42186">
        <v>2020</v>
      </c>
      <c r="I42186" t="str">
        <f>TEXT(Refined_Data[[#This Row],[Date of Admission]],"mmm")</f>
        <v>Sep</v>
      </c>
      <c r="J42186">
        <v>17</v>
      </c>
      <c r="K42186" t="s">
        <v>74795</v>
      </c>
      <c r="L42186" t="s">
        <v>68861</v>
      </c>
      <c r="M42186" t="s">
        <v>25</v>
      </c>
      <c r="N42186" s="2">
        <v>31045.081320000001</v>
      </c>
      <c r="O42186">
        <v>450</v>
      </c>
      <c r="P42186" t="s">
        <v>2696</v>
      </c>
      <c r="Q42186" s="1">
        <v>44115</v>
      </c>
      <c r="R42186" t="s">
        <v>1140</v>
      </c>
      <c r="S42186" t="s">
        <v>21605</v>
      </c>
      <c r="T42186" t="s">
        <v>95913</v>
      </c>
    </row>
    <row r="42187" spans="1:20" x14ac:dyDescent="0.25">
      <c r="A42187" t="s">
        <v>74796</v>
      </c>
      <c r="B42187">
        <v>67</v>
      </c>
      <c r="C42187" t="s">
        <v>21</v>
      </c>
      <c r="D42187" t="s">
        <v>22</v>
      </c>
      <c r="E42187" t="s">
        <v>23583</v>
      </c>
      <c r="F42187" t="s">
        <v>16673</v>
      </c>
      <c r="G42187" s="1">
        <v>44313</v>
      </c>
      <c r="H42187">
        <v>2021</v>
      </c>
      <c r="I42187" t="str">
        <f>TEXT(Refined_Data[[#This Row],[Date of Admission]],"mmm")</f>
        <v>Apr</v>
      </c>
      <c r="J42187">
        <v>20</v>
      </c>
      <c r="K42187" t="s">
        <v>74797</v>
      </c>
      <c r="L42187" t="s">
        <v>68873</v>
      </c>
      <c r="M42187" t="s">
        <v>25</v>
      </c>
      <c r="N42187" s="2">
        <v>17410.056762113902</v>
      </c>
      <c r="O42187">
        <v>306</v>
      </c>
      <c r="P42187" t="s">
        <v>2696</v>
      </c>
      <c r="Q42187" s="1">
        <v>44333</v>
      </c>
      <c r="R42187" t="s">
        <v>1140</v>
      </c>
      <c r="S42187" t="s">
        <v>21605</v>
      </c>
      <c r="T42187" t="s">
        <v>95918</v>
      </c>
    </row>
    <row r="42188" spans="1:20" x14ac:dyDescent="0.25">
      <c r="A42188" t="s">
        <v>74798</v>
      </c>
      <c r="B42188">
        <v>40</v>
      </c>
      <c r="C42188" t="s">
        <v>49</v>
      </c>
      <c r="D42188" t="s">
        <v>22</v>
      </c>
      <c r="E42188" t="s">
        <v>23583</v>
      </c>
      <c r="F42188" t="s">
        <v>16673</v>
      </c>
      <c r="G42188" s="1">
        <v>44970</v>
      </c>
      <c r="H42188">
        <v>2023</v>
      </c>
      <c r="I42188" t="str">
        <f>TEXT(Refined_Data[[#This Row],[Date of Admission]],"mmm")</f>
        <v>Feb</v>
      </c>
      <c r="J42188">
        <v>11</v>
      </c>
      <c r="K42188" t="s">
        <v>74799</v>
      </c>
      <c r="L42188" t="s">
        <v>68854</v>
      </c>
      <c r="M42188" t="s">
        <v>25</v>
      </c>
      <c r="N42188" s="2">
        <v>12926.6619447963</v>
      </c>
      <c r="O42188">
        <v>155</v>
      </c>
      <c r="P42188" t="s">
        <v>2696</v>
      </c>
      <c r="Q42188" s="1">
        <v>44981</v>
      </c>
      <c r="R42188" t="s">
        <v>1140</v>
      </c>
      <c r="S42188" t="s">
        <v>21605</v>
      </c>
      <c r="T42188" t="s">
        <v>95917</v>
      </c>
    </row>
    <row r="42189" spans="1:20" x14ac:dyDescent="0.25">
      <c r="A42189" t="s">
        <v>74800</v>
      </c>
      <c r="B42189">
        <v>35</v>
      </c>
      <c r="C42189" t="s">
        <v>49</v>
      </c>
      <c r="D42189" t="s">
        <v>22</v>
      </c>
      <c r="E42189" t="s">
        <v>23583</v>
      </c>
      <c r="F42189" t="s">
        <v>16673</v>
      </c>
      <c r="G42189" s="1">
        <v>45131</v>
      </c>
      <c r="H42189">
        <v>2023</v>
      </c>
      <c r="I42189" t="str">
        <f>TEXT(Refined_Data[[#This Row],[Date of Admission]],"mmm")</f>
        <v>Jul</v>
      </c>
      <c r="J42189">
        <v>6</v>
      </c>
      <c r="K42189" t="s">
        <v>74801</v>
      </c>
      <c r="L42189" t="s">
        <v>68854</v>
      </c>
      <c r="M42189" t="s">
        <v>25</v>
      </c>
      <c r="N42189" s="2">
        <v>31693.900794076701</v>
      </c>
      <c r="O42189">
        <v>296</v>
      </c>
      <c r="P42189" t="s">
        <v>2696</v>
      </c>
      <c r="Q42189" s="1">
        <v>45137</v>
      </c>
      <c r="R42189" t="s">
        <v>880</v>
      </c>
      <c r="S42189" t="s">
        <v>21605</v>
      </c>
      <c r="T42189" t="s">
        <v>95917</v>
      </c>
    </row>
    <row r="42190" spans="1:20" x14ac:dyDescent="0.25">
      <c r="A42190" t="s">
        <v>74802</v>
      </c>
      <c r="B42190">
        <v>72</v>
      </c>
      <c r="C42190" t="s">
        <v>36</v>
      </c>
      <c r="D42190" t="s">
        <v>22</v>
      </c>
      <c r="E42190" t="s">
        <v>23583</v>
      </c>
      <c r="F42190" t="s">
        <v>16673</v>
      </c>
      <c r="G42190" s="1">
        <v>43905</v>
      </c>
      <c r="H42190">
        <v>2020</v>
      </c>
      <c r="I42190" t="str">
        <f>TEXT(Refined_Data[[#This Row],[Date of Admission]],"mmm")</f>
        <v>Mar</v>
      </c>
      <c r="J42190">
        <v>30</v>
      </c>
      <c r="K42190" t="s">
        <v>74803</v>
      </c>
      <c r="L42190" t="s">
        <v>68845</v>
      </c>
      <c r="M42190" t="s">
        <v>25</v>
      </c>
      <c r="N42190" s="2">
        <v>26895.9518871248</v>
      </c>
      <c r="O42190">
        <v>157</v>
      </c>
      <c r="P42190" t="s">
        <v>2696</v>
      </c>
      <c r="Q42190" s="1">
        <v>43935</v>
      </c>
      <c r="R42190" t="s">
        <v>880</v>
      </c>
      <c r="S42190" t="s">
        <v>21605</v>
      </c>
      <c r="T42190" t="s">
        <v>95915</v>
      </c>
    </row>
    <row r="42191" spans="1:20" x14ac:dyDescent="0.25">
      <c r="A42191" t="s">
        <v>74804</v>
      </c>
      <c r="B42191">
        <v>67</v>
      </c>
      <c r="C42191" t="s">
        <v>21</v>
      </c>
      <c r="D42191" t="s">
        <v>22</v>
      </c>
      <c r="E42191" t="s">
        <v>23583</v>
      </c>
      <c r="F42191" t="s">
        <v>16673</v>
      </c>
      <c r="G42191" s="1">
        <v>44787</v>
      </c>
      <c r="H42191">
        <v>2022</v>
      </c>
      <c r="I42191" t="str">
        <f>TEXT(Refined_Data[[#This Row],[Date of Admission]],"mmm")</f>
        <v>Aug</v>
      </c>
      <c r="J42191">
        <v>26</v>
      </c>
      <c r="K42191" t="s">
        <v>74805</v>
      </c>
      <c r="L42191" t="s">
        <v>68842</v>
      </c>
      <c r="M42191" t="s">
        <v>25</v>
      </c>
      <c r="N42191" s="2">
        <v>4533.0177490863798</v>
      </c>
      <c r="O42191">
        <v>184</v>
      </c>
      <c r="P42191" t="s">
        <v>2696</v>
      </c>
      <c r="Q42191" s="1">
        <v>44813</v>
      </c>
      <c r="R42191" t="s">
        <v>880</v>
      </c>
      <c r="S42191" t="s">
        <v>21605</v>
      </c>
      <c r="T42191" t="s">
        <v>95914</v>
      </c>
    </row>
    <row r="42192" spans="1:20" x14ac:dyDescent="0.25">
      <c r="A42192" t="s">
        <v>74806</v>
      </c>
      <c r="B42192">
        <v>34</v>
      </c>
      <c r="C42192" t="s">
        <v>49</v>
      </c>
      <c r="D42192" t="s">
        <v>22</v>
      </c>
      <c r="E42192" t="s">
        <v>23583</v>
      </c>
      <c r="F42192" t="s">
        <v>16673</v>
      </c>
      <c r="G42192" s="1">
        <v>45094</v>
      </c>
      <c r="H42192">
        <v>2023</v>
      </c>
      <c r="I42192" t="str">
        <f>TEXT(Refined_Data[[#This Row],[Date of Admission]],"mmm")</f>
        <v>Jun</v>
      </c>
      <c r="J42192">
        <v>23</v>
      </c>
      <c r="K42192" t="s">
        <v>74807</v>
      </c>
      <c r="L42192" t="s">
        <v>68854</v>
      </c>
      <c r="M42192" t="s">
        <v>25</v>
      </c>
      <c r="N42192" s="2">
        <v>25720.088435665999</v>
      </c>
      <c r="O42192">
        <v>321</v>
      </c>
      <c r="P42192" t="s">
        <v>2696</v>
      </c>
      <c r="Q42192" s="1">
        <v>45117</v>
      </c>
      <c r="R42192" t="s">
        <v>880</v>
      </c>
      <c r="S42192" t="s">
        <v>21605</v>
      </c>
      <c r="T42192" t="s">
        <v>95917</v>
      </c>
    </row>
    <row r="42193" spans="1:20" x14ac:dyDescent="0.25">
      <c r="A42193" t="s">
        <v>74808</v>
      </c>
      <c r="B42193">
        <v>82</v>
      </c>
      <c r="C42193" t="s">
        <v>39</v>
      </c>
      <c r="D42193" t="s">
        <v>22</v>
      </c>
      <c r="E42193" t="s">
        <v>23583</v>
      </c>
      <c r="F42193" t="s">
        <v>16673</v>
      </c>
      <c r="G42193" s="1">
        <v>44409</v>
      </c>
      <c r="H42193">
        <v>2021</v>
      </c>
      <c r="I42193" t="str">
        <f>TEXT(Refined_Data[[#This Row],[Date of Admission]],"mmm")</f>
        <v>Aug</v>
      </c>
      <c r="J42193">
        <v>5</v>
      </c>
      <c r="K42193" t="s">
        <v>74809</v>
      </c>
      <c r="L42193" t="s">
        <v>68861</v>
      </c>
      <c r="M42193" t="s">
        <v>25</v>
      </c>
      <c r="N42193" s="2">
        <v>20513.383428079898</v>
      </c>
      <c r="O42193">
        <v>237</v>
      </c>
      <c r="P42193" t="s">
        <v>2696</v>
      </c>
      <c r="Q42193" s="1">
        <v>44414</v>
      </c>
      <c r="R42193" t="s">
        <v>880</v>
      </c>
      <c r="S42193" t="s">
        <v>21605</v>
      </c>
      <c r="T42193" t="s">
        <v>95913</v>
      </c>
    </row>
    <row r="42194" spans="1:20" x14ac:dyDescent="0.25">
      <c r="A42194" t="s">
        <v>74810</v>
      </c>
      <c r="B42194">
        <v>68</v>
      </c>
      <c r="C42194" t="s">
        <v>21</v>
      </c>
      <c r="D42194" t="s">
        <v>22</v>
      </c>
      <c r="E42194" t="s">
        <v>23583</v>
      </c>
      <c r="F42194" t="s">
        <v>16673</v>
      </c>
      <c r="G42194" s="1">
        <v>43645</v>
      </c>
      <c r="H42194">
        <v>2019</v>
      </c>
      <c r="I42194" t="str">
        <f>TEXT(Refined_Data[[#This Row],[Date of Admission]],"mmm")</f>
        <v>Jun</v>
      </c>
      <c r="J42194">
        <v>22</v>
      </c>
      <c r="K42194" t="s">
        <v>70407</v>
      </c>
      <c r="L42194" t="s">
        <v>68873</v>
      </c>
      <c r="M42194" t="s">
        <v>25</v>
      </c>
      <c r="N42194" s="2">
        <v>49086.290842577801</v>
      </c>
      <c r="O42194">
        <v>273</v>
      </c>
      <c r="P42194" t="s">
        <v>2696</v>
      </c>
      <c r="Q42194" s="1">
        <v>43667</v>
      </c>
      <c r="R42194" t="s">
        <v>880</v>
      </c>
      <c r="S42194" t="s">
        <v>21605</v>
      </c>
      <c r="T42194" t="s">
        <v>95918</v>
      </c>
    </row>
    <row r="42195" spans="1:20" x14ac:dyDescent="0.25">
      <c r="A42195" t="s">
        <v>74811</v>
      </c>
      <c r="B42195">
        <v>43</v>
      </c>
      <c r="C42195" t="s">
        <v>85</v>
      </c>
      <c r="D42195" t="s">
        <v>22</v>
      </c>
      <c r="E42195" t="s">
        <v>23583</v>
      </c>
      <c r="F42195" t="s">
        <v>16673</v>
      </c>
      <c r="G42195" s="1">
        <v>44273</v>
      </c>
      <c r="H42195">
        <v>2021</v>
      </c>
      <c r="I42195" t="str">
        <f>TEXT(Refined_Data[[#This Row],[Date of Admission]],"mmm")</f>
        <v>Mar</v>
      </c>
      <c r="J42195">
        <v>28</v>
      </c>
      <c r="K42195" t="s">
        <v>2963</v>
      </c>
      <c r="L42195" t="s">
        <v>68861</v>
      </c>
      <c r="M42195" t="s">
        <v>25</v>
      </c>
      <c r="N42195" s="2">
        <v>16945.512895126802</v>
      </c>
      <c r="O42195">
        <v>104</v>
      </c>
      <c r="P42195" t="s">
        <v>2696</v>
      </c>
      <c r="Q42195" s="1">
        <v>44301</v>
      </c>
      <c r="R42195" t="s">
        <v>605</v>
      </c>
      <c r="S42195" t="s">
        <v>21605</v>
      </c>
      <c r="T42195" t="s">
        <v>95913</v>
      </c>
    </row>
    <row r="42196" spans="1:20" x14ac:dyDescent="0.25">
      <c r="A42196" t="s">
        <v>74812</v>
      </c>
      <c r="B42196">
        <v>65</v>
      </c>
      <c r="C42196" t="s">
        <v>21</v>
      </c>
      <c r="D42196" t="s">
        <v>22</v>
      </c>
      <c r="E42196" t="s">
        <v>23583</v>
      </c>
      <c r="F42196" t="s">
        <v>16673</v>
      </c>
      <c r="G42196" s="1">
        <v>44614</v>
      </c>
      <c r="H42196">
        <v>2022</v>
      </c>
      <c r="I42196" t="str">
        <f>TEXT(Refined_Data[[#This Row],[Date of Admission]],"mmm")</f>
        <v>Feb</v>
      </c>
      <c r="J42196">
        <v>9</v>
      </c>
      <c r="K42196" t="s">
        <v>74813</v>
      </c>
      <c r="L42196" t="s">
        <v>68873</v>
      </c>
      <c r="M42196" t="s">
        <v>25</v>
      </c>
      <c r="N42196" s="2">
        <v>42062.878243485902</v>
      </c>
      <c r="O42196">
        <v>434</v>
      </c>
      <c r="P42196" t="s">
        <v>2696</v>
      </c>
      <c r="Q42196" s="1">
        <v>44623</v>
      </c>
      <c r="R42196" t="s">
        <v>605</v>
      </c>
      <c r="S42196" t="s">
        <v>21605</v>
      </c>
      <c r="T42196" t="s">
        <v>95918</v>
      </c>
    </row>
    <row r="42197" spans="1:20" x14ac:dyDescent="0.25">
      <c r="A42197" t="s">
        <v>74814</v>
      </c>
      <c r="B42197">
        <v>74</v>
      </c>
      <c r="C42197" t="s">
        <v>36</v>
      </c>
      <c r="D42197" t="s">
        <v>22</v>
      </c>
      <c r="E42197" t="s">
        <v>23583</v>
      </c>
      <c r="F42197" t="s">
        <v>16673</v>
      </c>
      <c r="G42197" s="1">
        <v>44141</v>
      </c>
      <c r="H42197">
        <v>2020</v>
      </c>
      <c r="I42197" t="str">
        <f>TEXT(Refined_Data[[#This Row],[Date of Admission]],"mmm")</f>
        <v>Nov</v>
      </c>
      <c r="J42197">
        <v>9</v>
      </c>
      <c r="K42197" t="s">
        <v>43136</v>
      </c>
      <c r="L42197" t="s">
        <v>68858</v>
      </c>
      <c r="M42197" t="s">
        <v>25</v>
      </c>
      <c r="N42197" s="2">
        <v>44311.562315140996</v>
      </c>
      <c r="O42197">
        <v>325</v>
      </c>
      <c r="P42197" t="s">
        <v>2696</v>
      </c>
      <c r="Q42197" s="1">
        <v>44150</v>
      </c>
      <c r="R42197" t="s">
        <v>605</v>
      </c>
      <c r="S42197" t="s">
        <v>21605</v>
      </c>
      <c r="T42197" t="s">
        <v>95913</v>
      </c>
    </row>
    <row r="42198" spans="1:20" x14ac:dyDescent="0.25">
      <c r="A42198" t="s">
        <v>74815</v>
      </c>
      <c r="B42198">
        <v>44</v>
      </c>
      <c r="C42198" t="s">
        <v>85</v>
      </c>
      <c r="D42198" t="s">
        <v>22</v>
      </c>
      <c r="E42198" t="s">
        <v>23583</v>
      </c>
      <c r="F42198" t="s">
        <v>16673</v>
      </c>
      <c r="G42198" s="1">
        <v>44813</v>
      </c>
      <c r="H42198">
        <v>2022</v>
      </c>
      <c r="I42198" t="str">
        <f>TEXT(Refined_Data[[#This Row],[Date of Admission]],"mmm")</f>
        <v>Sep</v>
      </c>
      <c r="J42198">
        <v>21</v>
      </c>
      <c r="K42198" t="s">
        <v>74816</v>
      </c>
      <c r="L42198" t="s">
        <v>68845</v>
      </c>
      <c r="M42198" t="s">
        <v>25</v>
      </c>
      <c r="N42198" s="2">
        <v>38056.6671749628</v>
      </c>
      <c r="O42198">
        <v>114</v>
      </c>
      <c r="P42198" t="s">
        <v>2696</v>
      </c>
      <c r="Q42198" s="1">
        <v>44834</v>
      </c>
      <c r="R42198" t="s">
        <v>605</v>
      </c>
      <c r="S42198" t="s">
        <v>21605</v>
      </c>
      <c r="T42198" t="s">
        <v>95915</v>
      </c>
    </row>
    <row r="42199" spans="1:20" x14ac:dyDescent="0.25">
      <c r="A42199" t="s">
        <v>74817</v>
      </c>
      <c r="B42199">
        <v>19</v>
      </c>
      <c r="C42199" t="s">
        <v>30</v>
      </c>
      <c r="D42199" t="s">
        <v>22</v>
      </c>
      <c r="E42199" t="s">
        <v>23583</v>
      </c>
      <c r="F42199" t="s">
        <v>16673</v>
      </c>
      <c r="G42199" s="1">
        <v>43866</v>
      </c>
      <c r="H42199">
        <v>2020</v>
      </c>
      <c r="I42199" t="str">
        <f>TEXT(Refined_Data[[#This Row],[Date of Admission]],"mmm")</f>
        <v>Feb</v>
      </c>
      <c r="J42199">
        <v>4</v>
      </c>
      <c r="K42199" t="s">
        <v>74818</v>
      </c>
      <c r="L42199" t="s">
        <v>68861</v>
      </c>
      <c r="M42199" t="s">
        <v>25</v>
      </c>
      <c r="N42199" s="2">
        <v>12939.4015785704</v>
      </c>
      <c r="O42199">
        <v>367</v>
      </c>
      <c r="P42199" t="s">
        <v>2696</v>
      </c>
      <c r="Q42199" s="1">
        <v>43870</v>
      </c>
      <c r="R42199" t="s">
        <v>605</v>
      </c>
      <c r="S42199" t="s">
        <v>21605</v>
      </c>
      <c r="T42199" t="s">
        <v>95913</v>
      </c>
    </row>
    <row r="42200" spans="1:20" x14ac:dyDescent="0.25">
      <c r="A42200" t="s">
        <v>74819</v>
      </c>
      <c r="B42200">
        <v>70</v>
      </c>
      <c r="C42200" t="s">
        <v>21</v>
      </c>
      <c r="D42200" t="s">
        <v>22</v>
      </c>
      <c r="E42200" t="s">
        <v>23583</v>
      </c>
      <c r="F42200" t="s">
        <v>16673</v>
      </c>
      <c r="G42200" s="1">
        <v>45006</v>
      </c>
      <c r="H42200">
        <v>2023</v>
      </c>
      <c r="I42200" t="str">
        <f>TEXT(Refined_Data[[#This Row],[Date of Admission]],"mmm")</f>
        <v>Mar</v>
      </c>
      <c r="J42200">
        <v>18</v>
      </c>
      <c r="K42200" t="s">
        <v>28463</v>
      </c>
      <c r="L42200" t="s">
        <v>68842</v>
      </c>
      <c r="M42200" t="s">
        <v>25</v>
      </c>
      <c r="N42200" s="2">
        <v>13616.0354712303</v>
      </c>
      <c r="O42200">
        <v>361</v>
      </c>
      <c r="P42200" t="s">
        <v>2696</v>
      </c>
      <c r="Q42200" s="1">
        <v>45024</v>
      </c>
      <c r="R42200" t="s">
        <v>329</v>
      </c>
      <c r="S42200" t="s">
        <v>21605</v>
      </c>
      <c r="T42200" t="s">
        <v>95914</v>
      </c>
    </row>
    <row r="42201" spans="1:20" x14ac:dyDescent="0.25">
      <c r="A42201" t="s">
        <v>74820</v>
      </c>
      <c r="B42201">
        <v>59</v>
      </c>
      <c r="C42201" t="s">
        <v>33</v>
      </c>
      <c r="D42201" t="s">
        <v>22</v>
      </c>
      <c r="E42201" t="s">
        <v>23583</v>
      </c>
      <c r="F42201" t="s">
        <v>16673</v>
      </c>
      <c r="G42201" s="1">
        <v>44472</v>
      </c>
      <c r="H42201">
        <v>2021</v>
      </c>
      <c r="I42201" t="str">
        <f>TEXT(Refined_Data[[#This Row],[Date of Admission]],"mmm")</f>
        <v>Oct</v>
      </c>
      <c r="J42201">
        <v>23</v>
      </c>
      <c r="K42201" t="s">
        <v>74821</v>
      </c>
      <c r="L42201" t="s">
        <v>68861</v>
      </c>
      <c r="M42201" t="s">
        <v>25</v>
      </c>
      <c r="N42201" s="2">
        <v>25570.3091103935</v>
      </c>
      <c r="O42201">
        <v>435</v>
      </c>
      <c r="P42201" t="s">
        <v>2696</v>
      </c>
      <c r="Q42201" s="1">
        <v>44495</v>
      </c>
      <c r="R42201" t="s">
        <v>329</v>
      </c>
      <c r="S42201" t="s">
        <v>21605</v>
      </c>
      <c r="T42201" t="s">
        <v>95913</v>
      </c>
    </row>
    <row r="42202" spans="1:20" x14ac:dyDescent="0.25">
      <c r="A42202" t="s">
        <v>74822</v>
      </c>
      <c r="B42202">
        <v>80</v>
      </c>
      <c r="C42202" t="s">
        <v>36</v>
      </c>
      <c r="D42202" t="s">
        <v>22</v>
      </c>
      <c r="E42202" t="s">
        <v>23583</v>
      </c>
      <c r="F42202" t="s">
        <v>16673</v>
      </c>
      <c r="G42202" s="1">
        <v>44692</v>
      </c>
      <c r="H42202">
        <v>2022</v>
      </c>
      <c r="I42202" t="str">
        <f>TEXT(Refined_Data[[#This Row],[Date of Admission]],"mmm")</f>
        <v>May</v>
      </c>
      <c r="J42202">
        <v>25</v>
      </c>
      <c r="K42202" t="s">
        <v>74823</v>
      </c>
      <c r="L42202" t="s">
        <v>68858</v>
      </c>
      <c r="M42202" t="s">
        <v>25</v>
      </c>
      <c r="N42202" s="2">
        <v>35646.556145424998</v>
      </c>
      <c r="O42202">
        <v>203</v>
      </c>
      <c r="P42202" t="s">
        <v>2696</v>
      </c>
      <c r="Q42202" s="1">
        <v>44717</v>
      </c>
      <c r="R42202" t="s">
        <v>329</v>
      </c>
      <c r="S42202" t="s">
        <v>21605</v>
      </c>
      <c r="T42202" t="s">
        <v>95913</v>
      </c>
    </row>
    <row r="42203" spans="1:20" x14ac:dyDescent="0.25">
      <c r="A42203" t="s">
        <v>74824</v>
      </c>
      <c r="B42203">
        <v>41</v>
      </c>
      <c r="C42203" t="s">
        <v>85</v>
      </c>
      <c r="D42203" t="s">
        <v>22</v>
      </c>
      <c r="E42203" t="s">
        <v>23583</v>
      </c>
      <c r="F42203" t="s">
        <v>16673</v>
      </c>
      <c r="G42203" s="1">
        <v>44967</v>
      </c>
      <c r="H42203">
        <v>2023</v>
      </c>
      <c r="I42203" t="str">
        <f>TEXT(Refined_Data[[#This Row],[Date of Admission]],"mmm")</f>
        <v>Feb</v>
      </c>
      <c r="J42203">
        <v>22</v>
      </c>
      <c r="K42203" t="s">
        <v>20660</v>
      </c>
      <c r="L42203" t="s">
        <v>68858</v>
      </c>
      <c r="M42203" t="s">
        <v>25</v>
      </c>
      <c r="N42203" s="2">
        <v>6487.7594415062604</v>
      </c>
      <c r="O42203">
        <v>104</v>
      </c>
      <c r="P42203" t="s">
        <v>2696</v>
      </c>
      <c r="Q42203" s="1">
        <v>44989</v>
      </c>
      <c r="R42203" t="s">
        <v>880</v>
      </c>
      <c r="S42203" t="s">
        <v>21605</v>
      </c>
      <c r="T42203" t="s">
        <v>95913</v>
      </c>
    </row>
    <row r="42204" spans="1:20" x14ac:dyDescent="0.25">
      <c r="A42204" t="s">
        <v>74825</v>
      </c>
      <c r="B42204">
        <v>81</v>
      </c>
      <c r="C42204" t="s">
        <v>39</v>
      </c>
      <c r="D42204" t="s">
        <v>22</v>
      </c>
      <c r="E42204" t="s">
        <v>23583</v>
      </c>
      <c r="F42204" t="s">
        <v>16673</v>
      </c>
      <c r="G42204" s="1">
        <v>44464</v>
      </c>
      <c r="H42204">
        <v>2021</v>
      </c>
      <c r="I42204" t="str">
        <f>TEXT(Refined_Data[[#This Row],[Date of Admission]],"mmm")</f>
        <v>Sep</v>
      </c>
      <c r="J42204">
        <v>3</v>
      </c>
      <c r="K42204" t="s">
        <v>56637</v>
      </c>
      <c r="L42204" t="s">
        <v>68861</v>
      </c>
      <c r="M42204" t="s">
        <v>25</v>
      </c>
      <c r="N42204" s="2">
        <v>26359.4713841216</v>
      </c>
      <c r="O42204">
        <v>160</v>
      </c>
      <c r="P42204" t="s">
        <v>2696</v>
      </c>
      <c r="Q42204" s="1">
        <v>44467</v>
      </c>
      <c r="R42204" t="s">
        <v>880</v>
      </c>
      <c r="S42204" t="s">
        <v>21605</v>
      </c>
      <c r="T42204" t="s">
        <v>95913</v>
      </c>
    </row>
    <row r="42205" spans="1:20" x14ac:dyDescent="0.25">
      <c r="A42205" t="s">
        <v>74826</v>
      </c>
      <c r="B42205">
        <v>30</v>
      </c>
      <c r="C42205" t="s">
        <v>44</v>
      </c>
      <c r="D42205" t="s">
        <v>22</v>
      </c>
      <c r="E42205" t="s">
        <v>23583</v>
      </c>
      <c r="F42205" t="s">
        <v>16673</v>
      </c>
      <c r="G42205" s="1">
        <v>44781</v>
      </c>
      <c r="H42205">
        <v>2022</v>
      </c>
      <c r="I42205" t="str">
        <f>TEXT(Refined_Data[[#This Row],[Date of Admission]],"mmm")</f>
        <v>Aug</v>
      </c>
      <c r="J42205">
        <v>7</v>
      </c>
      <c r="K42205" t="s">
        <v>74827</v>
      </c>
      <c r="L42205" t="s">
        <v>68845</v>
      </c>
      <c r="M42205" t="s">
        <v>25</v>
      </c>
      <c r="N42205" s="2">
        <v>23717.93633</v>
      </c>
      <c r="O42205">
        <v>254</v>
      </c>
      <c r="P42205" t="s">
        <v>2696</v>
      </c>
      <c r="Q42205" s="1">
        <v>44788</v>
      </c>
      <c r="R42205" t="s">
        <v>880</v>
      </c>
      <c r="S42205" t="s">
        <v>21605</v>
      </c>
      <c r="T42205" t="s">
        <v>95915</v>
      </c>
    </row>
    <row r="42206" spans="1:20" x14ac:dyDescent="0.25">
      <c r="A42206" t="s">
        <v>74828</v>
      </c>
      <c r="B42206">
        <v>31</v>
      </c>
      <c r="C42206" t="s">
        <v>49</v>
      </c>
      <c r="D42206" t="s">
        <v>22</v>
      </c>
      <c r="E42206" t="s">
        <v>23583</v>
      </c>
      <c r="F42206" t="s">
        <v>16673</v>
      </c>
      <c r="G42206" s="1">
        <v>44214</v>
      </c>
      <c r="H42206">
        <v>2021</v>
      </c>
      <c r="I42206" t="str">
        <f>TEXT(Refined_Data[[#This Row],[Date of Admission]],"mmm")</f>
        <v>Jan</v>
      </c>
      <c r="J42206">
        <v>2</v>
      </c>
      <c r="K42206" t="s">
        <v>74829</v>
      </c>
      <c r="L42206" t="s">
        <v>68861</v>
      </c>
      <c r="M42206" t="s">
        <v>25</v>
      </c>
      <c r="N42206" s="2">
        <v>32765.496424484401</v>
      </c>
      <c r="O42206">
        <v>377</v>
      </c>
      <c r="P42206" t="s">
        <v>2696</v>
      </c>
      <c r="Q42206" s="1">
        <v>44216</v>
      </c>
      <c r="R42206" t="s">
        <v>329</v>
      </c>
      <c r="S42206" t="s">
        <v>21605</v>
      </c>
      <c r="T42206" t="s">
        <v>95913</v>
      </c>
    </row>
    <row r="42207" spans="1:20" x14ac:dyDescent="0.25">
      <c r="A42207" t="s">
        <v>74830</v>
      </c>
      <c r="B42207">
        <v>36</v>
      </c>
      <c r="C42207" t="s">
        <v>49</v>
      </c>
      <c r="D42207" t="s">
        <v>22</v>
      </c>
      <c r="E42207" t="s">
        <v>23583</v>
      </c>
      <c r="F42207" t="s">
        <v>16673</v>
      </c>
      <c r="G42207" s="1">
        <v>44688</v>
      </c>
      <c r="H42207">
        <v>2022</v>
      </c>
      <c r="I42207" t="str">
        <f>TEXT(Refined_Data[[#This Row],[Date of Admission]],"mmm")</f>
        <v>May</v>
      </c>
      <c r="J42207">
        <v>1</v>
      </c>
      <c r="K42207" t="s">
        <v>22765</v>
      </c>
      <c r="L42207" t="s">
        <v>68851</v>
      </c>
      <c r="M42207" t="s">
        <v>25</v>
      </c>
      <c r="N42207" s="2">
        <v>18305.046291880499</v>
      </c>
      <c r="O42207">
        <v>287</v>
      </c>
      <c r="P42207" t="s">
        <v>2696</v>
      </c>
      <c r="Q42207" s="1">
        <v>44689</v>
      </c>
      <c r="R42207" t="s">
        <v>329</v>
      </c>
      <c r="S42207" t="s">
        <v>21605</v>
      </c>
      <c r="T42207" t="s">
        <v>95916</v>
      </c>
    </row>
    <row r="42208" spans="1:20" x14ac:dyDescent="0.25">
      <c r="A42208" t="s">
        <v>74831</v>
      </c>
      <c r="B42208">
        <v>55</v>
      </c>
      <c r="C42208" t="s">
        <v>33</v>
      </c>
      <c r="D42208" t="s">
        <v>22</v>
      </c>
      <c r="E42208" t="s">
        <v>23583</v>
      </c>
      <c r="F42208" t="s">
        <v>16673</v>
      </c>
      <c r="G42208" s="1">
        <v>44326</v>
      </c>
      <c r="H42208">
        <v>2021</v>
      </c>
      <c r="I42208" t="str">
        <f>TEXT(Refined_Data[[#This Row],[Date of Admission]],"mmm")</f>
        <v>May</v>
      </c>
      <c r="J42208">
        <v>3</v>
      </c>
      <c r="K42208" t="s">
        <v>74832</v>
      </c>
      <c r="L42208" t="s">
        <v>68861</v>
      </c>
      <c r="M42208" t="s">
        <v>25</v>
      </c>
      <c r="N42208" s="2">
        <v>19706.641139173698</v>
      </c>
      <c r="O42208">
        <v>494</v>
      </c>
      <c r="P42208" t="s">
        <v>2696</v>
      </c>
      <c r="Q42208" s="1">
        <v>44329</v>
      </c>
      <c r="R42208" t="s">
        <v>329</v>
      </c>
      <c r="S42208" t="s">
        <v>21605</v>
      </c>
      <c r="T42208" t="s">
        <v>95913</v>
      </c>
    </row>
    <row r="42209" spans="1:20" x14ac:dyDescent="0.25">
      <c r="A42209" t="s">
        <v>74833</v>
      </c>
      <c r="B42209">
        <v>33</v>
      </c>
      <c r="C42209" t="s">
        <v>49</v>
      </c>
      <c r="D42209" t="s">
        <v>22</v>
      </c>
      <c r="E42209" t="s">
        <v>23583</v>
      </c>
      <c r="F42209" t="s">
        <v>16673</v>
      </c>
      <c r="G42209" s="1">
        <v>44960</v>
      </c>
      <c r="H42209">
        <v>2023</v>
      </c>
      <c r="I42209" t="str">
        <f>TEXT(Refined_Data[[#This Row],[Date of Admission]],"mmm")</f>
        <v>Feb</v>
      </c>
      <c r="J42209">
        <v>8</v>
      </c>
      <c r="K42209" t="s">
        <v>28235</v>
      </c>
      <c r="L42209" t="s">
        <v>68858</v>
      </c>
      <c r="M42209" t="s">
        <v>25</v>
      </c>
      <c r="N42209" s="2">
        <v>16286.7727358296</v>
      </c>
      <c r="O42209">
        <v>461</v>
      </c>
      <c r="P42209" t="s">
        <v>2696</v>
      </c>
      <c r="Q42209" s="1">
        <v>44968</v>
      </c>
      <c r="R42209" t="s">
        <v>329</v>
      </c>
      <c r="S42209" t="s">
        <v>21605</v>
      </c>
      <c r="T42209" t="s">
        <v>95913</v>
      </c>
    </row>
    <row r="42210" spans="1:20" x14ac:dyDescent="0.25">
      <c r="A42210" t="s">
        <v>74834</v>
      </c>
      <c r="B42210">
        <v>59</v>
      </c>
      <c r="C42210" t="s">
        <v>33</v>
      </c>
      <c r="D42210" t="s">
        <v>22</v>
      </c>
      <c r="E42210" t="s">
        <v>23583</v>
      </c>
      <c r="F42210" t="s">
        <v>16673</v>
      </c>
      <c r="G42210" s="1">
        <v>43996</v>
      </c>
      <c r="H42210">
        <v>2020</v>
      </c>
      <c r="I42210" t="str">
        <f>TEXT(Refined_Data[[#This Row],[Date of Admission]],"mmm")</f>
        <v>Jun</v>
      </c>
      <c r="J42210">
        <v>23</v>
      </c>
      <c r="K42210" t="s">
        <v>20752</v>
      </c>
      <c r="L42210" t="s">
        <v>68851</v>
      </c>
      <c r="M42210" t="s">
        <v>25</v>
      </c>
      <c r="N42210" s="2">
        <v>8532.8483410000008</v>
      </c>
      <c r="O42210">
        <v>472</v>
      </c>
      <c r="P42210" t="s">
        <v>2696</v>
      </c>
      <c r="Q42210" s="1">
        <v>44019</v>
      </c>
      <c r="R42210" t="s">
        <v>329</v>
      </c>
      <c r="S42210" t="s">
        <v>21605</v>
      </c>
      <c r="T42210" t="s">
        <v>95916</v>
      </c>
    </row>
    <row r="42211" spans="1:20" x14ac:dyDescent="0.25">
      <c r="A42211" t="s">
        <v>74835</v>
      </c>
      <c r="B42211">
        <v>51</v>
      </c>
      <c r="C42211" t="s">
        <v>33</v>
      </c>
      <c r="D42211" t="s">
        <v>22</v>
      </c>
      <c r="E42211" t="s">
        <v>23583</v>
      </c>
      <c r="F42211" t="s">
        <v>16673</v>
      </c>
      <c r="G42211" s="1">
        <v>44681</v>
      </c>
      <c r="H42211">
        <v>2022</v>
      </c>
      <c r="I42211" t="str">
        <f>TEXT(Refined_Data[[#This Row],[Date of Admission]],"mmm")</f>
        <v>Apr</v>
      </c>
      <c r="J42211">
        <v>12</v>
      </c>
      <c r="K42211" t="s">
        <v>30872</v>
      </c>
      <c r="L42211" t="s">
        <v>68854</v>
      </c>
      <c r="M42211" t="s">
        <v>25</v>
      </c>
      <c r="N42211" s="2">
        <v>42744.084765191903</v>
      </c>
      <c r="O42211">
        <v>109</v>
      </c>
      <c r="P42211" t="s">
        <v>2696</v>
      </c>
      <c r="Q42211" s="1">
        <v>44693</v>
      </c>
      <c r="R42211" t="s">
        <v>329</v>
      </c>
      <c r="S42211" t="s">
        <v>21605</v>
      </c>
      <c r="T42211" t="s">
        <v>95917</v>
      </c>
    </row>
    <row r="42212" spans="1:20" x14ac:dyDescent="0.25">
      <c r="A42212" t="s">
        <v>74836</v>
      </c>
      <c r="B42212">
        <v>40</v>
      </c>
      <c r="C42212" t="s">
        <v>49</v>
      </c>
      <c r="D42212" t="s">
        <v>22</v>
      </c>
      <c r="E42212" t="s">
        <v>23583</v>
      </c>
      <c r="F42212" t="s">
        <v>16673</v>
      </c>
      <c r="G42212" s="1">
        <v>43742</v>
      </c>
      <c r="H42212">
        <v>2019</v>
      </c>
      <c r="I42212" t="str">
        <f>TEXT(Refined_Data[[#This Row],[Date of Admission]],"mmm")</f>
        <v>Oct</v>
      </c>
      <c r="J42212">
        <v>24</v>
      </c>
      <c r="K42212" t="s">
        <v>74837</v>
      </c>
      <c r="L42212" t="s">
        <v>68873</v>
      </c>
      <c r="M42212" t="s">
        <v>25</v>
      </c>
      <c r="N42212" s="2">
        <v>45722.151016054799</v>
      </c>
      <c r="O42212">
        <v>274</v>
      </c>
      <c r="P42212" t="s">
        <v>2696</v>
      </c>
      <c r="Q42212" s="1">
        <v>43766</v>
      </c>
      <c r="R42212" t="s">
        <v>1140</v>
      </c>
      <c r="S42212" t="s">
        <v>21605</v>
      </c>
      <c r="T42212" t="s">
        <v>95918</v>
      </c>
    </row>
    <row r="42213" spans="1:20" x14ac:dyDescent="0.25">
      <c r="A42213" t="s">
        <v>74838</v>
      </c>
      <c r="B42213">
        <v>30</v>
      </c>
      <c r="C42213" t="s">
        <v>44</v>
      </c>
      <c r="D42213" t="s">
        <v>22</v>
      </c>
      <c r="E42213" t="s">
        <v>23583</v>
      </c>
      <c r="F42213" t="s">
        <v>16673</v>
      </c>
      <c r="G42213" s="1">
        <v>44340</v>
      </c>
      <c r="H42213">
        <v>2021</v>
      </c>
      <c r="I42213" t="str">
        <f>TEXT(Refined_Data[[#This Row],[Date of Admission]],"mmm")</f>
        <v>May</v>
      </c>
      <c r="J42213">
        <v>8</v>
      </c>
      <c r="K42213" t="s">
        <v>49078</v>
      </c>
      <c r="L42213" t="s">
        <v>68851</v>
      </c>
      <c r="M42213" t="s">
        <v>25</v>
      </c>
      <c r="N42213" s="2">
        <v>1921.26767266452</v>
      </c>
      <c r="O42213">
        <v>461</v>
      </c>
      <c r="P42213" t="s">
        <v>2696</v>
      </c>
      <c r="Q42213" s="1">
        <v>44348</v>
      </c>
      <c r="R42213" t="s">
        <v>1140</v>
      </c>
      <c r="S42213" t="s">
        <v>21605</v>
      </c>
      <c r="T42213" t="s">
        <v>95916</v>
      </c>
    </row>
    <row r="42214" spans="1:20" x14ac:dyDescent="0.25">
      <c r="A42214" t="s">
        <v>74839</v>
      </c>
      <c r="B42214">
        <v>52</v>
      </c>
      <c r="C42214" t="s">
        <v>33</v>
      </c>
      <c r="D42214" t="s">
        <v>22</v>
      </c>
      <c r="E42214" t="s">
        <v>23583</v>
      </c>
      <c r="F42214" t="s">
        <v>16673</v>
      </c>
      <c r="G42214" s="1">
        <v>44581</v>
      </c>
      <c r="H42214">
        <v>2022</v>
      </c>
      <c r="I42214" t="str">
        <f>TEXT(Refined_Data[[#This Row],[Date of Admission]],"mmm")</f>
        <v>Jan</v>
      </c>
      <c r="J42214">
        <v>17</v>
      </c>
      <c r="K42214" t="s">
        <v>60332</v>
      </c>
      <c r="L42214" t="s">
        <v>68851</v>
      </c>
      <c r="M42214" t="s">
        <v>25</v>
      </c>
      <c r="N42214" s="2">
        <v>45274.396560601803</v>
      </c>
      <c r="O42214">
        <v>102</v>
      </c>
      <c r="P42214" t="s">
        <v>2696</v>
      </c>
      <c r="Q42214" s="1">
        <v>44598</v>
      </c>
      <c r="R42214" t="s">
        <v>605</v>
      </c>
      <c r="S42214" t="s">
        <v>21605</v>
      </c>
      <c r="T42214" t="s">
        <v>95916</v>
      </c>
    </row>
    <row r="42215" spans="1:20" x14ac:dyDescent="0.25">
      <c r="A42215" t="s">
        <v>74840</v>
      </c>
      <c r="B42215">
        <v>56</v>
      </c>
      <c r="C42215" t="s">
        <v>33</v>
      </c>
      <c r="D42215" t="s">
        <v>22</v>
      </c>
      <c r="E42215" t="s">
        <v>23583</v>
      </c>
      <c r="F42215" t="s">
        <v>16673</v>
      </c>
      <c r="G42215" s="1">
        <v>44762</v>
      </c>
      <c r="H42215">
        <v>2022</v>
      </c>
      <c r="I42215" t="str">
        <f>TEXT(Refined_Data[[#This Row],[Date of Admission]],"mmm")</f>
        <v>Jul</v>
      </c>
      <c r="J42215">
        <v>29</v>
      </c>
      <c r="K42215" t="s">
        <v>74841</v>
      </c>
      <c r="L42215" t="s">
        <v>68845</v>
      </c>
      <c r="M42215" t="s">
        <v>25</v>
      </c>
      <c r="N42215" s="2">
        <v>6140.6686671528896</v>
      </c>
      <c r="O42215">
        <v>371</v>
      </c>
      <c r="P42215" t="s">
        <v>2696</v>
      </c>
      <c r="Q42215" s="1">
        <v>44791</v>
      </c>
      <c r="R42215" t="s">
        <v>605</v>
      </c>
      <c r="S42215" t="s">
        <v>21605</v>
      </c>
      <c r="T42215" t="s">
        <v>95915</v>
      </c>
    </row>
    <row r="42216" spans="1:20" x14ac:dyDescent="0.25">
      <c r="A42216" t="s">
        <v>74842</v>
      </c>
      <c r="B42216">
        <v>41</v>
      </c>
      <c r="C42216" t="s">
        <v>85</v>
      </c>
      <c r="D42216" t="s">
        <v>22</v>
      </c>
      <c r="E42216" t="s">
        <v>23583</v>
      </c>
      <c r="F42216" t="s">
        <v>16673</v>
      </c>
      <c r="G42216" s="1">
        <v>44346</v>
      </c>
      <c r="H42216">
        <v>2021</v>
      </c>
      <c r="I42216" t="str">
        <f>TEXT(Refined_Data[[#This Row],[Date of Admission]],"mmm")</f>
        <v>May</v>
      </c>
      <c r="J42216">
        <v>1</v>
      </c>
      <c r="K42216" t="s">
        <v>74843</v>
      </c>
      <c r="L42216" t="s">
        <v>68873</v>
      </c>
      <c r="M42216" t="s">
        <v>25</v>
      </c>
      <c r="N42216" s="2">
        <v>31094.722844280099</v>
      </c>
      <c r="O42216">
        <v>493</v>
      </c>
      <c r="P42216" t="s">
        <v>2696</v>
      </c>
      <c r="Q42216" s="1">
        <v>44347</v>
      </c>
      <c r="R42216" t="s">
        <v>605</v>
      </c>
      <c r="S42216" t="s">
        <v>21605</v>
      </c>
      <c r="T42216" t="s">
        <v>95918</v>
      </c>
    </row>
    <row r="42217" spans="1:20" x14ac:dyDescent="0.25">
      <c r="A42217" t="s">
        <v>74844</v>
      </c>
      <c r="B42217">
        <v>82</v>
      </c>
      <c r="C42217" t="s">
        <v>39</v>
      </c>
      <c r="D42217" t="s">
        <v>22</v>
      </c>
      <c r="E42217" t="s">
        <v>23583</v>
      </c>
      <c r="F42217" t="s">
        <v>16673</v>
      </c>
      <c r="G42217" s="1">
        <v>44879</v>
      </c>
      <c r="H42217">
        <v>2022</v>
      </c>
      <c r="I42217" t="str">
        <f>TEXT(Refined_Data[[#This Row],[Date of Admission]],"mmm")</f>
        <v>Nov</v>
      </c>
      <c r="J42217">
        <v>9</v>
      </c>
      <c r="K42217" t="s">
        <v>74845</v>
      </c>
      <c r="L42217" t="s">
        <v>68873</v>
      </c>
      <c r="M42217" t="s">
        <v>25</v>
      </c>
      <c r="N42217" s="2">
        <v>44378.243686689799</v>
      </c>
      <c r="O42217">
        <v>200</v>
      </c>
      <c r="P42217" t="s">
        <v>2696</v>
      </c>
      <c r="Q42217" s="1">
        <v>44888</v>
      </c>
      <c r="R42217" t="s">
        <v>605</v>
      </c>
      <c r="S42217" t="s">
        <v>21605</v>
      </c>
      <c r="T42217" t="s">
        <v>95918</v>
      </c>
    </row>
    <row r="42218" spans="1:20" x14ac:dyDescent="0.25">
      <c r="A42218" t="s">
        <v>74846</v>
      </c>
      <c r="B42218">
        <v>43</v>
      </c>
      <c r="C42218" t="s">
        <v>85</v>
      </c>
      <c r="D42218" t="s">
        <v>22</v>
      </c>
      <c r="E42218" t="s">
        <v>23583</v>
      </c>
      <c r="F42218" t="s">
        <v>16673</v>
      </c>
      <c r="G42218" s="1">
        <v>44679</v>
      </c>
      <c r="H42218">
        <v>2022</v>
      </c>
      <c r="I42218" t="str">
        <f>TEXT(Refined_Data[[#This Row],[Date of Admission]],"mmm")</f>
        <v>Apr</v>
      </c>
      <c r="J42218">
        <v>18</v>
      </c>
      <c r="K42218" t="s">
        <v>74847</v>
      </c>
      <c r="L42218" t="s">
        <v>68858</v>
      </c>
      <c r="M42218" t="s">
        <v>25</v>
      </c>
      <c r="N42218" s="2">
        <v>21462.348247380301</v>
      </c>
      <c r="O42218">
        <v>141</v>
      </c>
      <c r="P42218" t="s">
        <v>2696</v>
      </c>
      <c r="Q42218" s="1">
        <v>44697</v>
      </c>
      <c r="R42218" t="s">
        <v>605</v>
      </c>
      <c r="S42218" t="s">
        <v>21605</v>
      </c>
      <c r="T42218" t="s">
        <v>95913</v>
      </c>
    </row>
    <row r="42219" spans="1:20" x14ac:dyDescent="0.25">
      <c r="A42219" t="s">
        <v>74848</v>
      </c>
      <c r="B42219">
        <v>49</v>
      </c>
      <c r="C42219" t="s">
        <v>85</v>
      </c>
      <c r="D42219" t="s">
        <v>22</v>
      </c>
      <c r="E42219" t="s">
        <v>23583</v>
      </c>
      <c r="F42219" t="s">
        <v>16673</v>
      </c>
      <c r="G42219" s="1">
        <v>44546</v>
      </c>
      <c r="H42219">
        <v>2021</v>
      </c>
      <c r="I42219" t="str">
        <f>TEXT(Refined_Data[[#This Row],[Date of Admission]],"mmm")</f>
        <v>Dec</v>
      </c>
      <c r="J42219">
        <v>21</v>
      </c>
      <c r="K42219" t="s">
        <v>74849</v>
      </c>
      <c r="L42219" t="s">
        <v>68842</v>
      </c>
      <c r="M42219" t="s">
        <v>25</v>
      </c>
      <c r="N42219" s="2">
        <v>26708.8119742278</v>
      </c>
      <c r="O42219">
        <v>133</v>
      </c>
      <c r="P42219" t="s">
        <v>2696</v>
      </c>
      <c r="Q42219" s="1">
        <v>44567</v>
      </c>
      <c r="R42219" t="s">
        <v>605</v>
      </c>
      <c r="S42219" t="s">
        <v>21605</v>
      </c>
      <c r="T42219" t="s">
        <v>95914</v>
      </c>
    </row>
    <row r="42220" spans="1:20" x14ac:dyDescent="0.25">
      <c r="A42220" t="s">
        <v>74850</v>
      </c>
      <c r="B42220">
        <v>65</v>
      </c>
      <c r="C42220" t="s">
        <v>21</v>
      </c>
      <c r="D42220" t="s">
        <v>22</v>
      </c>
      <c r="E42220" t="s">
        <v>23583</v>
      </c>
      <c r="F42220" t="s">
        <v>16673</v>
      </c>
      <c r="G42220" s="1">
        <v>44101</v>
      </c>
      <c r="H42220">
        <v>2020</v>
      </c>
      <c r="I42220" t="str">
        <f>TEXT(Refined_Data[[#This Row],[Date of Admission]],"mmm")</f>
        <v>Sep</v>
      </c>
      <c r="J42220">
        <v>2</v>
      </c>
      <c r="K42220" t="s">
        <v>5900</v>
      </c>
      <c r="L42220" t="s">
        <v>68845</v>
      </c>
      <c r="M42220" t="s">
        <v>25</v>
      </c>
      <c r="N42220" s="2">
        <v>34867.790226924699</v>
      </c>
      <c r="O42220">
        <v>246</v>
      </c>
      <c r="P42220" t="s">
        <v>2696</v>
      </c>
      <c r="Q42220" s="1">
        <v>44103</v>
      </c>
      <c r="R42220" t="s">
        <v>27</v>
      </c>
      <c r="S42220" t="s">
        <v>21605</v>
      </c>
      <c r="T42220" t="s">
        <v>95915</v>
      </c>
    </row>
    <row r="42221" spans="1:20" x14ac:dyDescent="0.25">
      <c r="A42221" t="s">
        <v>74851</v>
      </c>
      <c r="B42221">
        <v>35</v>
      </c>
      <c r="C42221" t="s">
        <v>49</v>
      </c>
      <c r="D42221" t="s">
        <v>22</v>
      </c>
      <c r="E42221" t="s">
        <v>23583</v>
      </c>
      <c r="F42221" t="s">
        <v>16673</v>
      </c>
      <c r="G42221" s="1">
        <v>44996</v>
      </c>
      <c r="H42221">
        <v>2023</v>
      </c>
      <c r="I42221" t="str">
        <f>TEXT(Refined_Data[[#This Row],[Date of Admission]],"mmm")</f>
        <v>Mar</v>
      </c>
      <c r="J42221">
        <v>29</v>
      </c>
      <c r="K42221" t="s">
        <v>74852</v>
      </c>
      <c r="L42221" t="s">
        <v>68851</v>
      </c>
      <c r="M42221" t="s">
        <v>25</v>
      </c>
      <c r="N42221" s="2">
        <v>42557.2213689235</v>
      </c>
      <c r="O42221">
        <v>261</v>
      </c>
      <c r="P42221" t="s">
        <v>2696</v>
      </c>
      <c r="Q42221" s="1">
        <v>45025</v>
      </c>
      <c r="R42221" t="s">
        <v>27</v>
      </c>
      <c r="S42221" t="s">
        <v>21605</v>
      </c>
      <c r="T42221" t="s">
        <v>95916</v>
      </c>
    </row>
    <row r="42222" spans="1:20" x14ac:dyDescent="0.25">
      <c r="A42222" t="s">
        <v>74853</v>
      </c>
      <c r="B42222">
        <v>41</v>
      </c>
      <c r="C42222" t="s">
        <v>85</v>
      </c>
      <c r="D42222" t="s">
        <v>22</v>
      </c>
      <c r="E42222" t="s">
        <v>23583</v>
      </c>
      <c r="F42222" t="s">
        <v>16673</v>
      </c>
      <c r="G42222" s="1">
        <v>44839</v>
      </c>
      <c r="H42222">
        <v>2022</v>
      </c>
      <c r="I42222" t="str">
        <f>TEXT(Refined_Data[[#This Row],[Date of Admission]],"mmm")</f>
        <v>Oct</v>
      </c>
      <c r="J42222">
        <v>14</v>
      </c>
      <c r="K42222" t="s">
        <v>15273</v>
      </c>
      <c r="L42222" t="s">
        <v>68851</v>
      </c>
      <c r="M42222" t="s">
        <v>25</v>
      </c>
      <c r="N42222" s="2">
        <v>47873.432692806098</v>
      </c>
      <c r="O42222">
        <v>112</v>
      </c>
      <c r="P42222" t="s">
        <v>2696</v>
      </c>
      <c r="Q42222" s="1">
        <v>44853</v>
      </c>
      <c r="R42222" t="s">
        <v>27</v>
      </c>
      <c r="S42222" t="s">
        <v>21605</v>
      </c>
      <c r="T42222" t="s">
        <v>95916</v>
      </c>
    </row>
    <row r="42223" spans="1:20" x14ac:dyDescent="0.25">
      <c r="A42223" t="s">
        <v>74854</v>
      </c>
      <c r="B42223">
        <v>56</v>
      </c>
      <c r="C42223" t="s">
        <v>33</v>
      </c>
      <c r="D42223" t="s">
        <v>22</v>
      </c>
      <c r="E42223" t="s">
        <v>23583</v>
      </c>
      <c r="F42223" t="s">
        <v>16673</v>
      </c>
      <c r="G42223" s="1">
        <v>44904</v>
      </c>
      <c r="H42223">
        <v>2022</v>
      </c>
      <c r="I42223" t="str">
        <f>TEXT(Refined_Data[[#This Row],[Date of Admission]],"mmm")</f>
        <v>Dec</v>
      </c>
      <c r="J42223">
        <v>2</v>
      </c>
      <c r="K42223" t="s">
        <v>56674</v>
      </c>
      <c r="L42223" t="s">
        <v>68873</v>
      </c>
      <c r="M42223" t="s">
        <v>25</v>
      </c>
      <c r="N42223" s="2">
        <v>19626.6150607005</v>
      </c>
      <c r="O42223">
        <v>411</v>
      </c>
      <c r="P42223" t="s">
        <v>2696</v>
      </c>
      <c r="Q42223" s="1">
        <v>44906</v>
      </c>
      <c r="R42223" t="s">
        <v>27</v>
      </c>
      <c r="S42223" t="s">
        <v>21605</v>
      </c>
      <c r="T42223" t="s">
        <v>95918</v>
      </c>
    </row>
    <row r="42224" spans="1:20" x14ac:dyDescent="0.25">
      <c r="A42224" t="s">
        <v>74855</v>
      </c>
      <c r="B42224">
        <v>31</v>
      </c>
      <c r="C42224" t="s">
        <v>49</v>
      </c>
      <c r="D42224" t="s">
        <v>22</v>
      </c>
      <c r="E42224" t="s">
        <v>23583</v>
      </c>
      <c r="F42224" t="s">
        <v>16673</v>
      </c>
      <c r="G42224" s="1">
        <v>44605</v>
      </c>
      <c r="H42224">
        <v>2022</v>
      </c>
      <c r="I42224" t="str">
        <f>TEXT(Refined_Data[[#This Row],[Date of Admission]],"mmm")</f>
        <v>Feb</v>
      </c>
      <c r="J42224">
        <v>9</v>
      </c>
      <c r="K42224" t="s">
        <v>74856</v>
      </c>
      <c r="L42224" t="s">
        <v>68851</v>
      </c>
      <c r="M42224" t="s">
        <v>25</v>
      </c>
      <c r="N42224" s="2">
        <v>12154.6319902751</v>
      </c>
      <c r="O42224">
        <v>487</v>
      </c>
      <c r="P42224" t="s">
        <v>2696</v>
      </c>
      <c r="Q42224" s="1">
        <v>44614</v>
      </c>
      <c r="R42224" t="s">
        <v>27</v>
      </c>
      <c r="S42224" t="s">
        <v>21605</v>
      </c>
      <c r="T42224" t="s">
        <v>95916</v>
      </c>
    </row>
    <row r="42225" spans="1:20" x14ac:dyDescent="0.25">
      <c r="A42225" t="s">
        <v>74857</v>
      </c>
      <c r="B42225">
        <v>81</v>
      </c>
      <c r="C42225" t="s">
        <v>39</v>
      </c>
      <c r="D42225" t="s">
        <v>22</v>
      </c>
      <c r="E42225" t="s">
        <v>23583</v>
      </c>
      <c r="F42225" t="s">
        <v>16673</v>
      </c>
      <c r="G42225" s="1">
        <v>44838</v>
      </c>
      <c r="H42225">
        <v>2022</v>
      </c>
      <c r="I42225" t="str">
        <f>TEXT(Refined_Data[[#This Row],[Date of Admission]],"mmm")</f>
        <v>Oct</v>
      </c>
      <c r="J42225">
        <v>21</v>
      </c>
      <c r="K42225" t="s">
        <v>74858</v>
      </c>
      <c r="L42225" t="s">
        <v>68851</v>
      </c>
      <c r="M42225" t="s">
        <v>25</v>
      </c>
      <c r="N42225" s="2">
        <v>46700.319560000004</v>
      </c>
      <c r="O42225">
        <v>291</v>
      </c>
      <c r="P42225" t="s">
        <v>2696</v>
      </c>
      <c r="Q42225" s="1">
        <v>44859</v>
      </c>
      <c r="R42225" t="s">
        <v>27</v>
      </c>
      <c r="S42225" t="s">
        <v>21605</v>
      </c>
      <c r="T42225" t="s">
        <v>95916</v>
      </c>
    </row>
    <row r="42226" spans="1:20" x14ac:dyDescent="0.25">
      <c r="A42226" t="s">
        <v>74859</v>
      </c>
      <c r="B42226">
        <v>70</v>
      </c>
      <c r="C42226" t="s">
        <v>21</v>
      </c>
      <c r="D42226" t="s">
        <v>22</v>
      </c>
      <c r="E42226" t="s">
        <v>23583</v>
      </c>
      <c r="F42226" t="s">
        <v>16673</v>
      </c>
      <c r="G42226" s="1">
        <v>44439</v>
      </c>
      <c r="H42226">
        <v>2021</v>
      </c>
      <c r="I42226" t="str">
        <f>TEXT(Refined_Data[[#This Row],[Date of Admission]],"mmm")</f>
        <v>Aug</v>
      </c>
      <c r="J42226">
        <v>14</v>
      </c>
      <c r="K42226" t="s">
        <v>49134</v>
      </c>
      <c r="L42226" t="s">
        <v>68873</v>
      </c>
      <c r="M42226" t="s">
        <v>25</v>
      </c>
      <c r="N42226" s="2">
        <v>26021.730686281498</v>
      </c>
      <c r="O42226">
        <v>393</v>
      </c>
      <c r="P42226" t="s">
        <v>2696</v>
      </c>
      <c r="Q42226" s="1">
        <v>44453</v>
      </c>
      <c r="R42226" t="s">
        <v>27</v>
      </c>
      <c r="S42226" t="s">
        <v>21605</v>
      </c>
      <c r="T42226" t="s">
        <v>95918</v>
      </c>
    </row>
    <row r="42227" spans="1:20" x14ac:dyDescent="0.25">
      <c r="A42227" t="s">
        <v>74860</v>
      </c>
      <c r="B42227">
        <v>27</v>
      </c>
      <c r="C42227" t="s">
        <v>44</v>
      </c>
      <c r="D42227" t="s">
        <v>22</v>
      </c>
      <c r="E42227" t="s">
        <v>23583</v>
      </c>
      <c r="F42227" t="s">
        <v>16673</v>
      </c>
      <c r="G42227" s="1">
        <v>43910</v>
      </c>
      <c r="H42227">
        <v>2020</v>
      </c>
      <c r="I42227" t="str">
        <f>TEXT(Refined_Data[[#This Row],[Date of Admission]],"mmm")</f>
        <v>Mar</v>
      </c>
      <c r="J42227">
        <v>8</v>
      </c>
      <c r="K42227" t="s">
        <v>17625</v>
      </c>
      <c r="L42227" t="s">
        <v>68861</v>
      </c>
      <c r="M42227" t="s">
        <v>25</v>
      </c>
      <c r="N42227" s="2">
        <v>41789.645586591301</v>
      </c>
      <c r="O42227">
        <v>102</v>
      </c>
      <c r="P42227" t="s">
        <v>2696</v>
      </c>
      <c r="Q42227" s="1">
        <v>43918</v>
      </c>
      <c r="R42227" t="s">
        <v>27</v>
      </c>
      <c r="S42227" t="s">
        <v>21605</v>
      </c>
      <c r="T42227" t="s">
        <v>95913</v>
      </c>
    </row>
    <row r="42228" spans="1:20" x14ac:dyDescent="0.25">
      <c r="A42228" t="s">
        <v>74861</v>
      </c>
      <c r="B42228">
        <v>77</v>
      </c>
      <c r="C42228" t="s">
        <v>36</v>
      </c>
      <c r="D42228" t="s">
        <v>22</v>
      </c>
      <c r="E42228" t="s">
        <v>23583</v>
      </c>
      <c r="F42228" t="s">
        <v>16673</v>
      </c>
      <c r="G42228" s="1">
        <v>44039</v>
      </c>
      <c r="H42228">
        <v>2020</v>
      </c>
      <c r="I42228" t="str">
        <f>TEXT(Refined_Data[[#This Row],[Date of Admission]],"mmm")</f>
        <v>Jul</v>
      </c>
      <c r="J42228">
        <v>20</v>
      </c>
      <c r="K42228" t="s">
        <v>69432</v>
      </c>
      <c r="L42228" t="s">
        <v>68858</v>
      </c>
      <c r="M42228" t="s">
        <v>25</v>
      </c>
      <c r="N42228" s="2">
        <v>43914.877994545903</v>
      </c>
      <c r="O42228">
        <v>113</v>
      </c>
      <c r="P42228" t="s">
        <v>2696</v>
      </c>
      <c r="Q42228" s="1">
        <v>44059</v>
      </c>
      <c r="R42228" t="s">
        <v>27</v>
      </c>
      <c r="S42228" t="s">
        <v>21605</v>
      </c>
      <c r="T42228" t="s">
        <v>95913</v>
      </c>
    </row>
    <row r="42229" spans="1:20" x14ac:dyDescent="0.25">
      <c r="A42229" t="s">
        <v>74862</v>
      </c>
      <c r="B42229">
        <v>37</v>
      </c>
      <c r="C42229" t="s">
        <v>49</v>
      </c>
      <c r="D42229" t="s">
        <v>22</v>
      </c>
      <c r="E42229" t="s">
        <v>23583</v>
      </c>
      <c r="F42229" t="s">
        <v>16673</v>
      </c>
      <c r="G42229" s="1">
        <v>44050</v>
      </c>
      <c r="H42229">
        <v>2020</v>
      </c>
      <c r="I42229" t="str">
        <f>TEXT(Refined_Data[[#This Row],[Date of Admission]],"mmm")</f>
        <v>Aug</v>
      </c>
      <c r="J42229">
        <v>14</v>
      </c>
      <c r="K42229" t="s">
        <v>68536</v>
      </c>
      <c r="L42229" t="s">
        <v>68851</v>
      </c>
      <c r="M42229" t="s">
        <v>25</v>
      </c>
      <c r="N42229" s="2">
        <v>6672.5886098172596</v>
      </c>
      <c r="O42229">
        <v>110</v>
      </c>
      <c r="P42229" t="s">
        <v>2696</v>
      </c>
      <c r="Q42229" s="1">
        <v>44064</v>
      </c>
      <c r="R42229" t="s">
        <v>27</v>
      </c>
      <c r="S42229" t="s">
        <v>21605</v>
      </c>
      <c r="T42229" t="s">
        <v>95916</v>
      </c>
    </row>
    <row r="42230" spans="1:20" x14ac:dyDescent="0.25">
      <c r="A42230" t="s">
        <v>74863</v>
      </c>
      <c r="B42230">
        <v>24</v>
      </c>
      <c r="C42230" t="s">
        <v>44</v>
      </c>
      <c r="D42230" t="s">
        <v>22</v>
      </c>
      <c r="E42230" t="s">
        <v>23583</v>
      </c>
      <c r="F42230" t="s">
        <v>16673</v>
      </c>
      <c r="G42230" s="1">
        <v>43597</v>
      </c>
      <c r="H42230">
        <v>2019</v>
      </c>
      <c r="I42230" t="str">
        <f>TEXT(Refined_Data[[#This Row],[Date of Admission]],"mmm")</f>
        <v>May</v>
      </c>
      <c r="J42230">
        <v>24</v>
      </c>
      <c r="K42230" t="s">
        <v>74864</v>
      </c>
      <c r="L42230" t="s">
        <v>68851</v>
      </c>
      <c r="M42230" t="s">
        <v>25</v>
      </c>
      <c r="N42230" s="2">
        <v>23924.951098146699</v>
      </c>
      <c r="O42230">
        <v>473</v>
      </c>
      <c r="P42230" t="s">
        <v>2696</v>
      </c>
      <c r="Q42230" s="1">
        <v>43621</v>
      </c>
      <c r="R42230" t="s">
        <v>27</v>
      </c>
      <c r="S42230" t="s">
        <v>21605</v>
      </c>
      <c r="T42230" t="s">
        <v>95916</v>
      </c>
    </row>
    <row r="42231" spans="1:20" x14ac:dyDescent="0.25">
      <c r="A42231" t="s">
        <v>74865</v>
      </c>
      <c r="B42231">
        <v>74</v>
      </c>
      <c r="C42231" t="s">
        <v>36</v>
      </c>
      <c r="D42231" t="s">
        <v>22</v>
      </c>
      <c r="E42231" t="s">
        <v>23583</v>
      </c>
      <c r="F42231" t="s">
        <v>16673</v>
      </c>
      <c r="G42231" s="1">
        <v>45086</v>
      </c>
      <c r="H42231">
        <v>2023</v>
      </c>
      <c r="I42231" t="str">
        <f>TEXT(Refined_Data[[#This Row],[Date of Admission]],"mmm")</f>
        <v>Jun</v>
      </c>
      <c r="J42231">
        <v>24</v>
      </c>
      <c r="K42231" t="s">
        <v>74866</v>
      </c>
      <c r="L42231" t="s">
        <v>68842</v>
      </c>
      <c r="M42231" t="s">
        <v>25</v>
      </c>
      <c r="N42231" s="2">
        <v>13604.2167115419</v>
      </c>
      <c r="O42231">
        <v>438</v>
      </c>
      <c r="P42231" t="s">
        <v>2696</v>
      </c>
      <c r="Q42231" s="1">
        <v>45110</v>
      </c>
      <c r="R42231" t="s">
        <v>27</v>
      </c>
      <c r="S42231" t="s">
        <v>21605</v>
      </c>
      <c r="T42231" t="s">
        <v>95914</v>
      </c>
    </row>
    <row r="42232" spans="1:20" x14ac:dyDescent="0.25">
      <c r="A42232" t="s">
        <v>74867</v>
      </c>
      <c r="B42232">
        <v>82</v>
      </c>
      <c r="C42232" t="s">
        <v>39</v>
      </c>
      <c r="D42232" t="s">
        <v>22</v>
      </c>
      <c r="E42232" t="s">
        <v>23583</v>
      </c>
      <c r="F42232" t="s">
        <v>16673</v>
      </c>
      <c r="G42232" s="1">
        <v>44299</v>
      </c>
      <c r="H42232">
        <v>2021</v>
      </c>
      <c r="I42232" t="str">
        <f>TEXT(Refined_Data[[#This Row],[Date of Admission]],"mmm")</f>
        <v>Apr</v>
      </c>
      <c r="J42232">
        <v>17</v>
      </c>
      <c r="K42232" t="s">
        <v>74868</v>
      </c>
      <c r="L42232" t="s">
        <v>68851</v>
      </c>
      <c r="M42232" t="s">
        <v>25</v>
      </c>
      <c r="N42232" s="2">
        <v>9832.49778627464</v>
      </c>
      <c r="O42232">
        <v>478</v>
      </c>
      <c r="P42232" t="s">
        <v>2696</v>
      </c>
      <c r="Q42232" s="1">
        <v>44316</v>
      </c>
      <c r="R42232" t="s">
        <v>27</v>
      </c>
      <c r="S42232" t="s">
        <v>21605</v>
      </c>
      <c r="T42232" t="s">
        <v>95916</v>
      </c>
    </row>
    <row r="42233" spans="1:20" x14ac:dyDescent="0.25">
      <c r="A42233" t="s">
        <v>74869</v>
      </c>
      <c r="B42233">
        <v>20</v>
      </c>
      <c r="C42233" t="s">
        <v>30</v>
      </c>
      <c r="D42233" t="s">
        <v>22</v>
      </c>
      <c r="E42233" t="s">
        <v>23583</v>
      </c>
      <c r="F42233" t="s">
        <v>16673</v>
      </c>
      <c r="G42233" s="1">
        <v>43964</v>
      </c>
      <c r="H42233">
        <v>2020</v>
      </c>
      <c r="I42233" t="str">
        <f>TEXT(Refined_Data[[#This Row],[Date of Admission]],"mmm")</f>
        <v>May</v>
      </c>
      <c r="J42233">
        <v>30</v>
      </c>
      <c r="K42233" t="s">
        <v>74870</v>
      </c>
      <c r="L42233" t="s">
        <v>68842</v>
      </c>
      <c r="M42233" t="s">
        <v>25</v>
      </c>
      <c r="N42233" s="2">
        <v>6858.0587790199797</v>
      </c>
      <c r="O42233">
        <v>360</v>
      </c>
      <c r="P42233" t="s">
        <v>2696</v>
      </c>
      <c r="Q42233" s="1">
        <v>43994</v>
      </c>
      <c r="R42233" t="s">
        <v>27</v>
      </c>
      <c r="S42233" t="s">
        <v>21605</v>
      </c>
      <c r="T42233" t="s">
        <v>95914</v>
      </c>
    </row>
    <row r="42234" spans="1:20" x14ac:dyDescent="0.25">
      <c r="A42234" t="s">
        <v>74871</v>
      </c>
      <c r="B42234">
        <v>33</v>
      </c>
      <c r="C42234" t="s">
        <v>49</v>
      </c>
      <c r="D42234" t="s">
        <v>22</v>
      </c>
      <c r="E42234" t="s">
        <v>23583</v>
      </c>
      <c r="F42234" t="s">
        <v>16673</v>
      </c>
      <c r="G42234" s="1">
        <v>44429</v>
      </c>
      <c r="H42234">
        <v>2021</v>
      </c>
      <c r="I42234" t="str">
        <f>TEXT(Refined_Data[[#This Row],[Date of Admission]],"mmm")</f>
        <v>Aug</v>
      </c>
      <c r="J42234">
        <v>10</v>
      </c>
      <c r="K42234" t="s">
        <v>74872</v>
      </c>
      <c r="L42234" t="s">
        <v>68854</v>
      </c>
      <c r="M42234" t="s">
        <v>25</v>
      </c>
      <c r="N42234" s="2">
        <v>10118.7738067193</v>
      </c>
      <c r="O42234">
        <v>347</v>
      </c>
      <c r="P42234" t="s">
        <v>2696</v>
      </c>
      <c r="Q42234" s="1">
        <v>44439</v>
      </c>
      <c r="R42234" t="s">
        <v>27</v>
      </c>
      <c r="S42234" t="s">
        <v>21605</v>
      </c>
      <c r="T42234" t="s">
        <v>95917</v>
      </c>
    </row>
    <row r="42235" spans="1:20" x14ac:dyDescent="0.25">
      <c r="A42235" t="s">
        <v>74873</v>
      </c>
      <c r="B42235">
        <v>51</v>
      </c>
      <c r="C42235" t="s">
        <v>33</v>
      </c>
      <c r="D42235" t="s">
        <v>22</v>
      </c>
      <c r="E42235" t="s">
        <v>23583</v>
      </c>
      <c r="F42235" t="s">
        <v>16673</v>
      </c>
      <c r="G42235" s="1">
        <v>44916</v>
      </c>
      <c r="H42235">
        <v>2022</v>
      </c>
      <c r="I42235" t="str">
        <f>TEXT(Refined_Data[[#This Row],[Date of Admission]],"mmm")</f>
        <v>Dec</v>
      </c>
      <c r="J42235">
        <v>4</v>
      </c>
      <c r="K42235" t="s">
        <v>27916</v>
      </c>
      <c r="L42235" t="s">
        <v>68842</v>
      </c>
      <c r="M42235" t="s">
        <v>25</v>
      </c>
      <c r="N42235" s="2">
        <v>48305.416907441402</v>
      </c>
      <c r="O42235">
        <v>118</v>
      </c>
      <c r="P42235" t="s">
        <v>2696</v>
      </c>
      <c r="Q42235" s="1">
        <v>44920</v>
      </c>
      <c r="R42235" t="s">
        <v>27</v>
      </c>
      <c r="S42235" t="s">
        <v>21605</v>
      </c>
      <c r="T42235" t="s">
        <v>95914</v>
      </c>
    </row>
    <row r="42236" spans="1:20" x14ac:dyDescent="0.25">
      <c r="A42236" t="s">
        <v>74874</v>
      </c>
      <c r="B42236">
        <v>74</v>
      </c>
      <c r="C42236" t="s">
        <v>36</v>
      </c>
      <c r="D42236" t="s">
        <v>22</v>
      </c>
      <c r="E42236" t="s">
        <v>23583</v>
      </c>
      <c r="F42236" t="s">
        <v>16673</v>
      </c>
      <c r="G42236" s="1">
        <v>44205</v>
      </c>
      <c r="H42236">
        <v>2021</v>
      </c>
      <c r="I42236" t="str">
        <f>TEXT(Refined_Data[[#This Row],[Date of Admission]],"mmm")</f>
        <v>Jan</v>
      </c>
      <c r="J42236">
        <v>18</v>
      </c>
      <c r="K42236" t="s">
        <v>74875</v>
      </c>
      <c r="L42236" t="s">
        <v>68861</v>
      </c>
      <c r="M42236" t="s">
        <v>25</v>
      </c>
      <c r="N42236" s="2">
        <v>16289.646634423099</v>
      </c>
      <c r="O42236">
        <v>209</v>
      </c>
      <c r="P42236" t="s">
        <v>2696</v>
      </c>
      <c r="Q42236" s="1">
        <v>44223</v>
      </c>
      <c r="R42236" t="s">
        <v>27</v>
      </c>
      <c r="S42236" t="s">
        <v>21605</v>
      </c>
      <c r="T42236" t="s">
        <v>95913</v>
      </c>
    </row>
    <row r="42237" spans="1:20" x14ac:dyDescent="0.25">
      <c r="A42237" t="s">
        <v>74876</v>
      </c>
      <c r="B42237">
        <v>55</v>
      </c>
      <c r="C42237" t="s">
        <v>33</v>
      </c>
      <c r="D42237" t="s">
        <v>22</v>
      </c>
      <c r="E42237" t="s">
        <v>23583</v>
      </c>
      <c r="F42237" t="s">
        <v>16673</v>
      </c>
      <c r="G42237" s="1">
        <v>45413</v>
      </c>
      <c r="H42237">
        <v>2024</v>
      </c>
      <c r="I42237" t="str">
        <f>TEXT(Refined_Data[[#This Row],[Date of Admission]],"mmm")</f>
        <v>May</v>
      </c>
      <c r="J42237">
        <v>22</v>
      </c>
      <c r="K42237" t="s">
        <v>74877</v>
      </c>
      <c r="L42237" t="s">
        <v>68854</v>
      </c>
      <c r="M42237" t="s">
        <v>25</v>
      </c>
      <c r="N42237" s="2">
        <v>14496.778227663501</v>
      </c>
      <c r="O42237">
        <v>215</v>
      </c>
      <c r="P42237" t="s">
        <v>2696</v>
      </c>
      <c r="Q42237" s="1">
        <v>45435</v>
      </c>
      <c r="R42237" t="s">
        <v>27</v>
      </c>
      <c r="S42237" t="s">
        <v>21605</v>
      </c>
      <c r="T42237" t="s">
        <v>95917</v>
      </c>
    </row>
    <row r="42238" spans="1:20" x14ac:dyDescent="0.25">
      <c r="A42238" t="s">
        <v>74878</v>
      </c>
      <c r="B42238">
        <v>61</v>
      </c>
      <c r="C42238" t="s">
        <v>21</v>
      </c>
      <c r="D42238" t="s">
        <v>22</v>
      </c>
      <c r="E42238" t="s">
        <v>23583</v>
      </c>
      <c r="F42238" t="s">
        <v>16673</v>
      </c>
      <c r="G42238" s="1">
        <v>45298</v>
      </c>
      <c r="H42238">
        <v>2024</v>
      </c>
      <c r="I42238" t="str">
        <f>TEXT(Refined_Data[[#This Row],[Date of Admission]],"mmm")</f>
        <v>Jan</v>
      </c>
      <c r="J42238">
        <v>27</v>
      </c>
      <c r="K42238" t="s">
        <v>74879</v>
      </c>
      <c r="L42238" t="s">
        <v>68854</v>
      </c>
      <c r="M42238" t="s">
        <v>25</v>
      </c>
      <c r="N42238" s="2">
        <v>17457.20665</v>
      </c>
      <c r="O42238">
        <v>122</v>
      </c>
      <c r="P42238" t="s">
        <v>2696</v>
      </c>
      <c r="Q42238" s="1">
        <v>45325</v>
      </c>
      <c r="R42238" t="s">
        <v>27</v>
      </c>
      <c r="S42238" t="s">
        <v>21605</v>
      </c>
      <c r="T42238" t="s">
        <v>95917</v>
      </c>
    </row>
    <row r="42239" spans="1:20" x14ac:dyDescent="0.25">
      <c r="A42239" t="s">
        <v>74880</v>
      </c>
      <c r="B42239">
        <v>57</v>
      </c>
      <c r="C42239" t="s">
        <v>33</v>
      </c>
      <c r="D42239" t="s">
        <v>22</v>
      </c>
      <c r="E42239" t="s">
        <v>23583</v>
      </c>
      <c r="F42239" t="s">
        <v>16673</v>
      </c>
      <c r="G42239" s="1">
        <v>43645</v>
      </c>
      <c r="H42239">
        <v>2019</v>
      </c>
      <c r="I42239" t="str">
        <f>TEXT(Refined_Data[[#This Row],[Date of Admission]],"mmm")</f>
        <v>Jun</v>
      </c>
      <c r="J42239">
        <v>16</v>
      </c>
      <c r="K42239" t="s">
        <v>22454</v>
      </c>
      <c r="L42239" t="s">
        <v>68858</v>
      </c>
      <c r="M42239" t="s">
        <v>25</v>
      </c>
      <c r="N42239" s="2">
        <v>20594.990571648901</v>
      </c>
      <c r="O42239">
        <v>256</v>
      </c>
      <c r="P42239" t="s">
        <v>2696</v>
      </c>
      <c r="Q42239" s="1">
        <v>43661</v>
      </c>
      <c r="R42239" t="s">
        <v>27</v>
      </c>
      <c r="S42239" t="s">
        <v>21605</v>
      </c>
      <c r="T42239" t="s">
        <v>95913</v>
      </c>
    </row>
    <row r="42240" spans="1:20" x14ac:dyDescent="0.25">
      <c r="A42240" t="s">
        <v>74881</v>
      </c>
      <c r="B42240">
        <v>61</v>
      </c>
      <c r="C42240" t="s">
        <v>21</v>
      </c>
      <c r="D42240" t="s">
        <v>22</v>
      </c>
      <c r="E42240" t="s">
        <v>23583</v>
      </c>
      <c r="F42240" t="s">
        <v>16673</v>
      </c>
      <c r="G42240" s="1">
        <v>45344</v>
      </c>
      <c r="H42240">
        <v>2024</v>
      </c>
      <c r="I42240" t="str">
        <f>TEXT(Refined_Data[[#This Row],[Date of Admission]],"mmm")</f>
        <v>Feb</v>
      </c>
      <c r="J42240">
        <v>24</v>
      </c>
      <c r="K42240" t="s">
        <v>52522</v>
      </c>
      <c r="L42240" t="s">
        <v>68861</v>
      </c>
      <c r="M42240" t="s">
        <v>25</v>
      </c>
      <c r="N42240" s="2">
        <v>48488.170296557902</v>
      </c>
      <c r="O42240">
        <v>239</v>
      </c>
      <c r="P42240" t="s">
        <v>2696</v>
      </c>
      <c r="Q42240" s="1">
        <v>45368</v>
      </c>
      <c r="R42240" t="s">
        <v>27</v>
      </c>
      <c r="S42240" t="s">
        <v>21605</v>
      </c>
      <c r="T42240" t="s">
        <v>95913</v>
      </c>
    </row>
    <row r="42241" spans="1:20" x14ac:dyDescent="0.25">
      <c r="A42241" t="s">
        <v>74882</v>
      </c>
      <c r="B42241">
        <v>44</v>
      </c>
      <c r="C42241" t="s">
        <v>85</v>
      </c>
      <c r="D42241" t="s">
        <v>22</v>
      </c>
      <c r="E42241" t="s">
        <v>23583</v>
      </c>
      <c r="F42241" t="s">
        <v>16673</v>
      </c>
      <c r="G42241" s="1">
        <v>44154</v>
      </c>
      <c r="H42241">
        <v>2020</v>
      </c>
      <c r="I42241" t="str">
        <f>TEXT(Refined_Data[[#This Row],[Date of Admission]],"mmm")</f>
        <v>Nov</v>
      </c>
      <c r="J42241">
        <v>2</v>
      </c>
      <c r="K42241" t="s">
        <v>41786</v>
      </c>
      <c r="L42241" t="s">
        <v>68873</v>
      </c>
      <c r="M42241" t="s">
        <v>25</v>
      </c>
      <c r="N42241" s="2">
        <v>7882.3580182057203</v>
      </c>
      <c r="O42241">
        <v>270</v>
      </c>
      <c r="P42241" t="s">
        <v>2696</v>
      </c>
      <c r="Q42241" s="1">
        <v>44156</v>
      </c>
      <c r="R42241" t="s">
        <v>27</v>
      </c>
      <c r="S42241" t="s">
        <v>21605</v>
      </c>
      <c r="T42241" t="s">
        <v>95918</v>
      </c>
    </row>
    <row r="42242" spans="1:20" x14ac:dyDescent="0.25">
      <c r="A42242" t="s">
        <v>74883</v>
      </c>
      <c r="B42242">
        <v>80</v>
      </c>
      <c r="C42242" t="s">
        <v>36</v>
      </c>
      <c r="D42242" t="s">
        <v>22</v>
      </c>
      <c r="E42242" t="s">
        <v>23583</v>
      </c>
      <c r="F42242" t="s">
        <v>16673</v>
      </c>
      <c r="G42242" s="1">
        <v>43774</v>
      </c>
      <c r="H42242">
        <v>2019</v>
      </c>
      <c r="I42242" t="str">
        <f>TEXT(Refined_Data[[#This Row],[Date of Admission]],"mmm")</f>
        <v>Nov</v>
      </c>
      <c r="J42242">
        <v>28</v>
      </c>
      <c r="K42242" t="s">
        <v>74884</v>
      </c>
      <c r="L42242" t="s">
        <v>68873</v>
      </c>
      <c r="M42242" t="s">
        <v>25</v>
      </c>
      <c r="N42242" s="2">
        <v>29460.1568791592</v>
      </c>
      <c r="O42242">
        <v>361</v>
      </c>
      <c r="P42242" t="s">
        <v>2696</v>
      </c>
      <c r="Q42242" s="1">
        <v>43802</v>
      </c>
      <c r="R42242" t="s">
        <v>27</v>
      </c>
      <c r="S42242" t="s">
        <v>21605</v>
      </c>
      <c r="T42242" t="s">
        <v>95918</v>
      </c>
    </row>
    <row r="42243" spans="1:20" x14ac:dyDescent="0.25">
      <c r="A42243" t="s">
        <v>74885</v>
      </c>
      <c r="B42243">
        <v>60</v>
      </c>
      <c r="C42243" t="s">
        <v>33</v>
      </c>
      <c r="D42243" t="s">
        <v>22</v>
      </c>
      <c r="E42243" t="s">
        <v>23583</v>
      </c>
      <c r="F42243" t="s">
        <v>16673</v>
      </c>
      <c r="G42243" s="1">
        <v>45381</v>
      </c>
      <c r="H42243">
        <v>2024</v>
      </c>
      <c r="I42243" t="str">
        <f>TEXT(Refined_Data[[#This Row],[Date of Admission]],"mmm")</f>
        <v>Mar</v>
      </c>
      <c r="J42243">
        <v>2</v>
      </c>
      <c r="K42243" t="s">
        <v>74886</v>
      </c>
      <c r="L42243" t="s">
        <v>68861</v>
      </c>
      <c r="M42243" t="s">
        <v>25</v>
      </c>
      <c r="N42243" s="2">
        <v>35784.962641998303</v>
      </c>
      <c r="O42243">
        <v>262</v>
      </c>
      <c r="P42243" t="s">
        <v>2696</v>
      </c>
      <c r="Q42243" s="1">
        <v>45383</v>
      </c>
      <c r="R42243" t="s">
        <v>27</v>
      </c>
      <c r="S42243" t="s">
        <v>21605</v>
      </c>
      <c r="T42243" t="s">
        <v>95913</v>
      </c>
    </row>
    <row r="42244" spans="1:20" x14ac:dyDescent="0.25">
      <c r="A42244" t="s">
        <v>74887</v>
      </c>
      <c r="B42244">
        <v>77</v>
      </c>
      <c r="C42244" t="s">
        <v>36</v>
      </c>
      <c r="D42244" t="s">
        <v>22</v>
      </c>
      <c r="E42244" t="s">
        <v>23583</v>
      </c>
      <c r="F42244" t="s">
        <v>16673</v>
      </c>
      <c r="G42244" s="1">
        <v>45172</v>
      </c>
      <c r="H42244">
        <v>2023</v>
      </c>
      <c r="I42244" t="str">
        <f>TEXT(Refined_Data[[#This Row],[Date of Admission]],"mmm")</f>
        <v>Sep</v>
      </c>
      <c r="J42244">
        <v>12</v>
      </c>
      <c r="K42244" t="s">
        <v>74888</v>
      </c>
      <c r="L42244" t="s">
        <v>68845</v>
      </c>
      <c r="M42244" t="s">
        <v>25</v>
      </c>
      <c r="N42244" s="2">
        <v>13671.0556174263</v>
      </c>
      <c r="O42244">
        <v>181</v>
      </c>
      <c r="P42244" t="s">
        <v>2696</v>
      </c>
      <c r="Q42244" s="1">
        <v>45184</v>
      </c>
      <c r="R42244" t="s">
        <v>27</v>
      </c>
      <c r="S42244" t="s">
        <v>21605</v>
      </c>
      <c r="T42244" t="s">
        <v>95915</v>
      </c>
    </row>
    <row r="42245" spans="1:20" x14ac:dyDescent="0.25">
      <c r="A42245" t="s">
        <v>74889</v>
      </c>
      <c r="B42245">
        <v>63</v>
      </c>
      <c r="C42245" t="s">
        <v>21</v>
      </c>
      <c r="D42245" t="s">
        <v>22</v>
      </c>
      <c r="E42245" t="s">
        <v>23583</v>
      </c>
      <c r="F42245" t="s">
        <v>16673</v>
      </c>
      <c r="G42245" s="1">
        <v>44082</v>
      </c>
      <c r="H42245">
        <v>2020</v>
      </c>
      <c r="I42245" t="str">
        <f>TEXT(Refined_Data[[#This Row],[Date of Admission]],"mmm")</f>
        <v>Sep</v>
      </c>
      <c r="J42245">
        <v>5</v>
      </c>
      <c r="K42245" t="s">
        <v>74890</v>
      </c>
      <c r="L42245" t="s">
        <v>68858</v>
      </c>
      <c r="M42245" t="s">
        <v>25</v>
      </c>
      <c r="N42245" s="2">
        <v>11180.339375416001</v>
      </c>
      <c r="O42245">
        <v>198</v>
      </c>
      <c r="P42245" t="s">
        <v>2696</v>
      </c>
      <c r="Q42245" s="1">
        <v>44087</v>
      </c>
      <c r="R42245" t="s">
        <v>27</v>
      </c>
      <c r="S42245" t="s">
        <v>21605</v>
      </c>
      <c r="T42245" t="s">
        <v>95913</v>
      </c>
    </row>
    <row r="42246" spans="1:20" x14ac:dyDescent="0.25">
      <c r="A42246" t="s">
        <v>74891</v>
      </c>
      <c r="B42246">
        <v>60</v>
      </c>
      <c r="C42246" t="s">
        <v>33</v>
      </c>
      <c r="D42246" t="s">
        <v>22</v>
      </c>
      <c r="E42246" t="s">
        <v>23583</v>
      </c>
      <c r="F42246" t="s">
        <v>16673</v>
      </c>
      <c r="G42246" s="1">
        <v>45156</v>
      </c>
      <c r="H42246">
        <v>2023</v>
      </c>
      <c r="I42246" t="str">
        <f>TEXT(Refined_Data[[#This Row],[Date of Admission]],"mmm")</f>
        <v>Aug</v>
      </c>
      <c r="J42246">
        <v>17</v>
      </c>
      <c r="K42246" t="s">
        <v>74892</v>
      </c>
      <c r="L42246" t="s">
        <v>68873</v>
      </c>
      <c r="M42246" t="s">
        <v>25</v>
      </c>
      <c r="N42246" s="2">
        <v>38660.858754603702</v>
      </c>
      <c r="O42246">
        <v>360</v>
      </c>
      <c r="P42246" t="s">
        <v>2696</v>
      </c>
      <c r="Q42246" s="1">
        <v>45173</v>
      </c>
      <c r="R42246" t="s">
        <v>27</v>
      </c>
      <c r="S42246" t="s">
        <v>21605</v>
      </c>
      <c r="T42246" t="s">
        <v>95918</v>
      </c>
    </row>
    <row r="42247" spans="1:20" x14ac:dyDescent="0.25">
      <c r="A42247" t="s">
        <v>74893</v>
      </c>
      <c r="B42247">
        <v>32</v>
      </c>
      <c r="C42247" t="s">
        <v>49</v>
      </c>
      <c r="D42247" t="s">
        <v>22</v>
      </c>
      <c r="E42247" t="s">
        <v>23583</v>
      </c>
      <c r="F42247" t="s">
        <v>16673</v>
      </c>
      <c r="G42247" s="1">
        <v>44761</v>
      </c>
      <c r="H42247">
        <v>2022</v>
      </c>
      <c r="I42247" t="str">
        <f>TEXT(Refined_Data[[#This Row],[Date of Admission]],"mmm")</f>
        <v>Jul</v>
      </c>
      <c r="J42247">
        <v>18</v>
      </c>
      <c r="K42247" t="s">
        <v>74894</v>
      </c>
      <c r="L42247" t="s">
        <v>68851</v>
      </c>
      <c r="M42247" t="s">
        <v>25</v>
      </c>
      <c r="N42247" s="2">
        <v>7889.0543027707899</v>
      </c>
      <c r="O42247">
        <v>307</v>
      </c>
      <c r="P42247" t="s">
        <v>2696</v>
      </c>
      <c r="Q42247" s="1">
        <v>44779</v>
      </c>
      <c r="R42247" t="s">
        <v>27</v>
      </c>
      <c r="S42247" t="s">
        <v>21605</v>
      </c>
      <c r="T42247" t="s">
        <v>95916</v>
      </c>
    </row>
    <row r="42248" spans="1:20" x14ac:dyDescent="0.25">
      <c r="A42248" t="s">
        <v>74895</v>
      </c>
      <c r="B42248">
        <v>78</v>
      </c>
      <c r="C42248" t="s">
        <v>36</v>
      </c>
      <c r="D42248" t="s">
        <v>22</v>
      </c>
      <c r="E42248" t="s">
        <v>23583</v>
      </c>
      <c r="F42248" t="s">
        <v>16673</v>
      </c>
      <c r="G42248" s="1">
        <v>44403</v>
      </c>
      <c r="H42248">
        <v>2021</v>
      </c>
      <c r="I42248" t="str">
        <f>TEXT(Refined_Data[[#This Row],[Date of Admission]],"mmm")</f>
        <v>Jul</v>
      </c>
      <c r="J42248">
        <v>14</v>
      </c>
      <c r="K42248" t="s">
        <v>74896</v>
      </c>
      <c r="L42248" t="s">
        <v>68873</v>
      </c>
      <c r="M42248" t="s">
        <v>25</v>
      </c>
      <c r="N42248" s="2">
        <v>46939.917026954798</v>
      </c>
      <c r="O42248">
        <v>419</v>
      </c>
      <c r="P42248" t="s">
        <v>2696</v>
      </c>
      <c r="Q42248" s="1">
        <v>44417</v>
      </c>
      <c r="R42248" t="s">
        <v>27</v>
      </c>
      <c r="S42248" t="s">
        <v>21605</v>
      </c>
      <c r="T42248" t="s">
        <v>95918</v>
      </c>
    </row>
    <row r="42249" spans="1:20" x14ac:dyDescent="0.25">
      <c r="A42249" t="s">
        <v>74897</v>
      </c>
      <c r="B42249">
        <v>18</v>
      </c>
      <c r="C42249" t="s">
        <v>30</v>
      </c>
      <c r="D42249" t="s">
        <v>22</v>
      </c>
      <c r="E42249" t="s">
        <v>23583</v>
      </c>
      <c r="F42249" t="s">
        <v>16673</v>
      </c>
      <c r="G42249" s="1">
        <v>44280</v>
      </c>
      <c r="H42249">
        <v>2021</v>
      </c>
      <c r="I42249" t="str">
        <f>TEXT(Refined_Data[[#This Row],[Date of Admission]],"mmm")</f>
        <v>Mar</v>
      </c>
      <c r="J42249">
        <v>23</v>
      </c>
      <c r="K42249" t="s">
        <v>74898</v>
      </c>
      <c r="L42249" t="s">
        <v>68861</v>
      </c>
      <c r="M42249" t="s">
        <v>25</v>
      </c>
      <c r="N42249" s="2">
        <v>45074.454334024304</v>
      </c>
      <c r="O42249">
        <v>341</v>
      </c>
      <c r="P42249" t="s">
        <v>2696</v>
      </c>
      <c r="Q42249" s="1">
        <v>44303</v>
      </c>
      <c r="R42249" t="s">
        <v>27</v>
      </c>
      <c r="S42249" t="s">
        <v>21605</v>
      </c>
      <c r="T42249" t="s">
        <v>95913</v>
      </c>
    </row>
    <row r="42250" spans="1:20" x14ac:dyDescent="0.25">
      <c r="A42250" t="s">
        <v>74899</v>
      </c>
      <c r="B42250">
        <v>20</v>
      </c>
      <c r="C42250" t="s">
        <v>30</v>
      </c>
      <c r="D42250" t="s">
        <v>22</v>
      </c>
      <c r="E42250" t="s">
        <v>23583</v>
      </c>
      <c r="F42250" t="s">
        <v>16673</v>
      </c>
      <c r="G42250" s="1">
        <v>44619</v>
      </c>
      <c r="H42250">
        <v>2022</v>
      </c>
      <c r="I42250" t="str">
        <f>TEXT(Refined_Data[[#This Row],[Date of Admission]],"mmm")</f>
        <v>Feb</v>
      </c>
      <c r="J42250">
        <v>5</v>
      </c>
      <c r="K42250" t="s">
        <v>64647</v>
      </c>
      <c r="L42250" t="s">
        <v>68845</v>
      </c>
      <c r="M42250" t="s">
        <v>25</v>
      </c>
      <c r="N42250" s="2">
        <v>45990.129894194099</v>
      </c>
      <c r="O42250">
        <v>326</v>
      </c>
      <c r="P42250" t="s">
        <v>2696</v>
      </c>
      <c r="Q42250" s="1">
        <v>44624</v>
      </c>
      <c r="R42250" t="s">
        <v>27</v>
      </c>
      <c r="S42250" t="s">
        <v>21605</v>
      </c>
      <c r="T42250" t="s">
        <v>95915</v>
      </c>
    </row>
    <row r="42251" spans="1:20" x14ac:dyDescent="0.25">
      <c r="A42251" t="s">
        <v>74900</v>
      </c>
      <c r="B42251">
        <v>76</v>
      </c>
      <c r="C42251" t="s">
        <v>36</v>
      </c>
      <c r="D42251" t="s">
        <v>22</v>
      </c>
      <c r="E42251" t="s">
        <v>23583</v>
      </c>
      <c r="F42251" t="s">
        <v>16673</v>
      </c>
      <c r="G42251" s="1">
        <v>44787</v>
      </c>
      <c r="H42251">
        <v>2022</v>
      </c>
      <c r="I42251" t="str">
        <f>TEXT(Refined_Data[[#This Row],[Date of Admission]],"mmm")</f>
        <v>Aug</v>
      </c>
      <c r="J42251">
        <v>12</v>
      </c>
      <c r="K42251" t="s">
        <v>42357</v>
      </c>
      <c r="L42251" t="s">
        <v>68854</v>
      </c>
      <c r="M42251" t="s">
        <v>25</v>
      </c>
      <c r="N42251" s="2">
        <v>37420.272905379599</v>
      </c>
      <c r="O42251">
        <v>364</v>
      </c>
      <c r="P42251" t="s">
        <v>2696</v>
      </c>
      <c r="Q42251" s="1">
        <v>44799</v>
      </c>
      <c r="R42251" t="s">
        <v>27</v>
      </c>
      <c r="S42251" t="s">
        <v>21605</v>
      </c>
      <c r="T42251" t="s">
        <v>95917</v>
      </c>
    </row>
    <row r="42252" spans="1:20" x14ac:dyDescent="0.25">
      <c r="A42252" t="s">
        <v>74901</v>
      </c>
      <c r="B42252">
        <v>78</v>
      </c>
      <c r="C42252" t="s">
        <v>36</v>
      </c>
      <c r="D42252" t="s">
        <v>22</v>
      </c>
      <c r="E42252" t="s">
        <v>23583</v>
      </c>
      <c r="F42252" t="s">
        <v>16673</v>
      </c>
      <c r="G42252" s="1">
        <v>44602</v>
      </c>
      <c r="H42252">
        <v>2022</v>
      </c>
      <c r="I42252" t="str">
        <f>TEXT(Refined_Data[[#This Row],[Date of Admission]],"mmm")</f>
        <v>Feb</v>
      </c>
      <c r="J42252">
        <v>17</v>
      </c>
      <c r="K42252" t="s">
        <v>42764</v>
      </c>
      <c r="L42252" t="s">
        <v>68845</v>
      </c>
      <c r="M42252" t="s">
        <v>25</v>
      </c>
      <c r="N42252" s="2">
        <v>40994.477433557899</v>
      </c>
      <c r="O42252">
        <v>142</v>
      </c>
      <c r="P42252" t="s">
        <v>2696</v>
      </c>
      <c r="Q42252" s="1">
        <v>44619</v>
      </c>
      <c r="R42252" t="s">
        <v>27</v>
      </c>
      <c r="S42252" t="s">
        <v>21605</v>
      </c>
      <c r="T42252" t="s">
        <v>95915</v>
      </c>
    </row>
    <row r="42253" spans="1:20" x14ac:dyDescent="0.25">
      <c r="A42253" t="s">
        <v>74902</v>
      </c>
      <c r="B42253">
        <v>72</v>
      </c>
      <c r="C42253" t="s">
        <v>36</v>
      </c>
      <c r="D42253" t="s">
        <v>22</v>
      </c>
      <c r="E42253" t="s">
        <v>23583</v>
      </c>
      <c r="F42253" t="s">
        <v>16673</v>
      </c>
      <c r="G42253" s="1">
        <v>44081</v>
      </c>
      <c r="H42253">
        <v>2020</v>
      </c>
      <c r="I42253" t="str">
        <f>TEXT(Refined_Data[[#This Row],[Date of Admission]],"mmm")</f>
        <v>Sep</v>
      </c>
      <c r="J42253">
        <v>29</v>
      </c>
      <c r="K42253" t="s">
        <v>34686</v>
      </c>
      <c r="L42253" t="s">
        <v>68873</v>
      </c>
      <c r="M42253" t="s">
        <v>25</v>
      </c>
      <c r="N42253" s="2">
        <v>29483.663412228201</v>
      </c>
      <c r="O42253">
        <v>348</v>
      </c>
      <c r="P42253" t="s">
        <v>2696</v>
      </c>
      <c r="Q42253" s="1">
        <v>44110</v>
      </c>
      <c r="R42253" t="s">
        <v>27</v>
      </c>
      <c r="S42253" t="s">
        <v>21605</v>
      </c>
      <c r="T42253" t="s">
        <v>95918</v>
      </c>
    </row>
    <row r="42254" spans="1:20" x14ac:dyDescent="0.25">
      <c r="A42254" t="s">
        <v>74903</v>
      </c>
      <c r="B42254">
        <v>54</v>
      </c>
      <c r="C42254" t="s">
        <v>33</v>
      </c>
      <c r="D42254" t="s">
        <v>22</v>
      </c>
      <c r="E42254" t="s">
        <v>23583</v>
      </c>
      <c r="F42254" t="s">
        <v>16673</v>
      </c>
      <c r="G42254" s="1">
        <v>45341</v>
      </c>
      <c r="H42254">
        <v>2024</v>
      </c>
      <c r="I42254" t="str">
        <f>TEXT(Refined_Data[[#This Row],[Date of Admission]],"mmm")</f>
        <v>Feb</v>
      </c>
      <c r="J42254">
        <v>1</v>
      </c>
      <c r="K42254" t="s">
        <v>74904</v>
      </c>
      <c r="L42254" t="s">
        <v>68861</v>
      </c>
      <c r="M42254" t="s">
        <v>25</v>
      </c>
      <c r="N42254" s="2">
        <v>35752.2928725374</v>
      </c>
      <c r="O42254">
        <v>143</v>
      </c>
      <c r="P42254" t="s">
        <v>2696</v>
      </c>
      <c r="Q42254" s="1">
        <v>45342</v>
      </c>
      <c r="R42254" t="s">
        <v>27</v>
      </c>
      <c r="S42254" t="s">
        <v>21605</v>
      </c>
      <c r="T42254" t="s">
        <v>95913</v>
      </c>
    </row>
    <row r="42255" spans="1:20" x14ac:dyDescent="0.25">
      <c r="A42255" t="s">
        <v>74905</v>
      </c>
      <c r="B42255">
        <v>86</v>
      </c>
      <c r="C42255" t="s">
        <v>39</v>
      </c>
      <c r="D42255" t="s">
        <v>22</v>
      </c>
      <c r="E42255" t="s">
        <v>23583</v>
      </c>
      <c r="F42255" t="s">
        <v>16673</v>
      </c>
      <c r="G42255" s="1">
        <v>44407</v>
      </c>
      <c r="H42255">
        <v>2021</v>
      </c>
      <c r="I42255" t="str">
        <f>TEXT(Refined_Data[[#This Row],[Date of Admission]],"mmm")</f>
        <v>Jul</v>
      </c>
      <c r="J42255">
        <v>5</v>
      </c>
      <c r="K42255" t="s">
        <v>47005</v>
      </c>
      <c r="L42255" t="s">
        <v>68873</v>
      </c>
      <c r="M42255" t="s">
        <v>25</v>
      </c>
      <c r="N42255" s="2">
        <v>6910.8782116714201</v>
      </c>
      <c r="O42255">
        <v>312</v>
      </c>
      <c r="P42255" t="s">
        <v>2696</v>
      </c>
      <c r="Q42255" s="1">
        <v>44412</v>
      </c>
      <c r="R42255" t="s">
        <v>27</v>
      </c>
      <c r="S42255" t="s">
        <v>21605</v>
      </c>
      <c r="T42255" t="s">
        <v>95918</v>
      </c>
    </row>
    <row r="42256" spans="1:20" x14ac:dyDescent="0.25">
      <c r="A42256" t="s">
        <v>74906</v>
      </c>
      <c r="B42256">
        <v>39</v>
      </c>
      <c r="C42256" t="s">
        <v>49</v>
      </c>
      <c r="D42256" t="s">
        <v>22</v>
      </c>
      <c r="E42256" t="s">
        <v>23583</v>
      </c>
      <c r="F42256" t="s">
        <v>16673</v>
      </c>
      <c r="G42256" s="1">
        <v>44473</v>
      </c>
      <c r="H42256">
        <v>2021</v>
      </c>
      <c r="I42256" t="str">
        <f>TEXT(Refined_Data[[#This Row],[Date of Admission]],"mmm")</f>
        <v>Oct</v>
      </c>
      <c r="J42256">
        <v>3</v>
      </c>
      <c r="K42256" t="s">
        <v>74907</v>
      </c>
      <c r="L42256" t="s">
        <v>68851</v>
      </c>
      <c r="M42256" t="s">
        <v>25</v>
      </c>
      <c r="N42256" s="2">
        <v>37607.1625909141</v>
      </c>
      <c r="O42256">
        <v>370</v>
      </c>
      <c r="P42256" t="s">
        <v>2696</v>
      </c>
      <c r="Q42256" s="1">
        <v>44476</v>
      </c>
      <c r="R42256" t="s">
        <v>27</v>
      </c>
      <c r="S42256" t="s">
        <v>21605</v>
      </c>
      <c r="T42256" t="s">
        <v>95916</v>
      </c>
    </row>
    <row r="42257" spans="1:20" x14ac:dyDescent="0.25">
      <c r="A42257" t="s">
        <v>74908</v>
      </c>
      <c r="B42257">
        <v>74</v>
      </c>
      <c r="C42257" t="s">
        <v>36</v>
      </c>
      <c r="D42257" t="s">
        <v>22</v>
      </c>
      <c r="E42257" t="s">
        <v>23583</v>
      </c>
      <c r="F42257" t="s">
        <v>16673</v>
      </c>
      <c r="G42257" s="1">
        <v>45288</v>
      </c>
      <c r="H42257">
        <v>2023</v>
      </c>
      <c r="I42257" t="str">
        <f>TEXT(Refined_Data[[#This Row],[Date of Admission]],"mmm")</f>
        <v>Dec</v>
      </c>
      <c r="J42257">
        <v>15</v>
      </c>
      <c r="K42257" t="s">
        <v>9252</v>
      </c>
      <c r="L42257" t="s">
        <v>68873</v>
      </c>
      <c r="M42257" t="s">
        <v>25</v>
      </c>
      <c r="N42257" s="2">
        <v>7269.99564106867</v>
      </c>
      <c r="O42257">
        <v>498</v>
      </c>
      <c r="P42257" t="s">
        <v>2696</v>
      </c>
      <c r="Q42257" s="1">
        <v>45303</v>
      </c>
      <c r="R42257" t="s">
        <v>27</v>
      </c>
      <c r="S42257" t="s">
        <v>21605</v>
      </c>
      <c r="T42257" t="s">
        <v>95918</v>
      </c>
    </row>
    <row r="42258" spans="1:20" x14ac:dyDescent="0.25">
      <c r="A42258" t="s">
        <v>74909</v>
      </c>
      <c r="B42258">
        <v>75</v>
      </c>
      <c r="C42258" t="s">
        <v>36</v>
      </c>
      <c r="D42258" t="s">
        <v>22</v>
      </c>
      <c r="E42258" t="s">
        <v>23583</v>
      </c>
      <c r="F42258" t="s">
        <v>16673</v>
      </c>
      <c r="G42258" s="1">
        <v>44079</v>
      </c>
      <c r="H42258">
        <v>2020</v>
      </c>
      <c r="I42258" t="str">
        <f>TEXT(Refined_Data[[#This Row],[Date of Admission]],"mmm")</f>
        <v>Sep</v>
      </c>
      <c r="J42258">
        <v>5</v>
      </c>
      <c r="K42258" t="s">
        <v>74910</v>
      </c>
      <c r="L42258" t="s">
        <v>68854</v>
      </c>
      <c r="M42258" t="s">
        <v>25</v>
      </c>
      <c r="N42258" s="2">
        <v>41766.051343047802</v>
      </c>
      <c r="O42258">
        <v>164</v>
      </c>
      <c r="P42258" t="s">
        <v>2696</v>
      </c>
      <c r="Q42258" s="1">
        <v>44084</v>
      </c>
      <c r="R42258" t="s">
        <v>27</v>
      </c>
      <c r="S42258" t="s">
        <v>21605</v>
      </c>
      <c r="T42258" t="s">
        <v>95917</v>
      </c>
    </row>
    <row r="42259" spans="1:20" x14ac:dyDescent="0.25">
      <c r="A42259" t="s">
        <v>74911</v>
      </c>
      <c r="B42259">
        <v>20</v>
      </c>
      <c r="C42259" t="s">
        <v>30</v>
      </c>
      <c r="D42259" t="s">
        <v>22</v>
      </c>
      <c r="E42259" t="s">
        <v>23583</v>
      </c>
      <c r="F42259" t="s">
        <v>16673</v>
      </c>
      <c r="G42259" s="1">
        <v>43645</v>
      </c>
      <c r="H42259">
        <v>2019</v>
      </c>
      <c r="I42259" t="str">
        <f>TEXT(Refined_Data[[#This Row],[Date of Admission]],"mmm")</f>
        <v>Jun</v>
      </c>
      <c r="J42259">
        <v>4</v>
      </c>
      <c r="K42259" t="s">
        <v>74912</v>
      </c>
      <c r="L42259" t="s">
        <v>68861</v>
      </c>
      <c r="M42259" t="s">
        <v>25</v>
      </c>
      <c r="N42259" s="2">
        <v>19315.730017924201</v>
      </c>
      <c r="O42259">
        <v>123</v>
      </c>
      <c r="P42259" t="s">
        <v>2696</v>
      </c>
      <c r="Q42259" s="1">
        <v>43649</v>
      </c>
      <c r="R42259" t="s">
        <v>27</v>
      </c>
      <c r="S42259" t="s">
        <v>21605</v>
      </c>
      <c r="T42259" t="s">
        <v>95913</v>
      </c>
    </row>
    <row r="42260" spans="1:20" x14ac:dyDescent="0.25">
      <c r="A42260" t="s">
        <v>74913</v>
      </c>
      <c r="B42260">
        <v>65</v>
      </c>
      <c r="C42260" t="s">
        <v>21</v>
      </c>
      <c r="D42260" t="s">
        <v>22</v>
      </c>
      <c r="E42260" t="s">
        <v>23583</v>
      </c>
      <c r="F42260" t="s">
        <v>16673</v>
      </c>
      <c r="G42260" s="1">
        <v>45202</v>
      </c>
      <c r="H42260">
        <v>2023</v>
      </c>
      <c r="I42260" t="str">
        <f>TEXT(Refined_Data[[#This Row],[Date of Admission]],"mmm")</f>
        <v>Oct</v>
      </c>
      <c r="J42260">
        <v>16</v>
      </c>
      <c r="K42260" t="s">
        <v>43142</v>
      </c>
      <c r="L42260" t="s">
        <v>68851</v>
      </c>
      <c r="M42260" t="s">
        <v>25</v>
      </c>
      <c r="N42260" s="2">
        <v>42707.477435284702</v>
      </c>
      <c r="O42260">
        <v>489</v>
      </c>
      <c r="P42260" t="s">
        <v>2696</v>
      </c>
      <c r="Q42260" s="1">
        <v>45218</v>
      </c>
      <c r="R42260" t="s">
        <v>27</v>
      </c>
      <c r="S42260" t="s">
        <v>21605</v>
      </c>
      <c r="T42260" t="s">
        <v>95916</v>
      </c>
    </row>
    <row r="42261" spans="1:20" x14ac:dyDescent="0.25">
      <c r="A42261" t="s">
        <v>74914</v>
      </c>
      <c r="B42261">
        <v>47</v>
      </c>
      <c r="C42261" t="s">
        <v>85</v>
      </c>
      <c r="D42261" t="s">
        <v>22</v>
      </c>
      <c r="E42261" t="s">
        <v>23583</v>
      </c>
      <c r="F42261" t="s">
        <v>16673</v>
      </c>
      <c r="G42261" s="1">
        <v>43791</v>
      </c>
      <c r="H42261">
        <v>2019</v>
      </c>
      <c r="I42261" t="str">
        <f>TEXT(Refined_Data[[#This Row],[Date of Admission]],"mmm")</f>
        <v>Nov</v>
      </c>
      <c r="J42261">
        <v>26</v>
      </c>
      <c r="K42261" t="s">
        <v>74915</v>
      </c>
      <c r="L42261" t="s">
        <v>68858</v>
      </c>
      <c r="M42261" t="s">
        <v>25</v>
      </c>
      <c r="N42261" s="2">
        <v>26907.529668626801</v>
      </c>
      <c r="O42261">
        <v>219</v>
      </c>
      <c r="P42261" t="s">
        <v>2696</v>
      </c>
      <c r="Q42261" s="1">
        <v>43817</v>
      </c>
      <c r="R42261" t="s">
        <v>27</v>
      </c>
      <c r="S42261" t="s">
        <v>21605</v>
      </c>
      <c r="T42261" t="s">
        <v>95913</v>
      </c>
    </row>
    <row r="42262" spans="1:20" x14ac:dyDescent="0.25">
      <c r="A42262" t="s">
        <v>74916</v>
      </c>
      <c r="B42262">
        <v>40</v>
      </c>
      <c r="C42262" t="s">
        <v>49</v>
      </c>
      <c r="D42262" t="s">
        <v>22</v>
      </c>
      <c r="E42262" t="s">
        <v>23583</v>
      </c>
      <c r="F42262" t="s">
        <v>16673</v>
      </c>
      <c r="G42262" s="1">
        <v>43828</v>
      </c>
      <c r="H42262">
        <v>2019</v>
      </c>
      <c r="I42262" t="str">
        <f>TEXT(Refined_Data[[#This Row],[Date of Admission]],"mmm")</f>
        <v>Dec</v>
      </c>
      <c r="J42262">
        <v>21</v>
      </c>
      <c r="K42262" t="s">
        <v>7659</v>
      </c>
      <c r="L42262" t="s">
        <v>68858</v>
      </c>
      <c r="M42262" t="s">
        <v>25</v>
      </c>
      <c r="N42262" s="2">
        <v>21777.818514658498</v>
      </c>
      <c r="O42262">
        <v>242</v>
      </c>
      <c r="P42262" t="s">
        <v>2696</v>
      </c>
      <c r="Q42262" s="1">
        <v>43849</v>
      </c>
      <c r="R42262" t="s">
        <v>27</v>
      </c>
      <c r="S42262" t="s">
        <v>21605</v>
      </c>
      <c r="T42262" t="s">
        <v>95913</v>
      </c>
    </row>
    <row r="42263" spans="1:20" x14ac:dyDescent="0.25">
      <c r="A42263" t="s">
        <v>74917</v>
      </c>
      <c r="B42263">
        <v>50</v>
      </c>
      <c r="C42263" t="s">
        <v>33</v>
      </c>
      <c r="D42263" t="s">
        <v>22</v>
      </c>
      <c r="E42263" t="s">
        <v>23583</v>
      </c>
      <c r="F42263" t="s">
        <v>16673</v>
      </c>
      <c r="G42263" s="1">
        <v>43952</v>
      </c>
      <c r="H42263">
        <v>2020</v>
      </c>
      <c r="I42263" t="str">
        <f>TEXT(Refined_Data[[#This Row],[Date of Admission]],"mmm")</f>
        <v>May</v>
      </c>
      <c r="J42263">
        <v>30</v>
      </c>
      <c r="K42263" t="s">
        <v>74918</v>
      </c>
      <c r="L42263" t="s">
        <v>68858</v>
      </c>
      <c r="M42263" t="s">
        <v>25</v>
      </c>
      <c r="N42263" s="2">
        <v>18780.607330389401</v>
      </c>
      <c r="O42263">
        <v>187</v>
      </c>
      <c r="P42263" t="s">
        <v>2696</v>
      </c>
      <c r="Q42263" s="1">
        <v>43982</v>
      </c>
      <c r="R42263" t="s">
        <v>27</v>
      </c>
      <c r="S42263" t="s">
        <v>21605</v>
      </c>
      <c r="T42263" t="s">
        <v>95913</v>
      </c>
    </row>
    <row r="42264" spans="1:20" x14ac:dyDescent="0.25">
      <c r="A42264" t="s">
        <v>74919</v>
      </c>
      <c r="B42264">
        <v>70</v>
      </c>
      <c r="C42264" t="s">
        <v>21</v>
      </c>
      <c r="D42264" t="s">
        <v>22</v>
      </c>
      <c r="E42264" t="s">
        <v>23583</v>
      </c>
      <c r="F42264" t="s">
        <v>16673</v>
      </c>
      <c r="G42264" s="1">
        <v>44391</v>
      </c>
      <c r="H42264">
        <v>2021</v>
      </c>
      <c r="I42264" t="str">
        <f>TEXT(Refined_Data[[#This Row],[Date of Admission]],"mmm")</f>
        <v>Jul</v>
      </c>
      <c r="J42264">
        <v>26</v>
      </c>
      <c r="K42264" t="s">
        <v>74920</v>
      </c>
      <c r="L42264" t="s">
        <v>68858</v>
      </c>
      <c r="M42264" t="s">
        <v>25</v>
      </c>
      <c r="N42264" s="2">
        <v>23067.7615343119</v>
      </c>
      <c r="O42264">
        <v>384</v>
      </c>
      <c r="P42264" t="s">
        <v>2696</v>
      </c>
      <c r="Q42264" s="1">
        <v>44417</v>
      </c>
      <c r="R42264" t="s">
        <v>27</v>
      </c>
      <c r="S42264" t="s">
        <v>21605</v>
      </c>
      <c r="T42264" t="s">
        <v>95913</v>
      </c>
    </row>
    <row r="42265" spans="1:20" x14ac:dyDescent="0.25">
      <c r="A42265" t="s">
        <v>74921</v>
      </c>
      <c r="B42265">
        <v>53</v>
      </c>
      <c r="C42265" t="s">
        <v>33</v>
      </c>
      <c r="D42265" t="s">
        <v>22</v>
      </c>
      <c r="E42265" t="s">
        <v>23583</v>
      </c>
      <c r="F42265" t="s">
        <v>16673</v>
      </c>
      <c r="G42265" s="1">
        <v>45242</v>
      </c>
      <c r="H42265">
        <v>2023</v>
      </c>
      <c r="I42265" t="str">
        <f>TEXT(Refined_Data[[#This Row],[Date of Admission]],"mmm")</f>
        <v>Nov</v>
      </c>
      <c r="J42265">
        <v>13</v>
      </c>
      <c r="K42265" t="s">
        <v>74922</v>
      </c>
      <c r="L42265" t="s">
        <v>68861</v>
      </c>
      <c r="M42265" t="s">
        <v>25</v>
      </c>
      <c r="N42265" s="2">
        <v>30371.481393828799</v>
      </c>
      <c r="O42265">
        <v>300</v>
      </c>
      <c r="P42265" t="s">
        <v>2696</v>
      </c>
      <c r="Q42265" s="1">
        <v>45255</v>
      </c>
      <c r="R42265" t="s">
        <v>27</v>
      </c>
      <c r="S42265" t="s">
        <v>21605</v>
      </c>
      <c r="T42265" t="s">
        <v>95913</v>
      </c>
    </row>
    <row r="42266" spans="1:20" x14ac:dyDescent="0.25">
      <c r="A42266" t="s">
        <v>74923</v>
      </c>
      <c r="B42266">
        <v>27</v>
      </c>
      <c r="C42266" t="s">
        <v>44</v>
      </c>
      <c r="D42266" t="s">
        <v>22</v>
      </c>
      <c r="E42266" t="s">
        <v>23583</v>
      </c>
      <c r="F42266" t="s">
        <v>16673</v>
      </c>
      <c r="G42266" s="1">
        <v>45025</v>
      </c>
      <c r="H42266">
        <v>2023</v>
      </c>
      <c r="I42266" t="str">
        <f>TEXT(Refined_Data[[#This Row],[Date of Admission]],"mmm")</f>
        <v>Apr</v>
      </c>
      <c r="J42266">
        <v>13</v>
      </c>
      <c r="K42266" t="s">
        <v>74924</v>
      </c>
      <c r="L42266" t="s">
        <v>68842</v>
      </c>
      <c r="M42266" t="s">
        <v>25</v>
      </c>
      <c r="N42266" s="2">
        <v>5450.08732824651</v>
      </c>
      <c r="O42266">
        <v>140</v>
      </c>
      <c r="P42266" t="s">
        <v>2696</v>
      </c>
      <c r="Q42266" s="1">
        <v>45038</v>
      </c>
      <c r="R42266" t="s">
        <v>27</v>
      </c>
      <c r="S42266" t="s">
        <v>21605</v>
      </c>
      <c r="T42266" t="s">
        <v>95914</v>
      </c>
    </row>
    <row r="42267" spans="1:20" x14ac:dyDescent="0.25">
      <c r="A42267" t="s">
        <v>74925</v>
      </c>
      <c r="B42267">
        <v>80</v>
      </c>
      <c r="C42267" t="s">
        <v>36</v>
      </c>
      <c r="D42267" t="s">
        <v>22</v>
      </c>
      <c r="E42267" t="s">
        <v>23583</v>
      </c>
      <c r="F42267" t="s">
        <v>16673</v>
      </c>
      <c r="G42267" s="1">
        <v>43773</v>
      </c>
      <c r="H42267">
        <v>2019</v>
      </c>
      <c r="I42267" t="str">
        <f>TEXT(Refined_Data[[#This Row],[Date of Admission]],"mmm")</f>
        <v>Nov</v>
      </c>
      <c r="J42267">
        <v>23</v>
      </c>
      <c r="K42267" t="s">
        <v>74926</v>
      </c>
      <c r="L42267" t="s">
        <v>68842</v>
      </c>
      <c r="M42267" t="s">
        <v>25</v>
      </c>
      <c r="N42267" s="2">
        <v>5360.6243846633497</v>
      </c>
      <c r="O42267">
        <v>499</v>
      </c>
      <c r="P42267" t="s">
        <v>2696</v>
      </c>
      <c r="Q42267" s="1">
        <v>43796</v>
      </c>
      <c r="R42267" t="s">
        <v>27</v>
      </c>
      <c r="S42267" t="s">
        <v>21605</v>
      </c>
      <c r="T42267" t="s">
        <v>95914</v>
      </c>
    </row>
    <row r="42268" spans="1:20" x14ac:dyDescent="0.25">
      <c r="A42268" t="s">
        <v>74927</v>
      </c>
      <c r="B42268">
        <v>61</v>
      </c>
      <c r="C42268" t="s">
        <v>21</v>
      </c>
      <c r="D42268" t="s">
        <v>22</v>
      </c>
      <c r="E42268" t="s">
        <v>23583</v>
      </c>
      <c r="F42268" t="s">
        <v>16673</v>
      </c>
      <c r="G42268" s="1">
        <v>44577</v>
      </c>
      <c r="H42268">
        <v>2022</v>
      </c>
      <c r="I42268" t="str">
        <f>TEXT(Refined_Data[[#This Row],[Date of Admission]],"mmm")</f>
        <v>Jan</v>
      </c>
      <c r="J42268">
        <v>4</v>
      </c>
      <c r="K42268" t="s">
        <v>74928</v>
      </c>
      <c r="L42268" t="s">
        <v>68858</v>
      </c>
      <c r="M42268" t="s">
        <v>25</v>
      </c>
      <c r="N42268" s="2">
        <v>28449.606159481202</v>
      </c>
      <c r="O42268">
        <v>305</v>
      </c>
      <c r="P42268" t="s">
        <v>2696</v>
      </c>
      <c r="Q42268" s="1">
        <v>44581</v>
      </c>
      <c r="R42268" t="s">
        <v>27</v>
      </c>
      <c r="S42268" t="s">
        <v>21605</v>
      </c>
      <c r="T42268" t="s">
        <v>95913</v>
      </c>
    </row>
    <row r="42269" spans="1:20" x14ac:dyDescent="0.25">
      <c r="A42269" t="s">
        <v>74929</v>
      </c>
      <c r="B42269">
        <v>31</v>
      </c>
      <c r="C42269" t="s">
        <v>49</v>
      </c>
      <c r="D42269" t="s">
        <v>22</v>
      </c>
      <c r="E42269" t="s">
        <v>23583</v>
      </c>
      <c r="F42269" t="s">
        <v>16673</v>
      </c>
      <c r="G42269" s="1">
        <v>44403</v>
      </c>
      <c r="H42269">
        <v>2021</v>
      </c>
      <c r="I42269" t="str">
        <f>TEXT(Refined_Data[[#This Row],[Date of Admission]],"mmm")</f>
        <v>Jul</v>
      </c>
      <c r="J42269">
        <v>16</v>
      </c>
      <c r="K42269" t="s">
        <v>74930</v>
      </c>
      <c r="L42269" t="s">
        <v>68842</v>
      </c>
      <c r="M42269" t="s">
        <v>25</v>
      </c>
      <c r="N42269" s="2">
        <v>36714.403083682497</v>
      </c>
      <c r="O42269">
        <v>363</v>
      </c>
      <c r="P42269" t="s">
        <v>2696</v>
      </c>
      <c r="Q42269" s="1">
        <v>44419</v>
      </c>
      <c r="R42269" t="s">
        <v>27</v>
      </c>
      <c r="S42269" t="s">
        <v>21605</v>
      </c>
      <c r="T42269" t="s">
        <v>95914</v>
      </c>
    </row>
    <row r="42270" spans="1:20" x14ac:dyDescent="0.25">
      <c r="A42270" t="s">
        <v>74931</v>
      </c>
      <c r="B42270">
        <v>71</v>
      </c>
      <c r="C42270" t="s">
        <v>36</v>
      </c>
      <c r="D42270" t="s">
        <v>22</v>
      </c>
      <c r="E42270" t="s">
        <v>23583</v>
      </c>
      <c r="F42270" t="s">
        <v>16673</v>
      </c>
      <c r="G42270" s="1">
        <v>45199</v>
      </c>
      <c r="H42270">
        <v>2023</v>
      </c>
      <c r="I42270" t="str">
        <f>TEXT(Refined_Data[[#This Row],[Date of Admission]],"mmm")</f>
        <v>Sep</v>
      </c>
      <c r="J42270">
        <v>4</v>
      </c>
      <c r="K42270" t="s">
        <v>74932</v>
      </c>
      <c r="L42270" t="s">
        <v>68858</v>
      </c>
      <c r="M42270" t="s">
        <v>25</v>
      </c>
      <c r="N42270" s="2">
        <v>47683.431178420498</v>
      </c>
      <c r="O42270">
        <v>366</v>
      </c>
      <c r="P42270" t="s">
        <v>2696</v>
      </c>
      <c r="Q42270" s="1">
        <v>45203</v>
      </c>
      <c r="R42270" t="s">
        <v>27</v>
      </c>
      <c r="S42270" t="s">
        <v>21605</v>
      </c>
      <c r="T42270" t="s">
        <v>95913</v>
      </c>
    </row>
    <row r="42271" spans="1:20" x14ac:dyDescent="0.25">
      <c r="A42271" t="s">
        <v>74933</v>
      </c>
      <c r="B42271">
        <v>35</v>
      </c>
      <c r="C42271" t="s">
        <v>49</v>
      </c>
      <c r="D42271" t="s">
        <v>22</v>
      </c>
      <c r="E42271" t="s">
        <v>23583</v>
      </c>
      <c r="F42271" t="s">
        <v>16673</v>
      </c>
      <c r="G42271" s="1">
        <v>44962</v>
      </c>
      <c r="H42271">
        <v>2023</v>
      </c>
      <c r="I42271" t="str">
        <f>TEXT(Refined_Data[[#This Row],[Date of Admission]],"mmm")</f>
        <v>Feb</v>
      </c>
      <c r="J42271">
        <v>10</v>
      </c>
      <c r="K42271" t="s">
        <v>74934</v>
      </c>
      <c r="L42271" t="s">
        <v>68845</v>
      </c>
      <c r="M42271" t="s">
        <v>25</v>
      </c>
      <c r="N42271" s="2">
        <v>26044.508953406799</v>
      </c>
      <c r="O42271">
        <v>191</v>
      </c>
      <c r="P42271" t="s">
        <v>2696</v>
      </c>
      <c r="Q42271" s="1">
        <v>44972</v>
      </c>
      <c r="R42271" t="s">
        <v>27</v>
      </c>
      <c r="S42271" t="s">
        <v>21605</v>
      </c>
      <c r="T42271" t="s">
        <v>95915</v>
      </c>
    </row>
    <row r="42272" spans="1:20" x14ac:dyDescent="0.25">
      <c r="A42272" t="s">
        <v>74935</v>
      </c>
      <c r="B42272">
        <v>50</v>
      </c>
      <c r="C42272" t="s">
        <v>33</v>
      </c>
      <c r="D42272" t="s">
        <v>22</v>
      </c>
      <c r="E42272" t="s">
        <v>23583</v>
      </c>
      <c r="F42272" t="s">
        <v>16673</v>
      </c>
      <c r="G42272" s="1">
        <v>45096</v>
      </c>
      <c r="H42272">
        <v>2023</v>
      </c>
      <c r="I42272" t="str">
        <f>TEXT(Refined_Data[[#This Row],[Date of Admission]],"mmm")</f>
        <v>Jun</v>
      </c>
      <c r="J42272">
        <v>25</v>
      </c>
      <c r="K42272" t="s">
        <v>50382</v>
      </c>
      <c r="L42272" t="s">
        <v>68842</v>
      </c>
      <c r="M42272" t="s">
        <v>25</v>
      </c>
      <c r="N42272" s="2">
        <v>9683.5776891653695</v>
      </c>
      <c r="O42272">
        <v>210</v>
      </c>
      <c r="P42272" t="s">
        <v>2696</v>
      </c>
      <c r="Q42272" s="1">
        <v>45121</v>
      </c>
      <c r="R42272" t="s">
        <v>27</v>
      </c>
      <c r="S42272" t="s">
        <v>21605</v>
      </c>
      <c r="T42272" t="s">
        <v>95914</v>
      </c>
    </row>
    <row r="42273" spans="1:20" x14ac:dyDescent="0.25">
      <c r="A42273" t="s">
        <v>74936</v>
      </c>
      <c r="B42273">
        <v>82</v>
      </c>
      <c r="C42273" t="s">
        <v>39</v>
      </c>
      <c r="D42273" t="s">
        <v>22</v>
      </c>
      <c r="E42273" t="s">
        <v>23583</v>
      </c>
      <c r="F42273" t="s">
        <v>16673</v>
      </c>
      <c r="G42273" s="1">
        <v>44944</v>
      </c>
      <c r="H42273">
        <v>2023</v>
      </c>
      <c r="I42273" t="str">
        <f>TEXT(Refined_Data[[#This Row],[Date of Admission]],"mmm")</f>
        <v>Jan</v>
      </c>
      <c r="J42273">
        <v>8</v>
      </c>
      <c r="K42273" t="s">
        <v>43922</v>
      </c>
      <c r="L42273" t="s">
        <v>68873</v>
      </c>
      <c r="M42273" t="s">
        <v>25</v>
      </c>
      <c r="N42273" s="2">
        <v>14142.548593039201</v>
      </c>
      <c r="O42273">
        <v>129</v>
      </c>
      <c r="P42273" t="s">
        <v>2696</v>
      </c>
      <c r="Q42273" s="1">
        <v>44952</v>
      </c>
      <c r="R42273" t="s">
        <v>27</v>
      </c>
      <c r="S42273" t="s">
        <v>21605</v>
      </c>
      <c r="T42273" t="s">
        <v>95918</v>
      </c>
    </row>
    <row r="42274" spans="1:20" x14ac:dyDescent="0.25">
      <c r="A42274" t="s">
        <v>74937</v>
      </c>
      <c r="B42274">
        <v>56</v>
      </c>
      <c r="C42274" t="s">
        <v>33</v>
      </c>
      <c r="D42274" t="s">
        <v>22</v>
      </c>
      <c r="E42274" t="s">
        <v>23583</v>
      </c>
      <c r="F42274" t="s">
        <v>16673</v>
      </c>
      <c r="G42274" s="1">
        <v>44890</v>
      </c>
      <c r="H42274">
        <v>2022</v>
      </c>
      <c r="I42274" t="str">
        <f>TEXT(Refined_Data[[#This Row],[Date of Admission]],"mmm")</f>
        <v>Nov</v>
      </c>
      <c r="J42274">
        <v>9</v>
      </c>
      <c r="K42274" t="s">
        <v>57864</v>
      </c>
      <c r="L42274" t="s">
        <v>68842</v>
      </c>
      <c r="M42274" t="s">
        <v>25</v>
      </c>
      <c r="N42274" s="2">
        <v>47309.325290078799</v>
      </c>
      <c r="O42274">
        <v>368</v>
      </c>
      <c r="P42274" t="s">
        <v>2696</v>
      </c>
      <c r="Q42274" s="1">
        <v>44899</v>
      </c>
      <c r="R42274" t="s">
        <v>27</v>
      </c>
      <c r="S42274" t="s">
        <v>21605</v>
      </c>
      <c r="T42274" t="s">
        <v>95914</v>
      </c>
    </row>
    <row r="42275" spans="1:20" x14ac:dyDescent="0.25">
      <c r="A42275" t="s">
        <v>74938</v>
      </c>
      <c r="B42275">
        <v>65</v>
      </c>
      <c r="C42275" t="s">
        <v>21</v>
      </c>
      <c r="D42275" t="s">
        <v>22</v>
      </c>
      <c r="E42275" t="s">
        <v>23583</v>
      </c>
      <c r="F42275" t="s">
        <v>16673</v>
      </c>
      <c r="G42275" s="1">
        <v>44956</v>
      </c>
      <c r="H42275">
        <v>2023</v>
      </c>
      <c r="I42275" t="str">
        <f>TEXT(Refined_Data[[#This Row],[Date of Admission]],"mmm")</f>
        <v>Jan</v>
      </c>
      <c r="J42275">
        <v>28</v>
      </c>
      <c r="K42275" t="s">
        <v>3665</v>
      </c>
      <c r="L42275" t="s">
        <v>68842</v>
      </c>
      <c r="M42275" t="s">
        <v>25</v>
      </c>
      <c r="N42275" s="2">
        <v>41413.809391901501</v>
      </c>
      <c r="O42275">
        <v>323</v>
      </c>
      <c r="P42275" t="s">
        <v>2696</v>
      </c>
      <c r="Q42275" s="1">
        <v>44984</v>
      </c>
      <c r="R42275" t="s">
        <v>27</v>
      </c>
      <c r="S42275" t="s">
        <v>21605</v>
      </c>
      <c r="T42275" t="s">
        <v>95914</v>
      </c>
    </row>
    <row r="42276" spans="1:20" x14ac:dyDescent="0.25">
      <c r="A42276" t="s">
        <v>74939</v>
      </c>
      <c r="B42276">
        <v>56</v>
      </c>
      <c r="C42276" t="s">
        <v>33</v>
      </c>
      <c r="D42276" t="s">
        <v>22</v>
      </c>
      <c r="E42276" t="s">
        <v>23583</v>
      </c>
      <c r="F42276" t="s">
        <v>16673</v>
      </c>
      <c r="G42276" s="1">
        <v>44444</v>
      </c>
      <c r="H42276">
        <v>2021</v>
      </c>
      <c r="I42276" t="str">
        <f>TEXT(Refined_Data[[#This Row],[Date of Admission]],"mmm")</f>
        <v>Sep</v>
      </c>
      <c r="J42276">
        <v>26</v>
      </c>
      <c r="K42276" t="s">
        <v>74940</v>
      </c>
      <c r="L42276" t="s">
        <v>68845</v>
      </c>
      <c r="M42276" t="s">
        <v>25</v>
      </c>
      <c r="N42276" s="2">
        <v>34638.392180636103</v>
      </c>
      <c r="O42276">
        <v>117</v>
      </c>
      <c r="P42276" t="s">
        <v>2696</v>
      </c>
      <c r="Q42276" s="1">
        <v>44470</v>
      </c>
      <c r="R42276" t="s">
        <v>27</v>
      </c>
      <c r="S42276" t="s">
        <v>21605</v>
      </c>
      <c r="T42276" t="s">
        <v>95915</v>
      </c>
    </row>
    <row r="42277" spans="1:20" x14ac:dyDescent="0.25">
      <c r="A42277" t="s">
        <v>74941</v>
      </c>
      <c r="B42277">
        <v>79</v>
      </c>
      <c r="C42277" t="s">
        <v>36</v>
      </c>
      <c r="D42277" t="s">
        <v>22</v>
      </c>
      <c r="E42277" t="s">
        <v>23583</v>
      </c>
      <c r="F42277" t="s">
        <v>16673</v>
      </c>
      <c r="G42277" s="1">
        <v>44512</v>
      </c>
      <c r="H42277">
        <v>2021</v>
      </c>
      <c r="I42277" t="str">
        <f>TEXT(Refined_Data[[#This Row],[Date of Admission]],"mmm")</f>
        <v>Nov</v>
      </c>
      <c r="J42277">
        <v>6</v>
      </c>
      <c r="K42277" t="s">
        <v>23761</v>
      </c>
      <c r="L42277" t="s">
        <v>68851</v>
      </c>
      <c r="M42277" t="s">
        <v>25</v>
      </c>
      <c r="N42277" s="2">
        <v>40860.811390000003</v>
      </c>
      <c r="O42277">
        <v>310</v>
      </c>
      <c r="P42277" t="s">
        <v>2696</v>
      </c>
      <c r="Q42277" s="1">
        <v>44518</v>
      </c>
      <c r="R42277" t="s">
        <v>27</v>
      </c>
      <c r="S42277" t="s">
        <v>21605</v>
      </c>
      <c r="T42277" t="s">
        <v>95916</v>
      </c>
    </row>
    <row r="42278" spans="1:20" x14ac:dyDescent="0.25">
      <c r="A42278" t="s">
        <v>74942</v>
      </c>
      <c r="B42278">
        <v>47</v>
      </c>
      <c r="C42278" t="s">
        <v>85</v>
      </c>
      <c r="D42278" t="s">
        <v>22</v>
      </c>
      <c r="E42278" t="s">
        <v>23583</v>
      </c>
      <c r="F42278" t="s">
        <v>16673</v>
      </c>
      <c r="G42278" s="1">
        <v>43692</v>
      </c>
      <c r="H42278">
        <v>2019</v>
      </c>
      <c r="I42278" t="str">
        <f>TEXT(Refined_Data[[#This Row],[Date of Admission]],"mmm")</f>
        <v>Aug</v>
      </c>
      <c r="J42278">
        <v>11</v>
      </c>
      <c r="K42278" t="s">
        <v>53048</v>
      </c>
      <c r="L42278" t="s">
        <v>68861</v>
      </c>
      <c r="M42278" t="s">
        <v>25</v>
      </c>
      <c r="N42278" s="2">
        <v>4383.8241041077699</v>
      </c>
      <c r="O42278">
        <v>325</v>
      </c>
      <c r="P42278" t="s">
        <v>2696</v>
      </c>
      <c r="Q42278" s="1">
        <v>43703</v>
      </c>
      <c r="R42278" t="s">
        <v>27</v>
      </c>
      <c r="S42278" t="s">
        <v>21605</v>
      </c>
      <c r="T42278" t="s">
        <v>95913</v>
      </c>
    </row>
    <row r="42279" spans="1:20" x14ac:dyDescent="0.25">
      <c r="A42279" t="s">
        <v>74943</v>
      </c>
      <c r="B42279">
        <v>47</v>
      </c>
      <c r="C42279" t="s">
        <v>85</v>
      </c>
      <c r="D42279" t="s">
        <v>22</v>
      </c>
      <c r="E42279" t="s">
        <v>23583</v>
      </c>
      <c r="F42279" t="s">
        <v>16673</v>
      </c>
      <c r="G42279" s="1">
        <v>45230</v>
      </c>
      <c r="H42279">
        <v>2023</v>
      </c>
      <c r="I42279" t="str">
        <f>TEXT(Refined_Data[[#This Row],[Date of Admission]],"mmm")</f>
        <v>Oct</v>
      </c>
      <c r="J42279">
        <v>14</v>
      </c>
      <c r="K42279" t="s">
        <v>74944</v>
      </c>
      <c r="L42279" t="s">
        <v>68842</v>
      </c>
      <c r="M42279" t="s">
        <v>25</v>
      </c>
      <c r="N42279" s="2">
        <v>13687.191158415701</v>
      </c>
      <c r="O42279">
        <v>239</v>
      </c>
      <c r="P42279" t="s">
        <v>2696</v>
      </c>
      <c r="Q42279" s="1">
        <v>45244</v>
      </c>
      <c r="R42279" t="s">
        <v>27</v>
      </c>
      <c r="S42279" t="s">
        <v>21605</v>
      </c>
      <c r="T42279" t="s">
        <v>95914</v>
      </c>
    </row>
    <row r="42280" spans="1:20" x14ac:dyDescent="0.25">
      <c r="A42280" t="s">
        <v>74945</v>
      </c>
      <c r="B42280">
        <v>55</v>
      </c>
      <c r="C42280" t="s">
        <v>33</v>
      </c>
      <c r="D42280" t="s">
        <v>22</v>
      </c>
      <c r="E42280" t="s">
        <v>23583</v>
      </c>
      <c r="F42280" t="s">
        <v>16673</v>
      </c>
      <c r="G42280" s="1">
        <v>44147</v>
      </c>
      <c r="H42280">
        <v>2020</v>
      </c>
      <c r="I42280" t="str">
        <f>TEXT(Refined_Data[[#This Row],[Date of Admission]],"mmm")</f>
        <v>Nov</v>
      </c>
      <c r="J42280">
        <v>8</v>
      </c>
      <c r="K42280" t="s">
        <v>74946</v>
      </c>
      <c r="L42280" t="s">
        <v>68861</v>
      </c>
      <c r="M42280" t="s">
        <v>25</v>
      </c>
      <c r="N42280" s="2">
        <v>41902.572282081601</v>
      </c>
      <c r="O42280">
        <v>271</v>
      </c>
      <c r="P42280" t="s">
        <v>2696</v>
      </c>
      <c r="Q42280" s="1">
        <v>44155</v>
      </c>
      <c r="R42280" t="s">
        <v>27</v>
      </c>
      <c r="S42280" t="s">
        <v>21605</v>
      </c>
      <c r="T42280" t="s">
        <v>95913</v>
      </c>
    </row>
    <row r="42281" spans="1:20" x14ac:dyDescent="0.25">
      <c r="A42281" t="s">
        <v>74947</v>
      </c>
      <c r="B42281">
        <v>61</v>
      </c>
      <c r="C42281" t="s">
        <v>21</v>
      </c>
      <c r="D42281" t="s">
        <v>22</v>
      </c>
      <c r="E42281" t="s">
        <v>23583</v>
      </c>
      <c r="F42281" t="s">
        <v>16673</v>
      </c>
      <c r="G42281" s="1">
        <v>45371</v>
      </c>
      <c r="H42281">
        <v>2024</v>
      </c>
      <c r="I42281" t="str">
        <f>TEXT(Refined_Data[[#This Row],[Date of Admission]],"mmm")</f>
        <v>Mar</v>
      </c>
      <c r="J42281">
        <v>17</v>
      </c>
      <c r="K42281" t="s">
        <v>74948</v>
      </c>
      <c r="L42281" t="s">
        <v>68873</v>
      </c>
      <c r="M42281" t="s">
        <v>25</v>
      </c>
      <c r="N42281" s="2">
        <v>47202.566704189601</v>
      </c>
      <c r="O42281">
        <v>476</v>
      </c>
      <c r="P42281" t="s">
        <v>2696</v>
      </c>
      <c r="Q42281" s="1">
        <v>45388</v>
      </c>
      <c r="R42281" t="s">
        <v>27</v>
      </c>
      <c r="S42281" t="s">
        <v>21605</v>
      </c>
      <c r="T42281" t="s">
        <v>95918</v>
      </c>
    </row>
    <row r="42282" spans="1:20" x14ac:dyDescent="0.25">
      <c r="A42282" t="s">
        <v>74949</v>
      </c>
      <c r="B42282">
        <v>25</v>
      </c>
      <c r="C42282" t="s">
        <v>44</v>
      </c>
      <c r="D42282" t="s">
        <v>22</v>
      </c>
      <c r="E42282" t="s">
        <v>23583</v>
      </c>
      <c r="F42282" t="s">
        <v>16673</v>
      </c>
      <c r="G42282" s="1">
        <v>44210</v>
      </c>
      <c r="H42282">
        <v>2021</v>
      </c>
      <c r="I42282" t="str">
        <f>TEXT(Refined_Data[[#This Row],[Date of Admission]],"mmm")</f>
        <v>Jan</v>
      </c>
      <c r="J42282">
        <v>29</v>
      </c>
      <c r="K42282" t="s">
        <v>42628</v>
      </c>
      <c r="L42282" t="s">
        <v>68854</v>
      </c>
      <c r="M42282" t="s">
        <v>25</v>
      </c>
      <c r="N42282" s="2">
        <v>14902.904897537999</v>
      </c>
      <c r="O42282">
        <v>160</v>
      </c>
      <c r="P42282" t="s">
        <v>2696</v>
      </c>
      <c r="Q42282" s="1">
        <v>44239</v>
      </c>
      <c r="R42282" t="s">
        <v>27</v>
      </c>
      <c r="S42282" t="s">
        <v>21605</v>
      </c>
      <c r="T42282" t="s">
        <v>95917</v>
      </c>
    </row>
    <row r="42283" spans="1:20" x14ac:dyDescent="0.25">
      <c r="A42283" t="s">
        <v>74950</v>
      </c>
      <c r="B42283">
        <v>74</v>
      </c>
      <c r="C42283" t="s">
        <v>36</v>
      </c>
      <c r="D42283" t="s">
        <v>22</v>
      </c>
      <c r="E42283" t="s">
        <v>23583</v>
      </c>
      <c r="F42283" t="s">
        <v>16673</v>
      </c>
      <c r="G42283" s="1">
        <v>45250</v>
      </c>
      <c r="H42283">
        <v>2023</v>
      </c>
      <c r="I42283" t="str">
        <f>TEXT(Refined_Data[[#This Row],[Date of Admission]],"mmm")</f>
        <v>Nov</v>
      </c>
      <c r="J42283">
        <v>27</v>
      </c>
      <c r="K42283" t="s">
        <v>74951</v>
      </c>
      <c r="L42283" t="s">
        <v>68842</v>
      </c>
      <c r="M42283" t="s">
        <v>25</v>
      </c>
      <c r="N42283" s="2">
        <v>32429.619126939699</v>
      </c>
      <c r="O42283">
        <v>191</v>
      </c>
      <c r="P42283" t="s">
        <v>2696</v>
      </c>
      <c r="Q42283" s="1">
        <v>45277</v>
      </c>
      <c r="R42283" t="s">
        <v>27</v>
      </c>
      <c r="S42283" t="s">
        <v>21605</v>
      </c>
      <c r="T42283" t="s">
        <v>95914</v>
      </c>
    </row>
    <row r="42284" spans="1:20" x14ac:dyDescent="0.25">
      <c r="A42284" t="s">
        <v>74952</v>
      </c>
      <c r="B42284">
        <v>50</v>
      </c>
      <c r="C42284" t="s">
        <v>33</v>
      </c>
      <c r="D42284" t="s">
        <v>22</v>
      </c>
      <c r="E42284" t="s">
        <v>23583</v>
      </c>
      <c r="F42284" t="s">
        <v>16673</v>
      </c>
      <c r="G42284" s="1">
        <v>45056</v>
      </c>
      <c r="H42284">
        <v>2023</v>
      </c>
      <c r="I42284" t="str">
        <f>TEXT(Refined_Data[[#This Row],[Date of Admission]],"mmm")</f>
        <v>May</v>
      </c>
      <c r="J42284">
        <v>25</v>
      </c>
      <c r="K42284" t="s">
        <v>18575</v>
      </c>
      <c r="L42284" t="s">
        <v>68858</v>
      </c>
      <c r="M42284" t="s">
        <v>25</v>
      </c>
      <c r="N42284" s="2">
        <v>22823.924378215001</v>
      </c>
      <c r="O42284">
        <v>262</v>
      </c>
      <c r="P42284" t="s">
        <v>2696</v>
      </c>
      <c r="Q42284" s="1">
        <v>45081</v>
      </c>
      <c r="R42284" t="s">
        <v>27</v>
      </c>
      <c r="S42284" t="s">
        <v>21605</v>
      </c>
      <c r="T42284" t="s">
        <v>95913</v>
      </c>
    </row>
    <row r="42285" spans="1:20" x14ac:dyDescent="0.25">
      <c r="A42285" t="s">
        <v>74953</v>
      </c>
      <c r="B42285">
        <v>28</v>
      </c>
      <c r="C42285" t="s">
        <v>44</v>
      </c>
      <c r="D42285" t="s">
        <v>22</v>
      </c>
      <c r="E42285" t="s">
        <v>23583</v>
      </c>
      <c r="F42285" t="s">
        <v>16673</v>
      </c>
      <c r="G42285" s="1">
        <v>45322</v>
      </c>
      <c r="H42285">
        <v>2024</v>
      </c>
      <c r="I42285" t="str">
        <f>TEXT(Refined_Data[[#This Row],[Date of Admission]],"mmm")</f>
        <v>Jan</v>
      </c>
      <c r="J42285">
        <v>22</v>
      </c>
      <c r="K42285" t="s">
        <v>74954</v>
      </c>
      <c r="L42285" t="s">
        <v>68851</v>
      </c>
      <c r="M42285" t="s">
        <v>25</v>
      </c>
      <c r="N42285" s="2">
        <v>40853.659929088601</v>
      </c>
      <c r="O42285">
        <v>118</v>
      </c>
      <c r="P42285" t="s">
        <v>2696</v>
      </c>
      <c r="Q42285" s="1">
        <v>45344</v>
      </c>
      <c r="R42285" t="s">
        <v>27</v>
      </c>
      <c r="S42285" t="s">
        <v>21605</v>
      </c>
      <c r="T42285" t="s">
        <v>95916</v>
      </c>
    </row>
    <row r="42286" spans="1:20" x14ac:dyDescent="0.25">
      <c r="A42286" t="s">
        <v>74955</v>
      </c>
      <c r="B42286">
        <v>30</v>
      </c>
      <c r="C42286" t="s">
        <v>44</v>
      </c>
      <c r="D42286" t="s">
        <v>22</v>
      </c>
      <c r="E42286" t="s">
        <v>23583</v>
      </c>
      <c r="F42286" t="s">
        <v>16673</v>
      </c>
      <c r="G42286" s="1">
        <v>43778</v>
      </c>
      <c r="H42286">
        <v>2019</v>
      </c>
      <c r="I42286" t="str">
        <f>TEXT(Refined_Data[[#This Row],[Date of Admission]],"mmm")</f>
        <v>Nov</v>
      </c>
      <c r="J42286">
        <v>9</v>
      </c>
      <c r="K42286" t="s">
        <v>74956</v>
      </c>
      <c r="L42286" t="s">
        <v>68842</v>
      </c>
      <c r="M42286" t="s">
        <v>25</v>
      </c>
      <c r="N42286" s="2">
        <v>4989.7262555383304</v>
      </c>
      <c r="O42286">
        <v>390</v>
      </c>
      <c r="P42286" t="s">
        <v>2696</v>
      </c>
      <c r="Q42286" s="1">
        <v>43787</v>
      </c>
      <c r="R42286" t="s">
        <v>27</v>
      </c>
      <c r="S42286" t="s">
        <v>21605</v>
      </c>
      <c r="T42286" t="s">
        <v>95914</v>
      </c>
    </row>
    <row r="42287" spans="1:20" x14ac:dyDescent="0.25">
      <c r="A42287" t="s">
        <v>74957</v>
      </c>
      <c r="B42287">
        <v>72</v>
      </c>
      <c r="C42287" t="s">
        <v>36</v>
      </c>
      <c r="D42287" t="s">
        <v>22</v>
      </c>
      <c r="E42287" t="s">
        <v>23583</v>
      </c>
      <c r="F42287" t="s">
        <v>16673</v>
      </c>
      <c r="G42287" s="1">
        <v>44554</v>
      </c>
      <c r="H42287">
        <v>2021</v>
      </c>
      <c r="I42287" t="str">
        <f>TEXT(Refined_Data[[#This Row],[Date of Admission]],"mmm")</f>
        <v>Dec</v>
      </c>
      <c r="J42287">
        <v>19</v>
      </c>
      <c r="K42287" t="s">
        <v>23606</v>
      </c>
      <c r="L42287" t="s">
        <v>68845</v>
      </c>
      <c r="M42287" t="s">
        <v>25</v>
      </c>
      <c r="N42287" s="2">
        <v>23815.938219781601</v>
      </c>
      <c r="O42287">
        <v>134</v>
      </c>
      <c r="P42287" t="s">
        <v>2696</v>
      </c>
      <c r="Q42287" s="1">
        <v>44573</v>
      </c>
      <c r="R42287" t="s">
        <v>27</v>
      </c>
      <c r="S42287" t="s">
        <v>21605</v>
      </c>
      <c r="T42287" t="s">
        <v>95915</v>
      </c>
    </row>
    <row r="42288" spans="1:20" x14ac:dyDescent="0.25">
      <c r="A42288" t="s">
        <v>74958</v>
      </c>
      <c r="B42288">
        <v>34</v>
      </c>
      <c r="C42288" t="s">
        <v>49</v>
      </c>
      <c r="D42288" t="s">
        <v>22</v>
      </c>
      <c r="E42288" t="s">
        <v>23583</v>
      </c>
      <c r="F42288" t="s">
        <v>16673</v>
      </c>
      <c r="G42288" s="1">
        <v>45113</v>
      </c>
      <c r="H42288">
        <v>2023</v>
      </c>
      <c r="I42288" t="str">
        <f>TEXT(Refined_Data[[#This Row],[Date of Admission]],"mmm")</f>
        <v>Jul</v>
      </c>
      <c r="J42288">
        <v>5</v>
      </c>
      <c r="K42288" t="s">
        <v>74959</v>
      </c>
      <c r="L42288" t="s">
        <v>68858</v>
      </c>
      <c r="M42288" t="s">
        <v>25</v>
      </c>
      <c r="N42288" s="2">
        <v>39541.695129579901</v>
      </c>
      <c r="O42288">
        <v>500</v>
      </c>
      <c r="P42288" t="s">
        <v>2696</v>
      </c>
      <c r="Q42288" s="1">
        <v>45118</v>
      </c>
      <c r="R42288" t="s">
        <v>27</v>
      </c>
      <c r="S42288" t="s">
        <v>21605</v>
      </c>
      <c r="T42288" t="s">
        <v>95913</v>
      </c>
    </row>
    <row r="42289" spans="1:20" x14ac:dyDescent="0.25">
      <c r="A42289" t="s">
        <v>74960</v>
      </c>
      <c r="B42289">
        <v>84</v>
      </c>
      <c r="C42289" t="s">
        <v>39</v>
      </c>
      <c r="D42289" t="s">
        <v>22</v>
      </c>
      <c r="E42289" t="s">
        <v>23583</v>
      </c>
      <c r="F42289" t="s">
        <v>16673</v>
      </c>
      <c r="G42289" s="1">
        <v>43821</v>
      </c>
      <c r="H42289">
        <v>2019</v>
      </c>
      <c r="I42289" t="str">
        <f>TEXT(Refined_Data[[#This Row],[Date of Admission]],"mmm")</f>
        <v>Dec</v>
      </c>
      <c r="J42289">
        <v>30</v>
      </c>
      <c r="K42289" t="s">
        <v>11008</v>
      </c>
      <c r="L42289" t="s">
        <v>68861</v>
      </c>
      <c r="M42289" t="s">
        <v>25</v>
      </c>
      <c r="N42289" s="2">
        <v>11381.4844362928</v>
      </c>
      <c r="O42289">
        <v>422</v>
      </c>
      <c r="P42289" t="s">
        <v>2696</v>
      </c>
      <c r="Q42289" s="1">
        <v>43851</v>
      </c>
      <c r="R42289" t="s">
        <v>27</v>
      </c>
      <c r="S42289" t="s">
        <v>21605</v>
      </c>
      <c r="T42289" t="s">
        <v>95913</v>
      </c>
    </row>
    <row r="42290" spans="1:20" x14ac:dyDescent="0.25">
      <c r="A42290" t="s">
        <v>74961</v>
      </c>
      <c r="B42290">
        <v>73</v>
      </c>
      <c r="C42290" t="s">
        <v>36</v>
      </c>
      <c r="D42290" t="s">
        <v>22</v>
      </c>
      <c r="E42290" t="s">
        <v>23583</v>
      </c>
      <c r="F42290" t="s">
        <v>16673</v>
      </c>
      <c r="G42290" s="1">
        <v>45341</v>
      </c>
      <c r="H42290">
        <v>2024</v>
      </c>
      <c r="I42290" t="str">
        <f>TEXT(Refined_Data[[#This Row],[Date of Admission]],"mmm")</f>
        <v>Feb</v>
      </c>
      <c r="J42290">
        <v>5</v>
      </c>
      <c r="K42290" t="s">
        <v>15419</v>
      </c>
      <c r="L42290" t="s">
        <v>68858</v>
      </c>
      <c r="M42290" t="s">
        <v>25</v>
      </c>
      <c r="N42290" s="2">
        <v>13270.289704897799</v>
      </c>
      <c r="O42290">
        <v>324</v>
      </c>
      <c r="P42290" t="s">
        <v>2696</v>
      </c>
      <c r="Q42290" s="1">
        <v>45346</v>
      </c>
      <c r="R42290" t="s">
        <v>27</v>
      </c>
      <c r="S42290" t="s">
        <v>21605</v>
      </c>
      <c r="T42290" t="s">
        <v>95913</v>
      </c>
    </row>
    <row r="42291" spans="1:20" x14ac:dyDescent="0.25">
      <c r="A42291" t="s">
        <v>74962</v>
      </c>
      <c r="B42291">
        <v>20</v>
      </c>
      <c r="C42291" t="s">
        <v>30</v>
      </c>
      <c r="D42291" t="s">
        <v>22</v>
      </c>
      <c r="E42291" t="s">
        <v>23583</v>
      </c>
      <c r="F42291" t="s">
        <v>16673</v>
      </c>
      <c r="G42291" s="1">
        <v>44501</v>
      </c>
      <c r="H42291">
        <v>2021</v>
      </c>
      <c r="I42291" t="str">
        <f>TEXT(Refined_Data[[#This Row],[Date of Admission]],"mmm")</f>
        <v>Nov</v>
      </c>
      <c r="J42291">
        <v>18</v>
      </c>
      <c r="K42291" t="s">
        <v>74963</v>
      </c>
      <c r="L42291" t="s">
        <v>68854</v>
      </c>
      <c r="M42291" t="s">
        <v>25</v>
      </c>
      <c r="N42291" s="2">
        <v>10402.0541332949</v>
      </c>
      <c r="O42291">
        <v>379</v>
      </c>
      <c r="P42291" t="s">
        <v>2696</v>
      </c>
      <c r="Q42291" s="1">
        <v>44519</v>
      </c>
      <c r="R42291" t="s">
        <v>27</v>
      </c>
      <c r="S42291" t="s">
        <v>21605</v>
      </c>
      <c r="T42291" t="s">
        <v>95917</v>
      </c>
    </row>
    <row r="42292" spans="1:20" x14ac:dyDescent="0.25">
      <c r="A42292" t="s">
        <v>74964</v>
      </c>
      <c r="B42292">
        <v>52</v>
      </c>
      <c r="C42292" t="s">
        <v>33</v>
      </c>
      <c r="D42292" t="s">
        <v>6408</v>
      </c>
      <c r="E42292" t="s">
        <v>26078</v>
      </c>
      <c r="F42292" t="s">
        <v>26079</v>
      </c>
      <c r="G42292" s="1">
        <v>44983</v>
      </c>
      <c r="H42292">
        <v>2023</v>
      </c>
      <c r="I42292" t="str">
        <f>TEXT(Refined_Data[[#This Row],[Date of Admission]],"mmm")</f>
        <v>Feb</v>
      </c>
      <c r="J42292">
        <v>16</v>
      </c>
      <c r="K42292" t="s">
        <v>74965</v>
      </c>
      <c r="L42292" t="s">
        <v>68845</v>
      </c>
      <c r="M42292" t="s">
        <v>6410</v>
      </c>
      <c r="N42292" s="2">
        <v>44186.249377221597</v>
      </c>
      <c r="O42292">
        <v>344</v>
      </c>
      <c r="P42292" t="s">
        <v>26</v>
      </c>
      <c r="Q42292" s="1">
        <v>44999</v>
      </c>
      <c r="R42292" t="s">
        <v>1140</v>
      </c>
      <c r="S42292" t="s">
        <v>21605</v>
      </c>
      <c r="T42292" t="s">
        <v>95915</v>
      </c>
    </row>
    <row r="42293" spans="1:20" x14ac:dyDescent="0.25">
      <c r="A42293" t="s">
        <v>74966</v>
      </c>
      <c r="B42293">
        <v>66</v>
      </c>
      <c r="C42293" t="s">
        <v>21</v>
      </c>
      <c r="D42293" t="s">
        <v>6408</v>
      </c>
      <c r="E42293" t="s">
        <v>26078</v>
      </c>
      <c r="F42293" t="s">
        <v>26079</v>
      </c>
      <c r="G42293" s="1">
        <v>45005</v>
      </c>
      <c r="H42293">
        <v>2023</v>
      </c>
      <c r="I42293" t="str">
        <f>TEXT(Refined_Data[[#This Row],[Date of Admission]],"mmm")</f>
        <v>Mar</v>
      </c>
      <c r="J42293">
        <v>14</v>
      </c>
      <c r="K42293" t="s">
        <v>55059</v>
      </c>
      <c r="L42293" t="s">
        <v>68842</v>
      </c>
      <c r="M42293" t="s">
        <v>6410</v>
      </c>
      <c r="N42293" s="2">
        <v>44884.074102308099</v>
      </c>
      <c r="O42293">
        <v>448</v>
      </c>
      <c r="P42293" t="s">
        <v>26</v>
      </c>
      <c r="Q42293" s="1">
        <v>45019</v>
      </c>
      <c r="R42293" t="s">
        <v>1140</v>
      </c>
      <c r="S42293" t="s">
        <v>21605</v>
      </c>
      <c r="T42293" t="s">
        <v>95914</v>
      </c>
    </row>
    <row r="42294" spans="1:20" x14ac:dyDescent="0.25">
      <c r="A42294" t="s">
        <v>74967</v>
      </c>
      <c r="B42294">
        <v>71</v>
      </c>
      <c r="C42294" t="s">
        <v>36</v>
      </c>
      <c r="D42294" t="s">
        <v>6408</v>
      </c>
      <c r="E42294" t="s">
        <v>26078</v>
      </c>
      <c r="F42294" t="s">
        <v>26079</v>
      </c>
      <c r="G42294" s="1">
        <v>44267</v>
      </c>
      <c r="H42294">
        <v>2021</v>
      </c>
      <c r="I42294" t="str">
        <f>TEXT(Refined_Data[[#This Row],[Date of Admission]],"mmm")</f>
        <v>Mar</v>
      </c>
      <c r="J42294">
        <v>9</v>
      </c>
      <c r="K42294" t="s">
        <v>74968</v>
      </c>
      <c r="L42294" t="s">
        <v>68851</v>
      </c>
      <c r="M42294" t="s">
        <v>6410</v>
      </c>
      <c r="N42294" s="2">
        <v>41189.730687441901</v>
      </c>
      <c r="O42294">
        <v>500</v>
      </c>
      <c r="P42294" t="s">
        <v>26</v>
      </c>
      <c r="Q42294" s="1">
        <v>44276</v>
      </c>
      <c r="R42294" t="s">
        <v>1140</v>
      </c>
      <c r="S42294" t="s">
        <v>21605</v>
      </c>
      <c r="T42294" t="s">
        <v>95916</v>
      </c>
    </row>
    <row r="42295" spans="1:20" x14ac:dyDescent="0.25">
      <c r="A42295" t="s">
        <v>74969</v>
      </c>
      <c r="B42295">
        <v>18</v>
      </c>
      <c r="C42295" t="s">
        <v>30</v>
      </c>
      <c r="D42295" t="s">
        <v>6408</v>
      </c>
      <c r="E42295" t="s">
        <v>26078</v>
      </c>
      <c r="F42295" t="s">
        <v>26079</v>
      </c>
      <c r="G42295" s="1">
        <v>43796</v>
      </c>
      <c r="H42295">
        <v>2019</v>
      </c>
      <c r="I42295" t="str">
        <f>TEXT(Refined_Data[[#This Row],[Date of Admission]],"mmm")</f>
        <v>Nov</v>
      </c>
      <c r="J42295">
        <v>20</v>
      </c>
      <c r="K42295" t="s">
        <v>12425</v>
      </c>
      <c r="L42295" t="s">
        <v>68858</v>
      </c>
      <c r="M42295" t="s">
        <v>6410</v>
      </c>
      <c r="N42295" s="2">
        <v>39825.047680000003</v>
      </c>
      <c r="O42295">
        <v>201</v>
      </c>
      <c r="P42295" t="s">
        <v>26</v>
      </c>
      <c r="Q42295" s="1">
        <v>43816</v>
      </c>
      <c r="R42295" t="s">
        <v>1140</v>
      </c>
      <c r="S42295" t="s">
        <v>21605</v>
      </c>
      <c r="T42295" t="s">
        <v>95913</v>
      </c>
    </row>
    <row r="42296" spans="1:20" x14ac:dyDescent="0.25">
      <c r="A42296" t="s">
        <v>74970</v>
      </c>
      <c r="B42296">
        <v>79</v>
      </c>
      <c r="C42296" t="s">
        <v>36</v>
      </c>
      <c r="D42296" t="s">
        <v>6408</v>
      </c>
      <c r="E42296" t="s">
        <v>26078</v>
      </c>
      <c r="F42296" t="s">
        <v>26079</v>
      </c>
      <c r="G42296" s="1">
        <v>44965</v>
      </c>
      <c r="H42296">
        <v>2023</v>
      </c>
      <c r="I42296" t="str">
        <f>TEXT(Refined_Data[[#This Row],[Date of Admission]],"mmm")</f>
        <v>Feb</v>
      </c>
      <c r="J42296">
        <v>8</v>
      </c>
      <c r="K42296" t="s">
        <v>74971</v>
      </c>
      <c r="L42296" t="s">
        <v>68845</v>
      </c>
      <c r="M42296" t="s">
        <v>6410</v>
      </c>
      <c r="N42296" s="2">
        <v>3238.15077653355</v>
      </c>
      <c r="O42296">
        <v>221</v>
      </c>
      <c r="P42296" t="s">
        <v>26</v>
      </c>
      <c r="Q42296" s="1">
        <v>44973</v>
      </c>
      <c r="R42296" t="s">
        <v>1140</v>
      </c>
      <c r="S42296" t="s">
        <v>21605</v>
      </c>
      <c r="T42296" t="s">
        <v>95915</v>
      </c>
    </row>
    <row r="42297" spans="1:20" x14ac:dyDescent="0.25">
      <c r="A42297" t="s">
        <v>74972</v>
      </c>
      <c r="B42297">
        <v>45</v>
      </c>
      <c r="C42297" t="s">
        <v>85</v>
      </c>
      <c r="D42297" t="s">
        <v>6408</v>
      </c>
      <c r="E42297" t="s">
        <v>26078</v>
      </c>
      <c r="F42297" t="s">
        <v>26079</v>
      </c>
      <c r="G42297" s="1">
        <v>45090</v>
      </c>
      <c r="H42297">
        <v>2023</v>
      </c>
      <c r="I42297" t="str">
        <f>TEXT(Refined_Data[[#This Row],[Date of Admission]],"mmm")</f>
        <v>Jun</v>
      </c>
      <c r="J42297">
        <v>26</v>
      </c>
      <c r="K42297" t="s">
        <v>74973</v>
      </c>
      <c r="L42297" t="s">
        <v>68858</v>
      </c>
      <c r="M42297" t="s">
        <v>6410</v>
      </c>
      <c r="N42297" s="2">
        <v>47375.963493124</v>
      </c>
      <c r="O42297">
        <v>301</v>
      </c>
      <c r="P42297" t="s">
        <v>26</v>
      </c>
      <c r="Q42297" s="1">
        <v>45116</v>
      </c>
      <c r="R42297" t="s">
        <v>1140</v>
      </c>
      <c r="S42297" t="s">
        <v>21605</v>
      </c>
      <c r="T42297" t="s">
        <v>95913</v>
      </c>
    </row>
    <row r="42298" spans="1:20" x14ac:dyDescent="0.25">
      <c r="A42298" t="s">
        <v>74974</v>
      </c>
      <c r="B42298">
        <v>33</v>
      </c>
      <c r="C42298" t="s">
        <v>49</v>
      </c>
      <c r="D42298" t="s">
        <v>6408</v>
      </c>
      <c r="E42298" t="s">
        <v>26078</v>
      </c>
      <c r="F42298" t="s">
        <v>26079</v>
      </c>
      <c r="G42298" s="1">
        <v>44815</v>
      </c>
      <c r="H42298">
        <v>2022</v>
      </c>
      <c r="I42298" t="str">
        <f>TEXT(Refined_Data[[#This Row],[Date of Admission]],"mmm")</f>
        <v>Sep</v>
      </c>
      <c r="J42298">
        <v>24</v>
      </c>
      <c r="K42298" t="s">
        <v>74975</v>
      </c>
      <c r="L42298" t="s">
        <v>68854</v>
      </c>
      <c r="M42298" t="s">
        <v>6410</v>
      </c>
      <c r="N42298" s="2">
        <v>50438.093989515197</v>
      </c>
      <c r="O42298">
        <v>181</v>
      </c>
      <c r="P42298" t="s">
        <v>26</v>
      </c>
      <c r="Q42298" s="1">
        <v>44839</v>
      </c>
      <c r="R42298" t="s">
        <v>1140</v>
      </c>
      <c r="S42298" t="s">
        <v>21605</v>
      </c>
      <c r="T42298" t="s">
        <v>95917</v>
      </c>
    </row>
    <row r="42299" spans="1:20" x14ac:dyDescent="0.25">
      <c r="A42299" t="s">
        <v>74976</v>
      </c>
      <c r="B42299">
        <v>62</v>
      </c>
      <c r="C42299" t="s">
        <v>21</v>
      </c>
      <c r="D42299" t="s">
        <v>6408</v>
      </c>
      <c r="E42299" t="s">
        <v>26078</v>
      </c>
      <c r="F42299" t="s">
        <v>26079</v>
      </c>
      <c r="G42299" s="1">
        <v>45042</v>
      </c>
      <c r="H42299">
        <v>2023</v>
      </c>
      <c r="I42299" t="str">
        <f>TEXT(Refined_Data[[#This Row],[Date of Admission]],"mmm")</f>
        <v>Apr</v>
      </c>
      <c r="J42299">
        <v>24</v>
      </c>
      <c r="K42299" t="s">
        <v>37622</v>
      </c>
      <c r="L42299" t="s">
        <v>68842</v>
      </c>
      <c r="M42299" t="s">
        <v>6410</v>
      </c>
      <c r="N42299" s="2">
        <v>6241.3876260007801</v>
      </c>
      <c r="O42299">
        <v>461</v>
      </c>
      <c r="P42299" t="s">
        <v>26</v>
      </c>
      <c r="Q42299" s="1">
        <v>45066</v>
      </c>
      <c r="R42299" t="s">
        <v>1140</v>
      </c>
      <c r="S42299" t="s">
        <v>21605</v>
      </c>
      <c r="T42299" t="s">
        <v>95914</v>
      </c>
    </row>
    <row r="42300" spans="1:20" x14ac:dyDescent="0.25">
      <c r="A42300" t="s">
        <v>74977</v>
      </c>
      <c r="B42300">
        <v>85</v>
      </c>
      <c r="C42300" t="s">
        <v>39</v>
      </c>
      <c r="D42300" t="s">
        <v>6408</v>
      </c>
      <c r="E42300" t="s">
        <v>26078</v>
      </c>
      <c r="F42300" t="s">
        <v>26079</v>
      </c>
      <c r="G42300" s="1">
        <v>43737</v>
      </c>
      <c r="H42300">
        <v>2019</v>
      </c>
      <c r="I42300" t="str">
        <f>TEXT(Refined_Data[[#This Row],[Date of Admission]],"mmm")</f>
        <v>Sep</v>
      </c>
      <c r="J42300">
        <v>9</v>
      </c>
      <c r="K42300" t="s">
        <v>74978</v>
      </c>
      <c r="L42300" t="s">
        <v>68851</v>
      </c>
      <c r="M42300" t="s">
        <v>6410</v>
      </c>
      <c r="N42300" s="2">
        <v>29256.928903447599</v>
      </c>
      <c r="O42300">
        <v>498</v>
      </c>
      <c r="P42300" t="s">
        <v>26</v>
      </c>
      <c r="Q42300" s="1">
        <v>43746</v>
      </c>
      <c r="R42300" t="s">
        <v>880</v>
      </c>
      <c r="S42300" t="s">
        <v>21605</v>
      </c>
      <c r="T42300" t="s">
        <v>95916</v>
      </c>
    </row>
    <row r="42301" spans="1:20" x14ac:dyDescent="0.25">
      <c r="A42301" t="s">
        <v>74979</v>
      </c>
      <c r="B42301">
        <v>27</v>
      </c>
      <c r="C42301" t="s">
        <v>44</v>
      </c>
      <c r="D42301" t="s">
        <v>6408</v>
      </c>
      <c r="E42301" t="s">
        <v>26078</v>
      </c>
      <c r="F42301" t="s">
        <v>26079</v>
      </c>
      <c r="G42301" s="1">
        <v>45275</v>
      </c>
      <c r="H42301">
        <v>2023</v>
      </c>
      <c r="I42301" t="str">
        <f>TEXT(Refined_Data[[#This Row],[Date of Admission]],"mmm")</f>
        <v>Dec</v>
      </c>
      <c r="J42301">
        <v>9</v>
      </c>
      <c r="K42301" t="s">
        <v>74980</v>
      </c>
      <c r="L42301" t="s">
        <v>68851</v>
      </c>
      <c r="M42301" t="s">
        <v>6410</v>
      </c>
      <c r="N42301" s="2">
        <v>31188.858489999999</v>
      </c>
      <c r="O42301">
        <v>258</v>
      </c>
      <c r="P42301" t="s">
        <v>26</v>
      </c>
      <c r="Q42301" s="1">
        <v>45284</v>
      </c>
      <c r="R42301" t="s">
        <v>880</v>
      </c>
      <c r="S42301" t="s">
        <v>21605</v>
      </c>
      <c r="T42301" t="s">
        <v>95916</v>
      </c>
    </row>
    <row r="42302" spans="1:20" x14ac:dyDescent="0.25">
      <c r="A42302" t="s">
        <v>74981</v>
      </c>
      <c r="B42302">
        <v>40</v>
      </c>
      <c r="C42302" t="s">
        <v>49</v>
      </c>
      <c r="D42302" t="s">
        <v>6408</v>
      </c>
      <c r="E42302" t="s">
        <v>26078</v>
      </c>
      <c r="F42302" t="s">
        <v>26079</v>
      </c>
      <c r="G42302" s="1">
        <v>44237</v>
      </c>
      <c r="H42302">
        <v>2021</v>
      </c>
      <c r="I42302" t="str">
        <f>TEXT(Refined_Data[[#This Row],[Date of Admission]],"mmm")</f>
        <v>Feb</v>
      </c>
      <c r="J42302">
        <v>25</v>
      </c>
      <c r="K42302" t="s">
        <v>74982</v>
      </c>
      <c r="L42302" t="s">
        <v>68842</v>
      </c>
      <c r="M42302" t="s">
        <v>6410</v>
      </c>
      <c r="N42302" s="2">
        <v>46359.816189999998</v>
      </c>
      <c r="O42302">
        <v>243</v>
      </c>
      <c r="P42302" t="s">
        <v>26</v>
      </c>
      <c r="Q42302" s="1">
        <v>44262</v>
      </c>
      <c r="R42302" t="s">
        <v>880</v>
      </c>
      <c r="S42302" t="s">
        <v>21605</v>
      </c>
      <c r="T42302" t="s">
        <v>95914</v>
      </c>
    </row>
    <row r="42303" spans="1:20" x14ac:dyDescent="0.25">
      <c r="A42303" t="s">
        <v>74983</v>
      </c>
      <c r="B42303">
        <v>43</v>
      </c>
      <c r="C42303" t="s">
        <v>85</v>
      </c>
      <c r="D42303" t="s">
        <v>6408</v>
      </c>
      <c r="E42303" t="s">
        <v>26078</v>
      </c>
      <c r="F42303" t="s">
        <v>26079</v>
      </c>
      <c r="G42303" s="1">
        <v>44957</v>
      </c>
      <c r="H42303">
        <v>2023</v>
      </c>
      <c r="I42303" t="str">
        <f>TEXT(Refined_Data[[#This Row],[Date of Admission]],"mmm")</f>
        <v>Jan</v>
      </c>
      <c r="J42303">
        <v>16</v>
      </c>
      <c r="K42303" t="s">
        <v>74984</v>
      </c>
      <c r="L42303" t="s">
        <v>68845</v>
      </c>
      <c r="M42303" t="s">
        <v>6410</v>
      </c>
      <c r="N42303" s="2">
        <v>9658.271358</v>
      </c>
      <c r="O42303">
        <v>231</v>
      </c>
      <c r="P42303" t="s">
        <v>26</v>
      </c>
      <c r="Q42303" s="1">
        <v>44973</v>
      </c>
      <c r="R42303" t="s">
        <v>880</v>
      </c>
      <c r="S42303" t="s">
        <v>21605</v>
      </c>
      <c r="T42303" t="s">
        <v>95915</v>
      </c>
    </row>
    <row r="42304" spans="1:20" x14ac:dyDescent="0.25">
      <c r="A42304" t="s">
        <v>74985</v>
      </c>
      <c r="B42304">
        <v>31</v>
      </c>
      <c r="C42304" t="s">
        <v>49</v>
      </c>
      <c r="D42304" t="s">
        <v>6408</v>
      </c>
      <c r="E42304" t="s">
        <v>26078</v>
      </c>
      <c r="F42304" t="s">
        <v>26079</v>
      </c>
      <c r="G42304" s="1">
        <v>44340</v>
      </c>
      <c r="H42304">
        <v>2021</v>
      </c>
      <c r="I42304" t="str">
        <f>TEXT(Refined_Data[[#This Row],[Date of Admission]],"mmm")</f>
        <v>May</v>
      </c>
      <c r="J42304">
        <v>14</v>
      </c>
      <c r="K42304" t="s">
        <v>74986</v>
      </c>
      <c r="L42304" t="s">
        <v>68861</v>
      </c>
      <c r="M42304" t="s">
        <v>6410</v>
      </c>
      <c r="N42304" s="2">
        <v>48505.113233149998</v>
      </c>
      <c r="O42304">
        <v>466</v>
      </c>
      <c r="P42304" t="s">
        <v>26</v>
      </c>
      <c r="Q42304" s="1">
        <v>44354</v>
      </c>
      <c r="R42304" t="s">
        <v>27</v>
      </c>
      <c r="S42304" t="s">
        <v>21605</v>
      </c>
      <c r="T42304" t="s">
        <v>95913</v>
      </c>
    </row>
    <row r="42305" spans="1:20" x14ac:dyDescent="0.25">
      <c r="A42305" t="s">
        <v>74987</v>
      </c>
      <c r="B42305">
        <v>35</v>
      </c>
      <c r="C42305" t="s">
        <v>49</v>
      </c>
      <c r="D42305" t="s">
        <v>6408</v>
      </c>
      <c r="E42305" t="s">
        <v>26078</v>
      </c>
      <c r="F42305" t="s">
        <v>26079</v>
      </c>
      <c r="G42305" s="1">
        <v>43630</v>
      </c>
      <c r="H42305">
        <v>2019</v>
      </c>
      <c r="I42305" t="str">
        <f>TEXT(Refined_Data[[#This Row],[Date of Admission]],"mmm")</f>
        <v>Jun</v>
      </c>
      <c r="J42305">
        <v>23</v>
      </c>
      <c r="K42305" t="s">
        <v>74988</v>
      </c>
      <c r="L42305" t="s">
        <v>68845</v>
      </c>
      <c r="M42305" t="s">
        <v>6410</v>
      </c>
      <c r="N42305" s="2">
        <v>44622.438615416802</v>
      </c>
      <c r="O42305">
        <v>246</v>
      </c>
      <c r="P42305" t="s">
        <v>26</v>
      </c>
      <c r="Q42305" s="1">
        <v>43653</v>
      </c>
      <c r="R42305" t="s">
        <v>27</v>
      </c>
      <c r="S42305" t="s">
        <v>21605</v>
      </c>
      <c r="T42305" t="s">
        <v>95915</v>
      </c>
    </row>
    <row r="42306" spans="1:20" x14ac:dyDescent="0.25">
      <c r="A42306" t="s">
        <v>74989</v>
      </c>
      <c r="B42306">
        <v>24</v>
      </c>
      <c r="C42306" t="s">
        <v>44</v>
      </c>
      <c r="D42306" t="s">
        <v>6408</v>
      </c>
      <c r="E42306" t="s">
        <v>26078</v>
      </c>
      <c r="F42306" t="s">
        <v>26079</v>
      </c>
      <c r="G42306" s="1">
        <v>45152</v>
      </c>
      <c r="H42306">
        <v>2023</v>
      </c>
      <c r="I42306" t="str">
        <f>TEXT(Refined_Data[[#This Row],[Date of Admission]],"mmm")</f>
        <v>Aug</v>
      </c>
      <c r="J42306">
        <v>23</v>
      </c>
      <c r="K42306" t="s">
        <v>39186</v>
      </c>
      <c r="L42306" t="s">
        <v>68842</v>
      </c>
      <c r="M42306" t="s">
        <v>6410</v>
      </c>
      <c r="N42306" s="2">
        <v>43350.736666670899</v>
      </c>
      <c r="O42306">
        <v>104</v>
      </c>
      <c r="P42306" t="s">
        <v>26</v>
      </c>
      <c r="Q42306" s="1">
        <v>45175</v>
      </c>
      <c r="R42306" t="s">
        <v>605</v>
      </c>
      <c r="S42306" t="s">
        <v>21605</v>
      </c>
      <c r="T42306" t="s">
        <v>95914</v>
      </c>
    </row>
    <row r="42307" spans="1:20" x14ac:dyDescent="0.25">
      <c r="A42307" t="s">
        <v>74990</v>
      </c>
      <c r="B42307">
        <v>60</v>
      </c>
      <c r="C42307" t="s">
        <v>33</v>
      </c>
      <c r="D42307" t="s">
        <v>6408</v>
      </c>
      <c r="E42307" t="s">
        <v>26078</v>
      </c>
      <c r="F42307" t="s">
        <v>26079</v>
      </c>
      <c r="G42307" s="1">
        <v>44080</v>
      </c>
      <c r="H42307">
        <v>2020</v>
      </c>
      <c r="I42307" t="str">
        <f>TEXT(Refined_Data[[#This Row],[Date of Admission]],"mmm")</f>
        <v>Sep</v>
      </c>
      <c r="J42307">
        <v>7</v>
      </c>
      <c r="K42307" t="s">
        <v>74991</v>
      </c>
      <c r="L42307" t="s">
        <v>68873</v>
      </c>
      <c r="M42307" t="s">
        <v>6410</v>
      </c>
      <c r="N42307" s="2">
        <v>32223.108406757601</v>
      </c>
      <c r="O42307">
        <v>285</v>
      </c>
      <c r="P42307" t="s">
        <v>26</v>
      </c>
      <c r="Q42307" s="1">
        <v>44087</v>
      </c>
      <c r="R42307" t="s">
        <v>605</v>
      </c>
      <c r="S42307" t="s">
        <v>21605</v>
      </c>
      <c r="T42307" t="s">
        <v>95918</v>
      </c>
    </row>
    <row r="42308" spans="1:20" x14ac:dyDescent="0.25">
      <c r="A42308" t="s">
        <v>74992</v>
      </c>
      <c r="B42308">
        <v>29</v>
      </c>
      <c r="C42308" t="s">
        <v>44</v>
      </c>
      <c r="D42308" t="s">
        <v>6408</v>
      </c>
      <c r="E42308" t="s">
        <v>26078</v>
      </c>
      <c r="F42308" t="s">
        <v>26079</v>
      </c>
      <c r="G42308" s="1">
        <v>43624</v>
      </c>
      <c r="H42308">
        <v>2019</v>
      </c>
      <c r="I42308" t="str">
        <f>TEXT(Refined_Data[[#This Row],[Date of Admission]],"mmm")</f>
        <v>Jun</v>
      </c>
      <c r="J42308">
        <v>22</v>
      </c>
      <c r="K42308" t="s">
        <v>74993</v>
      </c>
      <c r="L42308" t="s">
        <v>68858</v>
      </c>
      <c r="M42308" t="s">
        <v>6410</v>
      </c>
      <c r="N42308" s="2">
        <v>9367.7139427507791</v>
      </c>
      <c r="O42308">
        <v>453</v>
      </c>
      <c r="P42308" t="s">
        <v>26</v>
      </c>
      <c r="Q42308" s="1">
        <v>43646</v>
      </c>
      <c r="R42308" t="s">
        <v>605</v>
      </c>
      <c r="S42308" t="s">
        <v>21605</v>
      </c>
      <c r="T42308" t="s">
        <v>95913</v>
      </c>
    </row>
    <row r="42309" spans="1:20" x14ac:dyDescent="0.25">
      <c r="A42309" t="s">
        <v>74994</v>
      </c>
      <c r="B42309">
        <v>47</v>
      </c>
      <c r="C42309" t="s">
        <v>85</v>
      </c>
      <c r="D42309" t="s">
        <v>6408</v>
      </c>
      <c r="E42309" t="s">
        <v>26078</v>
      </c>
      <c r="F42309" t="s">
        <v>26079</v>
      </c>
      <c r="G42309" s="1">
        <v>43818</v>
      </c>
      <c r="H42309">
        <v>2019</v>
      </c>
      <c r="I42309" t="str">
        <f>TEXT(Refined_Data[[#This Row],[Date of Admission]],"mmm")</f>
        <v>Dec</v>
      </c>
      <c r="J42309">
        <v>21</v>
      </c>
      <c r="K42309" t="s">
        <v>74995</v>
      </c>
      <c r="L42309" t="s">
        <v>68861</v>
      </c>
      <c r="M42309" t="s">
        <v>6410</v>
      </c>
      <c r="N42309" s="2">
        <v>21016.552634064701</v>
      </c>
      <c r="O42309">
        <v>388</v>
      </c>
      <c r="P42309" t="s">
        <v>26</v>
      </c>
      <c r="Q42309" s="1">
        <v>43839</v>
      </c>
      <c r="R42309" t="s">
        <v>605</v>
      </c>
      <c r="S42309" t="s">
        <v>21605</v>
      </c>
      <c r="T42309" t="s">
        <v>95913</v>
      </c>
    </row>
    <row r="42310" spans="1:20" x14ac:dyDescent="0.25">
      <c r="A42310" t="s">
        <v>74996</v>
      </c>
      <c r="B42310">
        <v>60</v>
      </c>
      <c r="C42310" t="s">
        <v>33</v>
      </c>
      <c r="D42310" t="s">
        <v>6408</v>
      </c>
      <c r="E42310" t="s">
        <v>26078</v>
      </c>
      <c r="F42310" t="s">
        <v>26079</v>
      </c>
      <c r="G42310" s="1">
        <v>45254</v>
      </c>
      <c r="H42310">
        <v>2023</v>
      </c>
      <c r="I42310" t="str">
        <f>TEXT(Refined_Data[[#This Row],[Date of Admission]],"mmm")</f>
        <v>Nov</v>
      </c>
      <c r="J42310">
        <v>6</v>
      </c>
      <c r="K42310" t="s">
        <v>74997</v>
      </c>
      <c r="L42310" t="s">
        <v>68858</v>
      </c>
      <c r="M42310" t="s">
        <v>6410</v>
      </c>
      <c r="N42310" s="2">
        <v>44357.461723464199</v>
      </c>
      <c r="O42310">
        <v>340</v>
      </c>
      <c r="P42310" t="s">
        <v>26</v>
      </c>
      <c r="Q42310" s="1">
        <v>45260</v>
      </c>
      <c r="R42310" t="s">
        <v>329</v>
      </c>
      <c r="S42310" t="s">
        <v>21605</v>
      </c>
      <c r="T42310" t="s">
        <v>95913</v>
      </c>
    </row>
    <row r="42311" spans="1:20" x14ac:dyDescent="0.25">
      <c r="A42311" t="s">
        <v>74998</v>
      </c>
      <c r="B42311">
        <v>28</v>
      </c>
      <c r="C42311" t="s">
        <v>44</v>
      </c>
      <c r="D42311" t="s">
        <v>6408</v>
      </c>
      <c r="E42311" t="s">
        <v>26078</v>
      </c>
      <c r="F42311" t="s">
        <v>26079</v>
      </c>
      <c r="G42311" s="1">
        <v>44743</v>
      </c>
      <c r="H42311">
        <v>2022</v>
      </c>
      <c r="I42311" t="str">
        <f>TEXT(Refined_Data[[#This Row],[Date of Admission]],"mmm")</f>
        <v>Jul</v>
      </c>
      <c r="J42311">
        <v>8</v>
      </c>
      <c r="K42311" t="s">
        <v>74999</v>
      </c>
      <c r="L42311" t="s">
        <v>68854</v>
      </c>
      <c r="M42311" t="s">
        <v>6410</v>
      </c>
      <c r="N42311" s="2">
        <v>46175.548829834202</v>
      </c>
      <c r="O42311">
        <v>412</v>
      </c>
      <c r="P42311" t="s">
        <v>26</v>
      </c>
      <c r="Q42311" s="1">
        <v>44751</v>
      </c>
      <c r="R42311" t="s">
        <v>329</v>
      </c>
      <c r="S42311" t="s">
        <v>21605</v>
      </c>
      <c r="T42311" t="s">
        <v>95917</v>
      </c>
    </row>
    <row r="42312" spans="1:20" x14ac:dyDescent="0.25">
      <c r="A42312" t="s">
        <v>75000</v>
      </c>
      <c r="B42312">
        <v>44</v>
      </c>
      <c r="C42312" t="s">
        <v>85</v>
      </c>
      <c r="D42312" t="s">
        <v>6408</v>
      </c>
      <c r="E42312" t="s">
        <v>26078</v>
      </c>
      <c r="F42312" t="s">
        <v>26079</v>
      </c>
      <c r="G42312" s="1">
        <v>43632</v>
      </c>
      <c r="H42312">
        <v>2019</v>
      </c>
      <c r="I42312" t="str">
        <f>TEXT(Refined_Data[[#This Row],[Date of Admission]],"mmm")</f>
        <v>Jun</v>
      </c>
      <c r="J42312">
        <v>25</v>
      </c>
      <c r="K42312" t="s">
        <v>75001</v>
      </c>
      <c r="L42312" t="s">
        <v>68861</v>
      </c>
      <c r="M42312" t="s">
        <v>6410</v>
      </c>
      <c r="N42312" s="2">
        <v>13872.1130196835</v>
      </c>
      <c r="O42312">
        <v>454</v>
      </c>
      <c r="P42312" t="s">
        <v>26</v>
      </c>
      <c r="Q42312" s="1">
        <v>43657</v>
      </c>
      <c r="R42312" t="s">
        <v>329</v>
      </c>
      <c r="S42312" t="s">
        <v>21605</v>
      </c>
      <c r="T42312" t="s">
        <v>95913</v>
      </c>
    </row>
    <row r="42313" spans="1:20" x14ac:dyDescent="0.25">
      <c r="A42313" t="s">
        <v>75002</v>
      </c>
      <c r="B42313">
        <v>32</v>
      </c>
      <c r="C42313" t="s">
        <v>49</v>
      </c>
      <c r="D42313" t="s">
        <v>6408</v>
      </c>
      <c r="E42313" t="s">
        <v>26078</v>
      </c>
      <c r="F42313" t="s">
        <v>26079</v>
      </c>
      <c r="G42313" s="1">
        <v>44639</v>
      </c>
      <c r="H42313">
        <v>2022</v>
      </c>
      <c r="I42313" t="str">
        <f>TEXT(Refined_Data[[#This Row],[Date of Admission]],"mmm")</f>
        <v>Mar</v>
      </c>
      <c r="J42313">
        <v>4</v>
      </c>
      <c r="K42313" t="s">
        <v>49136</v>
      </c>
      <c r="L42313" t="s">
        <v>68854</v>
      </c>
      <c r="M42313" t="s">
        <v>6410</v>
      </c>
      <c r="N42313" s="2">
        <v>19422.802561417298</v>
      </c>
      <c r="O42313">
        <v>132</v>
      </c>
      <c r="P42313" t="s">
        <v>2696</v>
      </c>
      <c r="Q42313" s="1">
        <v>44643</v>
      </c>
      <c r="R42313" t="s">
        <v>880</v>
      </c>
      <c r="S42313" t="s">
        <v>21605</v>
      </c>
      <c r="T42313" t="s">
        <v>95917</v>
      </c>
    </row>
    <row r="42314" spans="1:20" x14ac:dyDescent="0.25">
      <c r="A42314" t="s">
        <v>75003</v>
      </c>
      <c r="B42314">
        <v>71</v>
      </c>
      <c r="C42314" t="s">
        <v>36</v>
      </c>
      <c r="D42314" t="s">
        <v>6408</v>
      </c>
      <c r="E42314" t="s">
        <v>26078</v>
      </c>
      <c r="F42314" t="s">
        <v>26079</v>
      </c>
      <c r="G42314" s="1">
        <v>45016</v>
      </c>
      <c r="H42314">
        <v>2023</v>
      </c>
      <c r="I42314" t="str">
        <f>TEXT(Refined_Data[[#This Row],[Date of Admission]],"mmm")</f>
        <v>Mar</v>
      </c>
      <c r="J42314">
        <v>25</v>
      </c>
      <c r="K42314" t="s">
        <v>75004</v>
      </c>
      <c r="L42314" t="s">
        <v>68861</v>
      </c>
      <c r="M42314" t="s">
        <v>6410</v>
      </c>
      <c r="N42314" s="2">
        <v>20448.3839237307</v>
      </c>
      <c r="O42314">
        <v>446</v>
      </c>
      <c r="P42314" t="s">
        <v>2696</v>
      </c>
      <c r="Q42314" s="1">
        <v>45041</v>
      </c>
      <c r="R42314" t="s">
        <v>1140</v>
      </c>
      <c r="S42314" t="s">
        <v>21605</v>
      </c>
      <c r="T42314" t="s">
        <v>95913</v>
      </c>
    </row>
    <row r="42315" spans="1:20" x14ac:dyDescent="0.25">
      <c r="A42315" t="s">
        <v>75005</v>
      </c>
      <c r="B42315">
        <v>30</v>
      </c>
      <c r="C42315" t="s">
        <v>44</v>
      </c>
      <c r="D42315" t="s">
        <v>6408</v>
      </c>
      <c r="E42315" t="s">
        <v>26078</v>
      </c>
      <c r="F42315" t="s">
        <v>26079</v>
      </c>
      <c r="G42315" s="1">
        <v>44097</v>
      </c>
      <c r="H42315">
        <v>2020</v>
      </c>
      <c r="I42315" t="str">
        <f>TEXT(Refined_Data[[#This Row],[Date of Admission]],"mmm")</f>
        <v>Sep</v>
      </c>
      <c r="J42315">
        <v>18</v>
      </c>
      <c r="K42315" t="s">
        <v>75006</v>
      </c>
      <c r="L42315" t="s">
        <v>68845</v>
      </c>
      <c r="M42315" t="s">
        <v>6410</v>
      </c>
      <c r="N42315" s="2">
        <v>46920.303152310102</v>
      </c>
      <c r="O42315">
        <v>187</v>
      </c>
      <c r="P42315" t="s">
        <v>2696</v>
      </c>
      <c r="Q42315" s="1">
        <v>44115</v>
      </c>
      <c r="R42315" t="s">
        <v>27</v>
      </c>
      <c r="S42315" t="s">
        <v>21605</v>
      </c>
      <c r="T42315" t="s">
        <v>95915</v>
      </c>
    </row>
    <row r="42316" spans="1:20" x14ac:dyDescent="0.25">
      <c r="A42316" t="s">
        <v>75007</v>
      </c>
      <c r="B42316">
        <v>35</v>
      </c>
      <c r="C42316" t="s">
        <v>49</v>
      </c>
      <c r="D42316" t="s">
        <v>6408</v>
      </c>
      <c r="E42316" t="s">
        <v>26078</v>
      </c>
      <c r="F42316" t="s">
        <v>26079</v>
      </c>
      <c r="G42316" s="1">
        <v>45279</v>
      </c>
      <c r="H42316">
        <v>2023</v>
      </c>
      <c r="I42316" t="str">
        <f>TEXT(Refined_Data[[#This Row],[Date of Admission]],"mmm")</f>
        <v>Dec</v>
      </c>
      <c r="J42316">
        <v>6</v>
      </c>
      <c r="K42316" t="s">
        <v>59780</v>
      </c>
      <c r="L42316" t="s">
        <v>68854</v>
      </c>
      <c r="M42316" t="s">
        <v>6410</v>
      </c>
      <c r="N42316" s="2">
        <v>7251.4138498361799</v>
      </c>
      <c r="O42316">
        <v>140</v>
      </c>
      <c r="P42316" t="s">
        <v>2696</v>
      </c>
      <c r="Q42316" s="1">
        <v>45285</v>
      </c>
      <c r="R42316" t="s">
        <v>605</v>
      </c>
      <c r="S42316" t="s">
        <v>21605</v>
      </c>
      <c r="T42316" t="s">
        <v>95917</v>
      </c>
    </row>
    <row r="42317" spans="1:20" x14ac:dyDescent="0.25">
      <c r="A42317" t="s">
        <v>75008</v>
      </c>
      <c r="B42317">
        <v>83</v>
      </c>
      <c r="C42317" t="s">
        <v>39</v>
      </c>
      <c r="D42317" t="s">
        <v>6408</v>
      </c>
      <c r="E42317" t="s">
        <v>26078</v>
      </c>
      <c r="F42317" t="s">
        <v>26079</v>
      </c>
      <c r="G42317" s="1">
        <v>43677</v>
      </c>
      <c r="H42317">
        <v>2019</v>
      </c>
      <c r="I42317" t="str">
        <f>TEXT(Refined_Data[[#This Row],[Date of Admission]],"mmm")</f>
        <v>Jul</v>
      </c>
      <c r="J42317">
        <v>11</v>
      </c>
      <c r="K42317" t="s">
        <v>13710</v>
      </c>
      <c r="L42317" t="s">
        <v>68842</v>
      </c>
      <c r="M42317" t="s">
        <v>6410</v>
      </c>
      <c r="N42317" s="2">
        <v>3726.3456797630702</v>
      </c>
      <c r="O42317">
        <v>400</v>
      </c>
      <c r="P42317" t="s">
        <v>2696</v>
      </c>
      <c r="Q42317" s="1">
        <v>43688</v>
      </c>
      <c r="R42317" t="s">
        <v>880</v>
      </c>
      <c r="S42317" t="s">
        <v>21605</v>
      </c>
      <c r="T42317" t="s">
        <v>95914</v>
      </c>
    </row>
    <row r="42318" spans="1:20" x14ac:dyDescent="0.25">
      <c r="A42318" t="s">
        <v>75009</v>
      </c>
      <c r="B42318">
        <v>85</v>
      </c>
      <c r="C42318" t="s">
        <v>39</v>
      </c>
      <c r="D42318" t="s">
        <v>6408</v>
      </c>
      <c r="E42318" t="s">
        <v>26078</v>
      </c>
      <c r="F42318" t="s">
        <v>26079</v>
      </c>
      <c r="G42318" s="1">
        <v>44954</v>
      </c>
      <c r="H42318">
        <v>2023</v>
      </c>
      <c r="I42318" t="str">
        <f>TEXT(Refined_Data[[#This Row],[Date of Admission]],"mmm")</f>
        <v>Jan</v>
      </c>
      <c r="J42318">
        <v>12</v>
      </c>
      <c r="K42318" t="s">
        <v>75010</v>
      </c>
      <c r="L42318" t="s">
        <v>68861</v>
      </c>
      <c r="M42318" t="s">
        <v>6410</v>
      </c>
      <c r="N42318" s="2">
        <v>15335.7452759999</v>
      </c>
      <c r="O42318">
        <v>179</v>
      </c>
      <c r="P42318" t="s">
        <v>2696</v>
      </c>
      <c r="Q42318" s="1">
        <v>44966</v>
      </c>
      <c r="R42318" t="s">
        <v>1140</v>
      </c>
      <c r="S42318" t="s">
        <v>21605</v>
      </c>
      <c r="T42318" t="s">
        <v>95913</v>
      </c>
    </row>
    <row r="42319" spans="1:20" x14ac:dyDescent="0.25">
      <c r="A42319" t="s">
        <v>75011</v>
      </c>
      <c r="B42319">
        <v>52</v>
      </c>
      <c r="C42319" t="s">
        <v>33</v>
      </c>
      <c r="D42319" t="s">
        <v>6408</v>
      </c>
      <c r="E42319" t="s">
        <v>26078</v>
      </c>
      <c r="F42319" t="s">
        <v>26079</v>
      </c>
      <c r="G42319" s="1">
        <v>44691</v>
      </c>
      <c r="H42319">
        <v>2022</v>
      </c>
      <c r="I42319" t="str">
        <f>TEXT(Refined_Data[[#This Row],[Date of Admission]],"mmm")</f>
        <v>May</v>
      </c>
      <c r="J42319">
        <v>7</v>
      </c>
      <c r="K42319" t="s">
        <v>75012</v>
      </c>
      <c r="L42319" t="s">
        <v>68861</v>
      </c>
      <c r="M42319" t="s">
        <v>6410</v>
      </c>
      <c r="N42319" s="2">
        <v>18961.032096011098</v>
      </c>
      <c r="O42319">
        <v>120</v>
      </c>
      <c r="P42319" t="s">
        <v>2696</v>
      </c>
      <c r="Q42319" s="1">
        <v>44698</v>
      </c>
      <c r="R42319" t="s">
        <v>880</v>
      </c>
      <c r="S42319" t="s">
        <v>21605</v>
      </c>
      <c r="T42319" t="s">
        <v>95913</v>
      </c>
    </row>
    <row r="42320" spans="1:20" x14ac:dyDescent="0.25">
      <c r="A42320" t="s">
        <v>75013</v>
      </c>
      <c r="B42320">
        <v>52</v>
      </c>
      <c r="C42320" t="s">
        <v>33</v>
      </c>
      <c r="D42320" t="s">
        <v>6408</v>
      </c>
      <c r="E42320" t="s">
        <v>26078</v>
      </c>
      <c r="F42320" t="s">
        <v>26079</v>
      </c>
      <c r="G42320" s="1">
        <v>44072</v>
      </c>
      <c r="H42320">
        <v>2020</v>
      </c>
      <c r="I42320" t="str">
        <f>TEXT(Refined_Data[[#This Row],[Date of Admission]],"mmm")</f>
        <v>Aug</v>
      </c>
      <c r="J42320">
        <v>13</v>
      </c>
      <c r="K42320" t="s">
        <v>75014</v>
      </c>
      <c r="L42320" t="s">
        <v>68854</v>
      </c>
      <c r="M42320" t="s">
        <v>6410</v>
      </c>
      <c r="N42320" s="2">
        <v>23518.221655006699</v>
      </c>
      <c r="O42320">
        <v>126</v>
      </c>
      <c r="P42320" t="s">
        <v>2696</v>
      </c>
      <c r="Q42320" s="1">
        <v>44085</v>
      </c>
      <c r="R42320" t="s">
        <v>605</v>
      </c>
      <c r="S42320" t="s">
        <v>21605</v>
      </c>
      <c r="T42320" t="s">
        <v>95917</v>
      </c>
    </row>
    <row r="42321" spans="1:20" x14ac:dyDescent="0.25">
      <c r="A42321" t="s">
        <v>75015</v>
      </c>
      <c r="B42321">
        <v>81</v>
      </c>
      <c r="C42321" t="s">
        <v>39</v>
      </c>
      <c r="D42321" t="s">
        <v>6408</v>
      </c>
      <c r="E42321" t="s">
        <v>26078</v>
      </c>
      <c r="F42321" t="s">
        <v>26079</v>
      </c>
      <c r="G42321" s="1">
        <v>45081</v>
      </c>
      <c r="H42321">
        <v>2023</v>
      </c>
      <c r="I42321" t="str">
        <f>TEXT(Refined_Data[[#This Row],[Date of Admission]],"mmm")</f>
        <v>Jun</v>
      </c>
      <c r="J42321">
        <v>25</v>
      </c>
      <c r="K42321" t="s">
        <v>24343</v>
      </c>
      <c r="L42321" t="s">
        <v>68851</v>
      </c>
      <c r="M42321" t="s">
        <v>6410</v>
      </c>
      <c r="N42321" s="2">
        <v>22824.776045422001</v>
      </c>
      <c r="O42321">
        <v>101</v>
      </c>
      <c r="P42321" t="s">
        <v>2696</v>
      </c>
      <c r="Q42321" s="1">
        <v>45106</v>
      </c>
      <c r="R42321" t="s">
        <v>605</v>
      </c>
      <c r="S42321" t="s">
        <v>21605</v>
      </c>
      <c r="T42321" t="s">
        <v>95916</v>
      </c>
    </row>
    <row r="42322" spans="1:20" x14ac:dyDescent="0.25">
      <c r="A42322" t="s">
        <v>75016</v>
      </c>
      <c r="B42322">
        <v>59</v>
      </c>
      <c r="C42322" t="s">
        <v>33</v>
      </c>
      <c r="D42322" t="s">
        <v>6408</v>
      </c>
      <c r="E42322" t="s">
        <v>26078</v>
      </c>
      <c r="F42322" t="s">
        <v>26079</v>
      </c>
      <c r="G42322" s="1">
        <v>45195</v>
      </c>
      <c r="H42322">
        <v>2023</v>
      </c>
      <c r="I42322" t="str">
        <f>TEXT(Refined_Data[[#This Row],[Date of Admission]],"mmm")</f>
        <v>Sep</v>
      </c>
      <c r="J42322">
        <v>29</v>
      </c>
      <c r="K42322" t="s">
        <v>75017</v>
      </c>
      <c r="L42322" t="s">
        <v>68851</v>
      </c>
      <c r="M42322" t="s">
        <v>6410</v>
      </c>
      <c r="N42322" s="2">
        <v>6431.6731724946103</v>
      </c>
      <c r="O42322">
        <v>348</v>
      </c>
      <c r="P42322" t="s">
        <v>2696</v>
      </c>
      <c r="Q42322" s="1">
        <v>45224</v>
      </c>
      <c r="R42322" t="s">
        <v>27</v>
      </c>
      <c r="S42322" t="s">
        <v>21605</v>
      </c>
      <c r="T42322" t="s">
        <v>95916</v>
      </c>
    </row>
    <row r="42323" spans="1:20" x14ac:dyDescent="0.25">
      <c r="A42323" t="s">
        <v>75018</v>
      </c>
      <c r="B42323">
        <v>64</v>
      </c>
      <c r="C42323" t="s">
        <v>21</v>
      </c>
      <c r="D42323" t="s">
        <v>6408</v>
      </c>
      <c r="E42323" t="s">
        <v>26078</v>
      </c>
      <c r="F42323" t="s">
        <v>26079</v>
      </c>
      <c r="G42323" s="1">
        <v>44969</v>
      </c>
      <c r="H42323">
        <v>2023</v>
      </c>
      <c r="I42323" t="str">
        <f>TEXT(Refined_Data[[#This Row],[Date of Admission]],"mmm")</f>
        <v>Feb</v>
      </c>
      <c r="J42323">
        <v>27</v>
      </c>
      <c r="K42323" t="s">
        <v>64114</v>
      </c>
      <c r="L42323" t="s">
        <v>68861</v>
      </c>
      <c r="M42323" t="s">
        <v>6410</v>
      </c>
      <c r="N42323" s="2">
        <v>16290.199305051199</v>
      </c>
      <c r="O42323">
        <v>302</v>
      </c>
      <c r="P42323" t="s">
        <v>2696</v>
      </c>
      <c r="Q42323" s="1">
        <v>44996</v>
      </c>
      <c r="R42323" t="s">
        <v>880</v>
      </c>
      <c r="S42323" t="s">
        <v>21605</v>
      </c>
      <c r="T42323" t="s">
        <v>95913</v>
      </c>
    </row>
    <row r="42324" spans="1:20" x14ac:dyDescent="0.25">
      <c r="A42324" t="s">
        <v>75019</v>
      </c>
      <c r="B42324">
        <v>64</v>
      </c>
      <c r="C42324" t="s">
        <v>21</v>
      </c>
      <c r="D42324" t="s">
        <v>6408</v>
      </c>
      <c r="E42324" t="s">
        <v>26078</v>
      </c>
      <c r="F42324" t="s">
        <v>26079</v>
      </c>
      <c r="G42324" s="1">
        <v>44953</v>
      </c>
      <c r="H42324">
        <v>2023</v>
      </c>
      <c r="I42324" t="str">
        <f>TEXT(Refined_Data[[#This Row],[Date of Admission]],"mmm")</f>
        <v>Jan</v>
      </c>
      <c r="J42324">
        <v>5</v>
      </c>
      <c r="K42324" t="s">
        <v>75020</v>
      </c>
      <c r="L42324" t="s">
        <v>68858</v>
      </c>
      <c r="M42324" t="s">
        <v>6410</v>
      </c>
      <c r="N42324" s="2">
        <v>36140.443243816902</v>
      </c>
      <c r="O42324">
        <v>140</v>
      </c>
      <c r="P42324" t="s">
        <v>2696</v>
      </c>
      <c r="Q42324" s="1">
        <v>44958</v>
      </c>
      <c r="R42324" t="s">
        <v>605</v>
      </c>
      <c r="S42324" t="s">
        <v>21605</v>
      </c>
      <c r="T42324" t="s">
        <v>95913</v>
      </c>
    </row>
    <row r="42325" spans="1:20" x14ac:dyDescent="0.25">
      <c r="A42325" t="s">
        <v>75021</v>
      </c>
      <c r="B42325">
        <v>73</v>
      </c>
      <c r="C42325" t="s">
        <v>36</v>
      </c>
      <c r="D42325" t="s">
        <v>6408</v>
      </c>
      <c r="E42325" t="s">
        <v>26078</v>
      </c>
      <c r="F42325" t="s">
        <v>26079</v>
      </c>
      <c r="G42325" s="1">
        <v>45137</v>
      </c>
      <c r="H42325">
        <v>2023</v>
      </c>
      <c r="I42325" t="str">
        <f>TEXT(Refined_Data[[#This Row],[Date of Admission]],"mmm")</f>
        <v>Jul</v>
      </c>
      <c r="J42325">
        <v>25</v>
      </c>
      <c r="K42325" t="s">
        <v>71170</v>
      </c>
      <c r="L42325" t="s">
        <v>68851</v>
      </c>
      <c r="M42325" t="s">
        <v>6410</v>
      </c>
      <c r="N42325" s="2">
        <v>35005.451914538797</v>
      </c>
      <c r="O42325">
        <v>341</v>
      </c>
      <c r="P42325" t="s">
        <v>2696</v>
      </c>
      <c r="Q42325" s="1">
        <v>45162</v>
      </c>
      <c r="R42325" t="s">
        <v>27</v>
      </c>
      <c r="S42325" t="s">
        <v>21605</v>
      </c>
      <c r="T42325" t="s">
        <v>95916</v>
      </c>
    </row>
    <row r="42326" spans="1:20" x14ac:dyDescent="0.25">
      <c r="A42326" t="s">
        <v>75022</v>
      </c>
      <c r="B42326">
        <v>82</v>
      </c>
      <c r="C42326" t="s">
        <v>39</v>
      </c>
      <c r="D42326" t="s">
        <v>6408</v>
      </c>
      <c r="E42326" t="s">
        <v>26078</v>
      </c>
      <c r="F42326" t="s">
        <v>26079</v>
      </c>
      <c r="G42326" s="1">
        <v>44404</v>
      </c>
      <c r="H42326">
        <v>2021</v>
      </c>
      <c r="I42326" t="str">
        <f>TEXT(Refined_Data[[#This Row],[Date of Admission]],"mmm")</f>
        <v>Jul</v>
      </c>
      <c r="J42326">
        <v>19</v>
      </c>
      <c r="K42326" t="s">
        <v>75023</v>
      </c>
      <c r="L42326" t="s">
        <v>68854</v>
      </c>
      <c r="M42326" t="s">
        <v>6410</v>
      </c>
      <c r="N42326" s="2">
        <v>16950.8186843289</v>
      </c>
      <c r="O42326">
        <v>347</v>
      </c>
      <c r="P42326" t="s">
        <v>2696</v>
      </c>
      <c r="Q42326" s="1">
        <v>44423</v>
      </c>
      <c r="R42326" t="s">
        <v>27</v>
      </c>
      <c r="S42326" t="s">
        <v>21605</v>
      </c>
      <c r="T42326" t="s">
        <v>95917</v>
      </c>
    </row>
    <row r="42327" spans="1:20" x14ac:dyDescent="0.25">
      <c r="A42327" t="s">
        <v>75024</v>
      </c>
      <c r="B42327">
        <v>43</v>
      </c>
      <c r="C42327" t="s">
        <v>85</v>
      </c>
      <c r="D42327" t="s">
        <v>6408</v>
      </c>
      <c r="E42327" t="s">
        <v>26078</v>
      </c>
      <c r="F42327" t="s">
        <v>26079</v>
      </c>
      <c r="G42327" s="1">
        <v>44126</v>
      </c>
      <c r="H42327">
        <v>2020</v>
      </c>
      <c r="I42327" t="str">
        <f>TEXT(Refined_Data[[#This Row],[Date of Admission]],"mmm")</f>
        <v>Oct</v>
      </c>
      <c r="J42327">
        <v>26</v>
      </c>
      <c r="K42327" t="s">
        <v>75025</v>
      </c>
      <c r="L42327" t="s">
        <v>68861</v>
      </c>
      <c r="M42327" t="s">
        <v>6410</v>
      </c>
      <c r="N42327" s="2">
        <v>48570.855217273602</v>
      </c>
      <c r="O42327">
        <v>433</v>
      </c>
      <c r="P42327" t="s">
        <v>2696</v>
      </c>
      <c r="Q42327" s="1">
        <v>44152</v>
      </c>
      <c r="R42327" t="s">
        <v>1140</v>
      </c>
      <c r="S42327" t="s">
        <v>21605</v>
      </c>
      <c r="T42327" t="s">
        <v>95913</v>
      </c>
    </row>
    <row r="42328" spans="1:20" x14ac:dyDescent="0.25">
      <c r="A42328" t="s">
        <v>75026</v>
      </c>
      <c r="B42328">
        <v>33</v>
      </c>
      <c r="C42328" t="s">
        <v>49</v>
      </c>
      <c r="D42328" t="s">
        <v>6408</v>
      </c>
      <c r="E42328" t="s">
        <v>26078</v>
      </c>
      <c r="F42328" t="s">
        <v>26079</v>
      </c>
      <c r="G42328" s="1">
        <v>44556</v>
      </c>
      <c r="H42328">
        <v>2021</v>
      </c>
      <c r="I42328" t="str">
        <f>TEXT(Refined_Data[[#This Row],[Date of Admission]],"mmm")</f>
        <v>Dec</v>
      </c>
      <c r="J42328">
        <v>17</v>
      </c>
      <c r="K42328" t="s">
        <v>75027</v>
      </c>
      <c r="L42328" t="s">
        <v>68854</v>
      </c>
      <c r="M42328" t="s">
        <v>6410</v>
      </c>
      <c r="N42328" s="2">
        <v>6175.8672492924297</v>
      </c>
      <c r="O42328">
        <v>138</v>
      </c>
      <c r="P42328" t="s">
        <v>1402</v>
      </c>
      <c r="Q42328" s="1">
        <v>44573</v>
      </c>
      <c r="R42328" t="s">
        <v>1140</v>
      </c>
      <c r="S42328" t="s">
        <v>21605</v>
      </c>
      <c r="T42328" t="s">
        <v>95917</v>
      </c>
    </row>
    <row r="42329" spans="1:20" x14ac:dyDescent="0.25">
      <c r="A42329" t="s">
        <v>75028</v>
      </c>
      <c r="B42329">
        <v>48</v>
      </c>
      <c r="C42329" t="s">
        <v>85</v>
      </c>
      <c r="D42329" t="s">
        <v>6408</v>
      </c>
      <c r="E42329" t="s">
        <v>26078</v>
      </c>
      <c r="F42329" t="s">
        <v>26079</v>
      </c>
      <c r="G42329" s="1">
        <v>44150</v>
      </c>
      <c r="H42329">
        <v>2020</v>
      </c>
      <c r="I42329" t="str">
        <f>TEXT(Refined_Data[[#This Row],[Date of Admission]],"mmm")</f>
        <v>Nov</v>
      </c>
      <c r="J42329">
        <v>30</v>
      </c>
      <c r="K42329" t="s">
        <v>20109</v>
      </c>
      <c r="L42329" t="s">
        <v>68873</v>
      </c>
      <c r="M42329" t="s">
        <v>6410</v>
      </c>
      <c r="N42329" s="2">
        <v>41225.558993136598</v>
      </c>
      <c r="O42329">
        <v>396</v>
      </c>
      <c r="P42329" t="s">
        <v>1402</v>
      </c>
      <c r="Q42329" s="1">
        <v>44180</v>
      </c>
      <c r="R42329" t="s">
        <v>880</v>
      </c>
      <c r="S42329" t="s">
        <v>21605</v>
      </c>
      <c r="T42329" t="s">
        <v>95918</v>
      </c>
    </row>
    <row r="42330" spans="1:20" x14ac:dyDescent="0.25">
      <c r="A42330" t="s">
        <v>75029</v>
      </c>
      <c r="B42330">
        <v>84</v>
      </c>
      <c r="C42330" t="s">
        <v>39</v>
      </c>
      <c r="D42330" t="s">
        <v>6408</v>
      </c>
      <c r="E42330" t="s">
        <v>26078</v>
      </c>
      <c r="F42330" t="s">
        <v>26079</v>
      </c>
      <c r="G42330" s="1">
        <v>45131</v>
      </c>
      <c r="H42330">
        <v>2023</v>
      </c>
      <c r="I42330" t="str">
        <f>TEXT(Refined_Data[[#This Row],[Date of Admission]],"mmm")</f>
        <v>Jul</v>
      </c>
      <c r="J42330">
        <v>5</v>
      </c>
      <c r="K42330" t="s">
        <v>75030</v>
      </c>
      <c r="L42330" t="s">
        <v>68842</v>
      </c>
      <c r="M42330" t="s">
        <v>6410</v>
      </c>
      <c r="N42330" s="2">
        <v>18713.484402293601</v>
      </c>
      <c r="O42330">
        <v>240</v>
      </c>
      <c r="P42330" t="s">
        <v>1402</v>
      </c>
      <c r="Q42330" s="1">
        <v>45136</v>
      </c>
      <c r="R42330" t="s">
        <v>605</v>
      </c>
      <c r="S42330" t="s">
        <v>21605</v>
      </c>
      <c r="T42330" t="s">
        <v>95914</v>
      </c>
    </row>
    <row r="42331" spans="1:20" x14ac:dyDescent="0.25">
      <c r="A42331" t="s">
        <v>75031</v>
      </c>
      <c r="B42331">
        <v>64</v>
      </c>
      <c r="C42331" t="s">
        <v>21</v>
      </c>
      <c r="D42331" t="s">
        <v>6408</v>
      </c>
      <c r="E42331" t="s">
        <v>26078</v>
      </c>
      <c r="F42331" t="s">
        <v>26079</v>
      </c>
      <c r="G42331" s="1">
        <v>44758</v>
      </c>
      <c r="H42331">
        <v>2022</v>
      </c>
      <c r="I42331" t="str">
        <f>TEXT(Refined_Data[[#This Row],[Date of Admission]],"mmm")</f>
        <v>Jul</v>
      </c>
      <c r="J42331">
        <v>29</v>
      </c>
      <c r="K42331" t="s">
        <v>45351</v>
      </c>
      <c r="L42331" t="s">
        <v>68842</v>
      </c>
      <c r="M42331" t="s">
        <v>6410</v>
      </c>
      <c r="N42331" s="2">
        <v>18969.120087193998</v>
      </c>
      <c r="O42331">
        <v>475</v>
      </c>
      <c r="P42331" t="s">
        <v>1402</v>
      </c>
      <c r="Q42331" s="1">
        <v>44787</v>
      </c>
      <c r="R42331" t="s">
        <v>880</v>
      </c>
      <c r="S42331" t="s">
        <v>21605</v>
      </c>
      <c r="T42331" t="s">
        <v>95914</v>
      </c>
    </row>
    <row r="42332" spans="1:20" x14ac:dyDescent="0.25">
      <c r="A42332" t="s">
        <v>75032</v>
      </c>
      <c r="B42332">
        <v>60</v>
      </c>
      <c r="C42332" t="s">
        <v>33</v>
      </c>
      <c r="D42332" t="s">
        <v>6408</v>
      </c>
      <c r="E42332" t="s">
        <v>26078</v>
      </c>
      <c r="F42332" t="s">
        <v>26079</v>
      </c>
      <c r="G42332" s="1">
        <v>44964</v>
      </c>
      <c r="H42332">
        <v>2023</v>
      </c>
      <c r="I42332" t="str">
        <f>TEXT(Refined_Data[[#This Row],[Date of Admission]],"mmm")</f>
        <v>Feb</v>
      </c>
      <c r="J42332">
        <v>2</v>
      </c>
      <c r="K42332" t="s">
        <v>74951</v>
      </c>
      <c r="L42332" t="s">
        <v>68873</v>
      </c>
      <c r="M42332" t="s">
        <v>6410</v>
      </c>
      <c r="N42332" s="2">
        <v>42492.614286978198</v>
      </c>
      <c r="O42332">
        <v>315</v>
      </c>
      <c r="P42332" t="s">
        <v>1402</v>
      </c>
      <c r="Q42332" s="1">
        <v>44966</v>
      </c>
      <c r="R42332" t="s">
        <v>1140</v>
      </c>
      <c r="S42332" t="s">
        <v>21605</v>
      </c>
      <c r="T42332" t="s">
        <v>95918</v>
      </c>
    </row>
    <row r="42333" spans="1:20" x14ac:dyDescent="0.25">
      <c r="A42333" t="s">
        <v>75033</v>
      </c>
      <c r="B42333">
        <v>79</v>
      </c>
      <c r="C42333" t="s">
        <v>36</v>
      </c>
      <c r="D42333" t="s">
        <v>6408</v>
      </c>
      <c r="E42333" t="s">
        <v>26078</v>
      </c>
      <c r="F42333" t="s">
        <v>26079</v>
      </c>
      <c r="G42333" s="1">
        <v>44151</v>
      </c>
      <c r="H42333">
        <v>2020</v>
      </c>
      <c r="I42333" t="str">
        <f>TEXT(Refined_Data[[#This Row],[Date of Admission]],"mmm")</f>
        <v>Nov</v>
      </c>
      <c r="J42333">
        <v>7</v>
      </c>
      <c r="K42333" t="s">
        <v>75034</v>
      </c>
      <c r="L42333" t="s">
        <v>68873</v>
      </c>
      <c r="M42333" t="s">
        <v>6410</v>
      </c>
      <c r="N42333" s="2">
        <v>46024.798066627402</v>
      </c>
      <c r="O42333">
        <v>179</v>
      </c>
      <c r="P42333" t="s">
        <v>1402</v>
      </c>
      <c r="Q42333" s="1">
        <v>44158</v>
      </c>
      <c r="R42333" t="s">
        <v>1140</v>
      </c>
      <c r="S42333" t="s">
        <v>21605</v>
      </c>
      <c r="T42333" t="s">
        <v>95918</v>
      </c>
    </row>
    <row r="42334" spans="1:20" x14ac:dyDescent="0.25">
      <c r="A42334" t="s">
        <v>75035</v>
      </c>
      <c r="B42334">
        <v>30</v>
      </c>
      <c r="C42334" t="s">
        <v>44</v>
      </c>
      <c r="D42334" t="s">
        <v>6408</v>
      </c>
      <c r="E42334" t="s">
        <v>26078</v>
      </c>
      <c r="F42334" t="s">
        <v>26079</v>
      </c>
      <c r="G42334" s="1">
        <v>43646</v>
      </c>
      <c r="H42334">
        <v>2019</v>
      </c>
      <c r="I42334" t="str">
        <f>TEXT(Refined_Data[[#This Row],[Date of Admission]],"mmm")</f>
        <v>Jun</v>
      </c>
      <c r="J42334">
        <v>30</v>
      </c>
      <c r="K42334" t="s">
        <v>75036</v>
      </c>
      <c r="L42334" t="s">
        <v>68851</v>
      </c>
      <c r="M42334" t="s">
        <v>6410</v>
      </c>
      <c r="N42334" s="2">
        <v>40321.427943396397</v>
      </c>
      <c r="O42334">
        <v>218</v>
      </c>
      <c r="P42334" t="s">
        <v>1402</v>
      </c>
      <c r="Q42334" s="1">
        <v>43676</v>
      </c>
      <c r="R42334" t="s">
        <v>329</v>
      </c>
      <c r="S42334" t="s">
        <v>21605</v>
      </c>
      <c r="T42334" t="s">
        <v>95916</v>
      </c>
    </row>
    <row r="42335" spans="1:20" x14ac:dyDescent="0.25">
      <c r="A42335" t="s">
        <v>75037</v>
      </c>
      <c r="B42335">
        <v>33</v>
      </c>
      <c r="C42335" t="s">
        <v>49</v>
      </c>
      <c r="D42335" t="s">
        <v>6408</v>
      </c>
      <c r="E42335" t="s">
        <v>26078</v>
      </c>
      <c r="F42335" t="s">
        <v>26079</v>
      </c>
      <c r="G42335" s="1">
        <v>43843</v>
      </c>
      <c r="H42335">
        <v>2020</v>
      </c>
      <c r="I42335" t="str">
        <f>TEXT(Refined_Data[[#This Row],[Date of Admission]],"mmm")</f>
        <v>Jan</v>
      </c>
      <c r="J42335">
        <v>25</v>
      </c>
      <c r="K42335" t="s">
        <v>75038</v>
      </c>
      <c r="L42335" t="s">
        <v>68861</v>
      </c>
      <c r="M42335" t="s">
        <v>6410</v>
      </c>
      <c r="N42335" s="2">
        <v>42998.209508878703</v>
      </c>
      <c r="O42335">
        <v>240</v>
      </c>
      <c r="P42335" t="s">
        <v>1402</v>
      </c>
      <c r="Q42335" s="1">
        <v>43868</v>
      </c>
      <c r="R42335" t="s">
        <v>1140</v>
      </c>
      <c r="S42335" t="s">
        <v>21605</v>
      </c>
      <c r="T42335" t="s">
        <v>95913</v>
      </c>
    </row>
    <row r="42336" spans="1:20" x14ac:dyDescent="0.25">
      <c r="A42336" t="s">
        <v>75039</v>
      </c>
      <c r="B42336">
        <v>35</v>
      </c>
      <c r="C42336" t="s">
        <v>49</v>
      </c>
      <c r="D42336" t="s">
        <v>6408</v>
      </c>
      <c r="E42336" t="s">
        <v>26078</v>
      </c>
      <c r="F42336" t="s">
        <v>26079</v>
      </c>
      <c r="G42336" s="1">
        <v>44211</v>
      </c>
      <c r="H42336">
        <v>2021</v>
      </c>
      <c r="I42336" t="str">
        <f>TEXT(Refined_Data[[#This Row],[Date of Admission]],"mmm")</f>
        <v>Jan</v>
      </c>
      <c r="J42336">
        <v>5</v>
      </c>
      <c r="K42336" t="s">
        <v>69173</v>
      </c>
      <c r="L42336" t="s">
        <v>68861</v>
      </c>
      <c r="M42336" t="s">
        <v>6410</v>
      </c>
      <c r="N42336" s="2">
        <v>37430.772641080599</v>
      </c>
      <c r="O42336">
        <v>258</v>
      </c>
      <c r="P42336" t="s">
        <v>1402</v>
      </c>
      <c r="Q42336" s="1">
        <v>44216</v>
      </c>
      <c r="R42336" t="s">
        <v>27</v>
      </c>
      <c r="S42336" t="s">
        <v>21605</v>
      </c>
      <c r="T42336" t="s">
        <v>95913</v>
      </c>
    </row>
    <row r="42337" spans="1:20" x14ac:dyDescent="0.25">
      <c r="A42337" t="s">
        <v>75040</v>
      </c>
      <c r="B42337">
        <v>70</v>
      </c>
      <c r="C42337" t="s">
        <v>21</v>
      </c>
      <c r="D42337" t="s">
        <v>6408</v>
      </c>
      <c r="E42337" t="s">
        <v>26078</v>
      </c>
      <c r="F42337" t="s">
        <v>26079</v>
      </c>
      <c r="G42337" s="1">
        <v>44022</v>
      </c>
      <c r="H42337">
        <v>2020</v>
      </c>
      <c r="I42337" t="str">
        <f>TEXT(Refined_Data[[#This Row],[Date of Admission]],"mmm")</f>
        <v>Jul</v>
      </c>
      <c r="J42337">
        <v>5</v>
      </c>
      <c r="K42337" t="s">
        <v>75041</v>
      </c>
      <c r="L42337" t="s">
        <v>68851</v>
      </c>
      <c r="M42337" t="s">
        <v>6410</v>
      </c>
      <c r="N42337" s="2">
        <v>34329.8996457143</v>
      </c>
      <c r="O42337">
        <v>334</v>
      </c>
      <c r="P42337" t="s">
        <v>1402</v>
      </c>
      <c r="Q42337" s="1">
        <v>44027</v>
      </c>
      <c r="R42337" t="s">
        <v>1140</v>
      </c>
      <c r="S42337" t="s">
        <v>21605</v>
      </c>
      <c r="T42337" t="s">
        <v>95916</v>
      </c>
    </row>
    <row r="42338" spans="1:20" x14ac:dyDescent="0.25">
      <c r="A42338" t="s">
        <v>75042</v>
      </c>
      <c r="B42338">
        <v>69</v>
      </c>
      <c r="C42338" t="s">
        <v>21</v>
      </c>
      <c r="D42338" t="s">
        <v>6408</v>
      </c>
      <c r="E42338" t="s">
        <v>26078</v>
      </c>
      <c r="F42338" t="s">
        <v>26079</v>
      </c>
      <c r="G42338" s="1">
        <v>44769</v>
      </c>
      <c r="H42338">
        <v>2022</v>
      </c>
      <c r="I42338" t="str">
        <f>TEXT(Refined_Data[[#This Row],[Date of Admission]],"mmm")</f>
        <v>Jul</v>
      </c>
      <c r="J42338">
        <v>8</v>
      </c>
      <c r="K42338" t="s">
        <v>70012</v>
      </c>
      <c r="L42338" t="s">
        <v>68873</v>
      </c>
      <c r="M42338" t="s">
        <v>6410</v>
      </c>
      <c r="N42338" s="2">
        <v>23730.567547169299</v>
      </c>
      <c r="O42338">
        <v>194</v>
      </c>
      <c r="P42338" t="s">
        <v>1402</v>
      </c>
      <c r="Q42338" s="1">
        <v>44777</v>
      </c>
      <c r="R42338" t="s">
        <v>27</v>
      </c>
      <c r="S42338" t="s">
        <v>21605</v>
      </c>
      <c r="T42338" t="s">
        <v>95918</v>
      </c>
    </row>
    <row r="42339" spans="1:20" x14ac:dyDescent="0.25">
      <c r="A42339" t="s">
        <v>75043</v>
      </c>
      <c r="B42339">
        <v>59</v>
      </c>
      <c r="C42339" t="s">
        <v>33</v>
      </c>
      <c r="D42339" t="s">
        <v>6408</v>
      </c>
      <c r="E42339" t="s">
        <v>26078</v>
      </c>
      <c r="F42339" t="s">
        <v>26079</v>
      </c>
      <c r="G42339" s="1">
        <v>45378</v>
      </c>
      <c r="H42339">
        <v>2024</v>
      </c>
      <c r="I42339" t="str">
        <f>TEXT(Refined_Data[[#This Row],[Date of Admission]],"mmm")</f>
        <v>Mar</v>
      </c>
      <c r="J42339">
        <v>2</v>
      </c>
      <c r="K42339" t="s">
        <v>75044</v>
      </c>
      <c r="L42339" t="s">
        <v>68842</v>
      </c>
      <c r="M42339" t="s">
        <v>6410</v>
      </c>
      <c r="N42339" s="2">
        <v>45797.215510541602</v>
      </c>
      <c r="O42339">
        <v>486</v>
      </c>
      <c r="P42339" t="s">
        <v>1402</v>
      </c>
      <c r="Q42339" s="1">
        <v>45380</v>
      </c>
      <c r="R42339" t="s">
        <v>329</v>
      </c>
      <c r="S42339" t="s">
        <v>21605</v>
      </c>
      <c r="T42339" t="s">
        <v>95914</v>
      </c>
    </row>
    <row r="42340" spans="1:20" x14ac:dyDescent="0.25">
      <c r="A42340" t="s">
        <v>75045</v>
      </c>
      <c r="B42340">
        <v>27</v>
      </c>
      <c r="C42340" t="s">
        <v>44</v>
      </c>
      <c r="D42340" t="s">
        <v>6408</v>
      </c>
      <c r="E42340" t="s">
        <v>26078</v>
      </c>
      <c r="F42340" t="s">
        <v>26079</v>
      </c>
      <c r="G42340" s="1">
        <v>44928</v>
      </c>
      <c r="H42340">
        <v>2023</v>
      </c>
      <c r="I42340" t="str">
        <f>TEXT(Refined_Data[[#This Row],[Date of Admission]],"mmm")</f>
        <v>Jan</v>
      </c>
      <c r="J42340">
        <v>15</v>
      </c>
      <c r="K42340" t="s">
        <v>7841</v>
      </c>
      <c r="L42340" t="s">
        <v>68854</v>
      </c>
      <c r="M42340" t="s">
        <v>6410</v>
      </c>
      <c r="N42340" s="2">
        <v>30144.173239716001</v>
      </c>
      <c r="O42340">
        <v>389</v>
      </c>
      <c r="P42340" t="s">
        <v>1402</v>
      </c>
      <c r="Q42340" s="1">
        <v>44943</v>
      </c>
      <c r="R42340" t="s">
        <v>880</v>
      </c>
      <c r="S42340" t="s">
        <v>21605</v>
      </c>
      <c r="T42340" t="s">
        <v>95917</v>
      </c>
    </row>
    <row r="42341" spans="1:20" x14ac:dyDescent="0.25">
      <c r="A42341" t="s">
        <v>75046</v>
      </c>
      <c r="B42341">
        <v>51</v>
      </c>
      <c r="C42341" t="s">
        <v>33</v>
      </c>
      <c r="D42341" t="s">
        <v>6408</v>
      </c>
      <c r="E42341" t="s">
        <v>26078</v>
      </c>
      <c r="F42341" t="s">
        <v>26079</v>
      </c>
      <c r="G42341" s="1">
        <v>44736</v>
      </c>
      <c r="H42341">
        <v>2022</v>
      </c>
      <c r="I42341" t="str">
        <f>TEXT(Refined_Data[[#This Row],[Date of Admission]],"mmm")</f>
        <v>Jun</v>
      </c>
      <c r="J42341">
        <v>12</v>
      </c>
      <c r="K42341" t="s">
        <v>75047</v>
      </c>
      <c r="L42341" t="s">
        <v>68845</v>
      </c>
      <c r="M42341" t="s">
        <v>6410</v>
      </c>
      <c r="N42341" s="2">
        <v>37554.687327945197</v>
      </c>
      <c r="O42341">
        <v>452</v>
      </c>
      <c r="P42341" t="s">
        <v>1402</v>
      </c>
      <c r="Q42341" s="1">
        <v>44748</v>
      </c>
      <c r="R42341" t="s">
        <v>27</v>
      </c>
      <c r="S42341" t="s">
        <v>21605</v>
      </c>
      <c r="T42341" t="s">
        <v>95915</v>
      </c>
    </row>
    <row r="42342" spans="1:20" x14ac:dyDescent="0.25">
      <c r="A42342" t="s">
        <v>75048</v>
      </c>
      <c r="B42342">
        <v>59</v>
      </c>
      <c r="C42342" t="s">
        <v>33</v>
      </c>
      <c r="D42342" t="s">
        <v>6408</v>
      </c>
      <c r="E42342" t="s">
        <v>26078</v>
      </c>
      <c r="F42342" t="s">
        <v>26079</v>
      </c>
      <c r="G42342" s="1">
        <v>44540</v>
      </c>
      <c r="H42342">
        <v>2021</v>
      </c>
      <c r="I42342" t="str">
        <f>TEXT(Refined_Data[[#This Row],[Date of Admission]],"mmm")</f>
        <v>Dec</v>
      </c>
      <c r="J42342">
        <v>13</v>
      </c>
      <c r="K42342" t="s">
        <v>75049</v>
      </c>
      <c r="L42342" t="s">
        <v>68873</v>
      </c>
      <c r="M42342" t="s">
        <v>6410</v>
      </c>
      <c r="N42342" s="2">
        <v>46282.473123972697</v>
      </c>
      <c r="O42342">
        <v>429</v>
      </c>
      <c r="P42342" t="s">
        <v>1402</v>
      </c>
      <c r="Q42342" s="1">
        <v>44553</v>
      </c>
      <c r="R42342" t="s">
        <v>27</v>
      </c>
      <c r="S42342" t="s">
        <v>21605</v>
      </c>
      <c r="T42342" t="s">
        <v>95918</v>
      </c>
    </row>
    <row r="42343" spans="1:20" x14ac:dyDescent="0.25">
      <c r="A42343" t="s">
        <v>75050</v>
      </c>
      <c r="B42343">
        <v>69</v>
      </c>
      <c r="C42343" t="s">
        <v>21</v>
      </c>
      <c r="D42343" t="s">
        <v>6408</v>
      </c>
      <c r="E42343" t="s">
        <v>26078</v>
      </c>
      <c r="F42343" t="s">
        <v>26079</v>
      </c>
      <c r="G42343" s="1">
        <v>44851</v>
      </c>
      <c r="H42343">
        <v>2022</v>
      </c>
      <c r="I42343" t="str">
        <f>TEXT(Refined_Data[[#This Row],[Date of Admission]],"mmm")</f>
        <v>Oct</v>
      </c>
      <c r="J42343">
        <v>29</v>
      </c>
      <c r="K42343" t="s">
        <v>75051</v>
      </c>
      <c r="L42343" t="s">
        <v>68873</v>
      </c>
      <c r="M42343" t="s">
        <v>6410</v>
      </c>
      <c r="N42343" s="2">
        <v>15241.2770244192</v>
      </c>
      <c r="O42343">
        <v>440</v>
      </c>
      <c r="P42343" t="s">
        <v>1402</v>
      </c>
      <c r="Q42343" s="1">
        <v>44880</v>
      </c>
      <c r="R42343" t="s">
        <v>27</v>
      </c>
      <c r="S42343" t="s">
        <v>21605</v>
      </c>
      <c r="T42343" t="s">
        <v>95918</v>
      </c>
    </row>
    <row r="42344" spans="1:20" x14ac:dyDescent="0.25">
      <c r="A42344" t="s">
        <v>75052</v>
      </c>
      <c r="B42344">
        <v>70</v>
      </c>
      <c r="C42344" t="s">
        <v>21</v>
      </c>
      <c r="D42344" t="s">
        <v>6408</v>
      </c>
      <c r="E42344" t="s">
        <v>26078</v>
      </c>
      <c r="F42344" t="s">
        <v>26079</v>
      </c>
      <c r="G42344" s="1">
        <v>43658</v>
      </c>
      <c r="H42344">
        <v>2019</v>
      </c>
      <c r="I42344" t="str">
        <f>TEXT(Refined_Data[[#This Row],[Date of Admission]],"mmm")</f>
        <v>Jul</v>
      </c>
      <c r="J42344">
        <v>28</v>
      </c>
      <c r="K42344" t="s">
        <v>3769</v>
      </c>
      <c r="L42344" t="s">
        <v>68842</v>
      </c>
      <c r="M42344" t="s">
        <v>6410</v>
      </c>
      <c r="N42344" s="2">
        <v>23542.741869358</v>
      </c>
      <c r="O42344">
        <v>290</v>
      </c>
      <c r="P42344" t="s">
        <v>1402</v>
      </c>
      <c r="Q42344" s="1">
        <v>43686</v>
      </c>
      <c r="R42344" t="s">
        <v>27</v>
      </c>
      <c r="S42344" t="s">
        <v>21605</v>
      </c>
      <c r="T42344" t="s">
        <v>95914</v>
      </c>
    </row>
    <row r="42345" spans="1:20" x14ac:dyDescent="0.25">
      <c r="A42345" t="s">
        <v>75053</v>
      </c>
      <c r="B42345">
        <v>76</v>
      </c>
      <c r="C42345" t="s">
        <v>36</v>
      </c>
      <c r="D42345" t="s">
        <v>6408</v>
      </c>
      <c r="E42345" t="s">
        <v>26078</v>
      </c>
      <c r="F42345" t="s">
        <v>26079</v>
      </c>
      <c r="G42345" s="1">
        <v>45102</v>
      </c>
      <c r="H42345">
        <v>2023</v>
      </c>
      <c r="I42345" t="str">
        <f>TEXT(Refined_Data[[#This Row],[Date of Admission]],"mmm")</f>
        <v>Jun</v>
      </c>
      <c r="J42345">
        <v>13</v>
      </c>
      <c r="K42345" t="s">
        <v>75054</v>
      </c>
      <c r="L42345" t="s">
        <v>68873</v>
      </c>
      <c r="M42345" t="s">
        <v>6410</v>
      </c>
      <c r="N42345" s="2">
        <v>14866.315361246199</v>
      </c>
      <c r="O42345">
        <v>285</v>
      </c>
      <c r="P42345" t="s">
        <v>1402</v>
      </c>
      <c r="Q42345" s="1">
        <v>45115</v>
      </c>
      <c r="R42345" t="s">
        <v>27</v>
      </c>
      <c r="S42345" t="s">
        <v>21605</v>
      </c>
      <c r="T42345" t="s">
        <v>95918</v>
      </c>
    </row>
    <row r="42346" spans="1:20" x14ac:dyDescent="0.25">
      <c r="A42346" t="s">
        <v>75055</v>
      </c>
      <c r="B42346">
        <v>18</v>
      </c>
      <c r="C42346" t="s">
        <v>30</v>
      </c>
      <c r="D42346" t="s">
        <v>6408</v>
      </c>
      <c r="E42346" t="s">
        <v>26078</v>
      </c>
      <c r="F42346" t="s">
        <v>26079</v>
      </c>
      <c r="G42346" s="1">
        <v>44236</v>
      </c>
      <c r="H42346">
        <v>2021</v>
      </c>
      <c r="I42346" t="str">
        <f>TEXT(Refined_Data[[#This Row],[Date of Admission]],"mmm")</f>
        <v>Feb</v>
      </c>
      <c r="J42346">
        <v>22</v>
      </c>
      <c r="K42346" t="s">
        <v>2569</v>
      </c>
      <c r="L42346" t="s">
        <v>68861</v>
      </c>
      <c r="M42346" t="s">
        <v>6410</v>
      </c>
      <c r="N42346" s="2">
        <v>24539.46659</v>
      </c>
      <c r="O42346">
        <v>258</v>
      </c>
      <c r="P42346" t="s">
        <v>1402</v>
      </c>
      <c r="Q42346" s="1">
        <v>44258</v>
      </c>
      <c r="R42346" t="s">
        <v>27</v>
      </c>
      <c r="S42346" t="s">
        <v>21605</v>
      </c>
      <c r="T42346" t="s">
        <v>95913</v>
      </c>
    </row>
    <row r="42347" spans="1:20" x14ac:dyDescent="0.25">
      <c r="A42347" t="s">
        <v>75056</v>
      </c>
      <c r="B42347">
        <v>53</v>
      </c>
      <c r="C42347" t="s">
        <v>33</v>
      </c>
      <c r="D42347" t="s">
        <v>6408</v>
      </c>
      <c r="E42347" t="s">
        <v>26078</v>
      </c>
      <c r="F42347" t="s">
        <v>26079</v>
      </c>
      <c r="G42347" s="1">
        <v>45145</v>
      </c>
      <c r="H42347">
        <v>2023</v>
      </c>
      <c r="I42347" t="str">
        <f>TEXT(Refined_Data[[#This Row],[Date of Admission]],"mmm")</f>
        <v>Aug</v>
      </c>
      <c r="J42347">
        <v>19</v>
      </c>
      <c r="K42347" t="s">
        <v>75057</v>
      </c>
      <c r="L42347" t="s">
        <v>68858</v>
      </c>
      <c r="M42347" t="s">
        <v>6410</v>
      </c>
      <c r="N42347" s="2">
        <v>33051.152000000002</v>
      </c>
      <c r="O42347">
        <v>420</v>
      </c>
      <c r="P42347" t="s">
        <v>1402</v>
      </c>
      <c r="Q42347" s="1">
        <v>45164</v>
      </c>
      <c r="R42347" t="s">
        <v>880</v>
      </c>
      <c r="S42347" t="s">
        <v>21605</v>
      </c>
      <c r="T42347" t="s">
        <v>95913</v>
      </c>
    </row>
    <row r="42348" spans="1:20" x14ac:dyDescent="0.25">
      <c r="A42348" t="s">
        <v>75058</v>
      </c>
      <c r="B42348">
        <v>67</v>
      </c>
      <c r="C42348" t="s">
        <v>21</v>
      </c>
      <c r="D42348" t="s">
        <v>6408</v>
      </c>
      <c r="E42348" t="s">
        <v>26078</v>
      </c>
      <c r="F42348" t="s">
        <v>26079</v>
      </c>
      <c r="G42348" s="1">
        <v>45367</v>
      </c>
      <c r="H42348">
        <v>2024</v>
      </c>
      <c r="I42348" t="str">
        <f>TEXT(Refined_Data[[#This Row],[Date of Admission]],"mmm")</f>
        <v>Mar</v>
      </c>
      <c r="J42348">
        <v>24</v>
      </c>
      <c r="K42348" t="s">
        <v>75059</v>
      </c>
      <c r="L42348" t="s">
        <v>68858</v>
      </c>
      <c r="M42348" t="s">
        <v>6410</v>
      </c>
      <c r="N42348" s="2">
        <v>22613.455235584599</v>
      </c>
      <c r="O42348">
        <v>199</v>
      </c>
      <c r="P42348" t="s">
        <v>1402</v>
      </c>
      <c r="Q42348" s="1">
        <v>45391</v>
      </c>
      <c r="R42348" t="s">
        <v>880</v>
      </c>
      <c r="S42348" t="s">
        <v>21605</v>
      </c>
      <c r="T42348" t="s">
        <v>95913</v>
      </c>
    </row>
    <row r="42349" spans="1:20" x14ac:dyDescent="0.25">
      <c r="A42349" t="s">
        <v>75060</v>
      </c>
      <c r="B42349">
        <v>71</v>
      </c>
      <c r="C42349" t="s">
        <v>36</v>
      </c>
      <c r="D42349" t="s">
        <v>6408</v>
      </c>
      <c r="E42349" t="s">
        <v>26078</v>
      </c>
      <c r="F42349" t="s">
        <v>26079</v>
      </c>
      <c r="G42349" s="1">
        <v>45198</v>
      </c>
      <c r="H42349">
        <v>2023</v>
      </c>
      <c r="I42349" t="str">
        <f>TEXT(Refined_Data[[#This Row],[Date of Admission]],"mmm")</f>
        <v>Sep</v>
      </c>
      <c r="J42349">
        <v>22</v>
      </c>
      <c r="K42349" t="s">
        <v>75061</v>
      </c>
      <c r="L42349" t="s">
        <v>68858</v>
      </c>
      <c r="M42349" t="s">
        <v>6410</v>
      </c>
      <c r="N42349" s="2">
        <v>41558.383526469603</v>
      </c>
      <c r="O42349">
        <v>390</v>
      </c>
      <c r="P42349" t="s">
        <v>1402</v>
      </c>
      <c r="Q42349" s="1">
        <v>45220</v>
      </c>
      <c r="R42349" t="s">
        <v>880</v>
      </c>
      <c r="S42349" t="s">
        <v>21605</v>
      </c>
      <c r="T42349" t="s">
        <v>95913</v>
      </c>
    </row>
    <row r="42350" spans="1:20" x14ac:dyDescent="0.25">
      <c r="A42350" t="s">
        <v>75062</v>
      </c>
      <c r="B42350">
        <v>31</v>
      </c>
      <c r="C42350" t="s">
        <v>49</v>
      </c>
      <c r="D42350" t="s">
        <v>6408</v>
      </c>
      <c r="E42350" t="s">
        <v>26078</v>
      </c>
      <c r="F42350" t="s">
        <v>26079</v>
      </c>
      <c r="G42350" s="1">
        <v>45120</v>
      </c>
      <c r="H42350">
        <v>2023</v>
      </c>
      <c r="I42350" t="str">
        <f>TEXT(Refined_Data[[#This Row],[Date of Admission]],"mmm")</f>
        <v>Jul</v>
      </c>
      <c r="J42350">
        <v>16</v>
      </c>
      <c r="K42350" t="s">
        <v>55022</v>
      </c>
      <c r="L42350" t="s">
        <v>68845</v>
      </c>
      <c r="M42350" t="s">
        <v>6410</v>
      </c>
      <c r="N42350" s="2">
        <v>13406.431097365399</v>
      </c>
      <c r="O42350">
        <v>150</v>
      </c>
      <c r="P42350" t="s">
        <v>1402</v>
      </c>
      <c r="Q42350" s="1">
        <v>45136</v>
      </c>
      <c r="R42350" t="s">
        <v>880</v>
      </c>
      <c r="S42350" t="s">
        <v>21605</v>
      </c>
      <c r="T42350" t="s">
        <v>95915</v>
      </c>
    </row>
    <row r="42351" spans="1:20" x14ac:dyDescent="0.25">
      <c r="A42351" t="s">
        <v>75063</v>
      </c>
      <c r="B42351">
        <v>38</v>
      </c>
      <c r="C42351" t="s">
        <v>49</v>
      </c>
      <c r="D42351" t="s">
        <v>6408</v>
      </c>
      <c r="E42351" t="s">
        <v>26078</v>
      </c>
      <c r="F42351" t="s">
        <v>26079</v>
      </c>
      <c r="G42351" s="1">
        <v>44594</v>
      </c>
      <c r="H42351">
        <v>2022</v>
      </c>
      <c r="I42351" t="str">
        <f>TEXT(Refined_Data[[#This Row],[Date of Admission]],"mmm")</f>
        <v>Feb</v>
      </c>
      <c r="J42351">
        <v>14</v>
      </c>
      <c r="K42351" t="s">
        <v>18415</v>
      </c>
      <c r="L42351" t="s">
        <v>68845</v>
      </c>
      <c r="M42351" t="s">
        <v>6410</v>
      </c>
      <c r="N42351" s="2">
        <v>5619.1405830000003</v>
      </c>
      <c r="O42351">
        <v>196</v>
      </c>
      <c r="P42351" t="s">
        <v>1402</v>
      </c>
      <c r="Q42351" s="1">
        <v>44608</v>
      </c>
      <c r="R42351" t="s">
        <v>880</v>
      </c>
      <c r="S42351" t="s">
        <v>21605</v>
      </c>
      <c r="T42351" t="s">
        <v>95915</v>
      </c>
    </row>
    <row r="42352" spans="1:20" x14ac:dyDescent="0.25">
      <c r="A42352" t="s">
        <v>75064</v>
      </c>
      <c r="B42352">
        <v>30</v>
      </c>
      <c r="C42352" t="s">
        <v>44</v>
      </c>
      <c r="D42352" t="s">
        <v>6408</v>
      </c>
      <c r="E42352" t="s">
        <v>26078</v>
      </c>
      <c r="F42352" t="s">
        <v>26079</v>
      </c>
      <c r="G42352" s="1">
        <v>45254</v>
      </c>
      <c r="H42352">
        <v>2023</v>
      </c>
      <c r="I42352" t="str">
        <f>TEXT(Refined_Data[[#This Row],[Date of Admission]],"mmm")</f>
        <v>Nov</v>
      </c>
      <c r="J42352">
        <v>3</v>
      </c>
      <c r="K42352" t="s">
        <v>17212</v>
      </c>
      <c r="L42352" t="s">
        <v>68858</v>
      </c>
      <c r="M42352" t="s">
        <v>6410</v>
      </c>
      <c r="N42352" s="2">
        <v>44320.557872259698</v>
      </c>
      <c r="O42352">
        <v>380</v>
      </c>
      <c r="P42352" t="s">
        <v>1402</v>
      </c>
      <c r="Q42352" s="1">
        <v>45257</v>
      </c>
      <c r="R42352" t="s">
        <v>605</v>
      </c>
      <c r="S42352" t="s">
        <v>21605</v>
      </c>
      <c r="T42352" t="s">
        <v>95913</v>
      </c>
    </row>
    <row r="42353" spans="1:20" x14ac:dyDescent="0.25">
      <c r="A42353" t="s">
        <v>75065</v>
      </c>
      <c r="B42353">
        <v>58</v>
      </c>
      <c r="C42353" t="s">
        <v>33</v>
      </c>
      <c r="D42353" t="s">
        <v>6408</v>
      </c>
      <c r="E42353" t="s">
        <v>26078</v>
      </c>
      <c r="F42353" t="s">
        <v>26079</v>
      </c>
      <c r="G42353" s="1">
        <v>45254</v>
      </c>
      <c r="H42353">
        <v>2023</v>
      </c>
      <c r="I42353" t="str">
        <f>TEXT(Refined_Data[[#This Row],[Date of Admission]],"mmm")</f>
        <v>Nov</v>
      </c>
      <c r="J42353">
        <v>4</v>
      </c>
      <c r="K42353" t="s">
        <v>21549</v>
      </c>
      <c r="L42353" t="s">
        <v>68851</v>
      </c>
      <c r="M42353" t="s">
        <v>6410</v>
      </c>
      <c r="N42353" s="2">
        <v>31565.0272468043</v>
      </c>
      <c r="O42353">
        <v>388</v>
      </c>
      <c r="P42353" t="s">
        <v>1402</v>
      </c>
      <c r="Q42353" s="1">
        <v>45258</v>
      </c>
      <c r="R42353" t="s">
        <v>605</v>
      </c>
      <c r="S42353" t="s">
        <v>21605</v>
      </c>
      <c r="T42353" t="s">
        <v>95916</v>
      </c>
    </row>
    <row r="42354" spans="1:20" x14ac:dyDescent="0.25">
      <c r="A42354" t="s">
        <v>75066</v>
      </c>
      <c r="B42354">
        <v>35</v>
      </c>
      <c r="C42354" t="s">
        <v>49</v>
      </c>
      <c r="D42354" t="s">
        <v>6408</v>
      </c>
      <c r="E42354" t="s">
        <v>26078</v>
      </c>
      <c r="F42354" t="s">
        <v>26079</v>
      </c>
      <c r="G42354" s="1">
        <v>44782</v>
      </c>
      <c r="H42354">
        <v>2022</v>
      </c>
      <c r="I42354" t="str">
        <f>TEXT(Refined_Data[[#This Row],[Date of Admission]],"mmm")</f>
        <v>Aug</v>
      </c>
      <c r="J42354">
        <v>4</v>
      </c>
      <c r="K42354" t="s">
        <v>75067</v>
      </c>
      <c r="L42354" t="s">
        <v>68858</v>
      </c>
      <c r="M42354" t="s">
        <v>6410</v>
      </c>
      <c r="N42354" s="2">
        <v>16611.904793411999</v>
      </c>
      <c r="O42354">
        <v>366</v>
      </c>
      <c r="P42354" t="s">
        <v>1402</v>
      </c>
      <c r="Q42354" s="1">
        <v>44786</v>
      </c>
      <c r="R42354" t="s">
        <v>605</v>
      </c>
      <c r="S42354" t="s">
        <v>21605</v>
      </c>
      <c r="T42354" t="s">
        <v>95913</v>
      </c>
    </row>
    <row r="42355" spans="1:20" x14ac:dyDescent="0.25">
      <c r="A42355" t="s">
        <v>75068</v>
      </c>
      <c r="B42355">
        <v>85</v>
      </c>
      <c r="C42355" t="s">
        <v>39</v>
      </c>
      <c r="D42355" t="s">
        <v>6408</v>
      </c>
      <c r="E42355" t="s">
        <v>26078</v>
      </c>
      <c r="F42355" t="s">
        <v>26079</v>
      </c>
      <c r="G42355" s="1">
        <v>45083</v>
      </c>
      <c r="H42355">
        <v>2023</v>
      </c>
      <c r="I42355" t="str">
        <f>TEXT(Refined_Data[[#This Row],[Date of Admission]],"mmm")</f>
        <v>Jun</v>
      </c>
      <c r="J42355">
        <v>1</v>
      </c>
      <c r="K42355" t="s">
        <v>75069</v>
      </c>
      <c r="L42355" t="s">
        <v>68873</v>
      </c>
      <c r="M42355" t="s">
        <v>6410</v>
      </c>
      <c r="N42355" s="2">
        <v>36228.045872729002</v>
      </c>
      <c r="O42355">
        <v>362</v>
      </c>
      <c r="P42355" t="s">
        <v>1402</v>
      </c>
      <c r="Q42355" s="1">
        <v>45084</v>
      </c>
      <c r="R42355" t="s">
        <v>605</v>
      </c>
      <c r="S42355" t="s">
        <v>21605</v>
      </c>
      <c r="T42355" t="s">
        <v>95918</v>
      </c>
    </row>
    <row r="42356" spans="1:20" x14ac:dyDescent="0.25">
      <c r="A42356" t="s">
        <v>75070</v>
      </c>
      <c r="B42356">
        <v>28</v>
      </c>
      <c r="C42356" t="s">
        <v>44</v>
      </c>
      <c r="D42356" t="s">
        <v>6408</v>
      </c>
      <c r="E42356" t="s">
        <v>26078</v>
      </c>
      <c r="F42356" t="s">
        <v>26079</v>
      </c>
      <c r="G42356" s="1">
        <v>44952</v>
      </c>
      <c r="H42356">
        <v>2023</v>
      </c>
      <c r="I42356" t="str">
        <f>TEXT(Refined_Data[[#This Row],[Date of Admission]],"mmm")</f>
        <v>Jan</v>
      </c>
      <c r="J42356">
        <v>27</v>
      </c>
      <c r="K42356" t="s">
        <v>75071</v>
      </c>
      <c r="L42356" t="s">
        <v>68858</v>
      </c>
      <c r="M42356" t="s">
        <v>6410</v>
      </c>
      <c r="N42356" s="2">
        <v>16971.1775109714</v>
      </c>
      <c r="O42356">
        <v>209</v>
      </c>
      <c r="P42356" t="s">
        <v>1402</v>
      </c>
      <c r="Q42356" s="1">
        <v>44979</v>
      </c>
      <c r="R42356" t="s">
        <v>605</v>
      </c>
      <c r="S42356" t="s">
        <v>21605</v>
      </c>
      <c r="T42356" t="s">
        <v>95913</v>
      </c>
    </row>
    <row r="42357" spans="1:20" x14ac:dyDescent="0.25">
      <c r="A42357" t="s">
        <v>75072</v>
      </c>
      <c r="B42357">
        <v>55</v>
      </c>
      <c r="C42357" t="s">
        <v>33</v>
      </c>
      <c r="D42357" t="s">
        <v>6408</v>
      </c>
      <c r="E42357" t="s">
        <v>26078</v>
      </c>
      <c r="F42357" t="s">
        <v>26079</v>
      </c>
      <c r="G42357" s="1">
        <v>43835</v>
      </c>
      <c r="H42357">
        <v>2020</v>
      </c>
      <c r="I42357" t="str">
        <f>TEXT(Refined_Data[[#This Row],[Date of Admission]],"mmm")</f>
        <v>Jan</v>
      </c>
      <c r="J42357">
        <v>19</v>
      </c>
      <c r="K42357" t="s">
        <v>75073</v>
      </c>
      <c r="L42357" t="s">
        <v>68851</v>
      </c>
      <c r="M42357" t="s">
        <v>6410</v>
      </c>
      <c r="N42357" s="2">
        <v>23355.611809346101</v>
      </c>
      <c r="O42357">
        <v>401</v>
      </c>
      <c r="P42357" t="s">
        <v>1402</v>
      </c>
      <c r="Q42357" s="1">
        <v>43854</v>
      </c>
      <c r="R42357" t="s">
        <v>1140</v>
      </c>
      <c r="S42357" t="s">
        <v>21605</v>
      </c>
      <c r="T42357" t="s">
        <v>95916</v>
      </c>
    </row>
    <row r="42358" spans="1:20" x14ac:dyDescent="0.25">
      <c r="A42358" t="s">
        <v>75074</v>
      </c>
      <c r="B42358">
        <v>48</v>
      </c>
      <c r="C42358" t="s">
        <v>85</v>
      </c>
      <c r="D42358" t="s">
        <v>6408</v>
      </c>
      <c r="E42358" t="s">
        <v>26078</v>
      </c>
      <c r="F42358" t="s">
        <v>26079</v>
      </c>
      <c r="G42358" s="1">
        <v>45148</v>
      </c>
      <c r="H42358">
        <v>2023</v>
      </c>
      <c r="I42358" t="str">
        <f>TEXT(Refined_Data[[#This Row],[Date of Admission]],"mmm")</f>
        <v>Aug</v>
      </c>
      <c r="J42358">
        <v>22</v>
      </c>
      <c r="K42358" t="s">
        <v>75075</v>
      </c>
      <c r="L42358" t="s">
        <v>68845</v>
      </c>
      <c r="M42358" t="s">
        <v>6410</v>
      </c>
      <c r="N42358" s="2">
        <v>20076.9323</v>
      </c>
      <c r="O42358">
        <v>319</v>
      </c>
      <c r="P42358" t="s">
        <v>1402</v>
      </c>
      <c r="Q42358" s="1">
        <v>45170</v>
      </c>
      <c r="R42358" t="s">
        <v>1140</v>
      </c>
      <c r="S42358" t="s">
        <v>21605</v>
      </c>
      <c r="T42358" t="s">
        <v>95915</v>
      </c>
    </row>
    <row r="42359" spans="1:20" x14ac:dyDescent="0.25">
      <c r="A42359" t="s">
        <v>75076</v>
      </c>
      <c r="B42359">
        <v>40</v>
      </c>
      <c r="C42359" t="s">
        <v>49</v>
      </c>
      <c r="D42359" t="s">
        <v>6408</v>
      </c>
      <c r="E42359" t="s">
        <v>26078</v>
      </c>
      <c r="F42359" t="s">
        <v>26079</v>
      </c>
      <c r="G42359" s="1">
        <v>44272</v>
      </c>
      <c r="H42359">
        <v>2021</v>
      </c>
      <c r="I42359" t="str">
        <f>TEXT(Refined_Data[[#This Row],[Date of Admission]],"mmm")</f>
        <v>Mar</v>
      </c>
      <c r="J42359">
        <v>19</v>
      </c>
      <c r="K42359" t="s">
        <v>75077</v>
      </c>
      <c r="L42359" t="s">
        <v>68854</v>
      </c>
      <c r="M42359" t="s">
        <v>6410</v>
      </c>
      <c r="N42359" s="2">
        <v>25498.916470903001</v>
      </c>
      <c r="O42359">
        <v>453</v>
      </c>
      <c r="P42359" t="s">
        <v>1402</v>
      </c>
      <c r="Q42359" s="1">
        <v>44291</v>
      </c>
      <c r="R42359" t="s">
        <v>1140</v>
      </c>
      <c r="S42359" t="s">
        <v>21605</v>
      </c>
      <c r="T42359" t="s">
        <v>95917</v>
      </c>
    </row>
    <row r="42360" spans="1:20" x14ac:dyDescent="0.25">
      <c r="A42360" t="s">
        <v>75078</v>
      </c>
      <c r="B42360">
        <v>51</v>
      </c>
      <c r="C42360" t="s">
        <v>33</v>
      </c>
      <c r="D42360" t="s">
        <v>6408</v>
      </c>
      <c r="E42360" t="s">
        <v>26078</v>
      </c>
      <c r="F42360" t="s">
        <v>26079</v>
      </c>
      <c r="G42360" s="1">
        <v>44926</v>
      </c>
      <c r="H42360">
        <v>2022</v>
      </c>
      <c r="I42360" t="str">
        <f>TEXT(Refined_Data[[#This Row],[Date of Admission]],"mmm")</f>
        <v>Dec</v>
      </c>
      <c r="J42360">
        <v>6</v>
      </c>
      <c r="K42360" t="s">
        <v>75079</v>
      </c>
      <c r="L42360" t="s">
        <v>68873</v>
      </c>
      <c r="M42360" t="s">
        <v>6410</v>
      </c>
      <c r="N42360" s="2">
        <v>30338.748115887</v>
      </c>
      <c r="O42360">
        <v>102</v>
      </c>
      <c r="P42360" t="s">
        <v>1402</v>
      </c>
      <c r="Q42360" s="1">
        <v>44932</v>
      </c>
      <c r="R42360" t="s">
        <v>1140</v>
      </c>
      <c r="S42360" t="s">
        <v>21605</v>
      </c>
      <c r="T42360" t="s">
        <v>95918</v>
      </c>
    </row>
    <row r="42361" spans="1:20" x14ac:dyDescent="0.25">
      <c r="A42361" t="s">
        <v>75080</v>
      </c>
      <c r="B42361">
        <v>25</v>
      </c>
      <c r="C42361" t="s">
        <v>44</v>
      </c>
      <c r="D42361" t="s">
        <v>6408</v>
      </c>
      <c r="E42361" t="s">
        <v>26078</v>
      </c>
      <c r="F42361" t="s">
        <v>26079</v>
      </c>
      <c r="G42361" s="1">
        <v>44335</v>
      </c>
      <c r="H42361">
        <v>2021</v>
      </c>
      <c r="I42361" t="str">
        <f>TEXT(Refined_Data[[#This Row],[Date of Admission]],"mmm")</f>
        <v>May</v>
      </c>
      <c r="J42361">
        <v>7</v>
      </c>
      <c r="K42361" t="s">
        <v>75081</v>
      </c>
      <c r="L42361" t="s">
        <v>68854</v>
      </c>
      <c r="M42361" t="s">
        <v>6410</v>
      </c>
      <c r="N42361" s="2">
        <v>34925.464642162297</v>
      </c>
      <c r="O42361">
        <v>147</v>
      </c>
      <c r="P42361" t="s">
        <v>1402</v>
      </c>
      <c r="Q42361" s="1">
        <v>44342</v>
      </c>
      <c r="R42361" t="s">
        <v>1140</v>
      </c>
      <c r="S42361" t="s">
        <v>21605</v>
      </c>
      <c r="T42361" t="s">
        <v>95917</v>
      </c>
    </row>
    <row r="42362" spans="1:20" x14ac:dyDescent="0.25">
      <c r="A42362" t="s">
        <v>75082</v>
      </c>
      <c r="B42362">
        <v>44</v>
      </c>
      <c r="C42362" t="s">
        <v>85</v>
      </c>
      <c r="D42362" t="s">
        <v>6408</v>
      </c>
      <c r="E42362" t="s">
        <v>26078</v>
      </c>
      <c r="F42362" t="s">
        <v>26079</v>
      </c>
      <c r="G42362" s="1">
        <v>44161</v>
      </c>
      <c r="H42362">
        <v>2020</v>
      </c>
      <c r="I42362" t="str">
        <f>TEXT(Refined_Data[[#This Row],[Date of Admission]],"mmm")</f>
        <v>Nov</v>
      </c>
      <c r="J42362">
        <v>20</v>
      </c>
      <c r="K42362" t="s">
        <v>75083</v>
      </c>
      <c r="L42362" t="s">
        <v>68851</v>
      </c>
      <c r="M42362" t="s">
        <v>6410</v>
      </c>
      <c r="N42362" s="2">
        <v>13332.1704868247</v>
      </c>
      <c r="O42362">
        <v>247</v>
      </c>
      <c r="P42362" t="s">
        <v>1402</v>
      </c>
      <c r="Q42362" s="1">
        <v>44181</v>
      </c>
      <c r="R42362" t="s">
        <v>329</v>
      </c>
      <c r="S42362" t="s">
        <v>21605</v>
      </c>
      <c r="T42362" t="s">
        <v>95916</v>
      </c>
    </row>
    <row r="42363" spans="1:20" x14ac:dyDescent="0.25">
      <c r="A42363" t="s">
        <v>75084</v>
      </c>
      <c r="B42363">
        <v>59</v>
      </c>
      <c r="C42363" t="s">
        <v>33</v>
      </c>
      <c r="D42363" t="s">
        <v>6408</v>
      </c>
      <c r="E42363" t="s">
        <v>26078</v>
      </c>
      <c r="F42363" t="s">
        <v>26079</v>
      </c>
      <c r="G42363" s="1">
        <v>44713</v>
      </c>
      <c r="H42363">
        <v>2022</v>
      </c>
      <c r="I42363" t="str">
        <f>TEXT(Refined_Data[[#This Row],[Date of Admission]],"mmm")</f>
        <v>Jun</v>
      </c>
      <c r="J42363">
        <v>9</v>
      </c>
      <c r="K42363" t="s">
        <v>75085</v>
      </c>
      <c r="L42363" t="s">
        <v>68851</v>
      </c>
      <c r="M42363" t="s">
        <v>6410</v>
      </c>
      <c r="N42363" s="2">
        <v>32817.350476003397</v>
      </c>
      <c r="O42363">
        <v>456</v>
      </c>
      <c r="P42363" t="s">
        <v>1402</v>
      </c>
      <c r="Q42363" s="1">
        <v>44722</v>
      </c>
      <c r="R42363" t="s">
        <v>329</v>
      </c>
      <c r="S42363" t="s">
        <v>21605</v>
      </c>
      <c r="T42363" t="s">
        <v>95916</v>
      </c>
    </row>
    <row r="42364" spans="1:20" x14ac:dyDescent="0.25">
      <c r="A42364" t="s">
        <v>75086</v>
      </c>
      <c r="B42364">
        <v>53</v>
      </c>
      <c r="C42364" t="s">
        <v>33</v>
      </c>
      <c r="D42364" t="s">
        <v>6408</v>
      </c>
      <c r="E42364" t="s">
        <v>26078</v>
      </c>
      <c r="F42364" t="s">
        <v>26079</v>
      </c>
      <c r="G42364" s="1">
        <v>44008</v>
      </c>
      <c r="H42364">
        <v>2020</v>
      </c>
      <c r="I42364" t="str">
        <f>TEXT(Refined_Data[[#This Row],[Date of Admission]],"mmm")</f>
        <v>Jun</v>
      </c>
      <c r="J42364">
        <v>21</v>
      </c>
      <c r="K42364" t="s">
        <v>75087</v>
      </c>
      <c r="L42364" t="s">
        <v>68854</v>
      </c>
      <c r="M42364" t="s">
        <v>6410</v>
      </c>
      <c r="N42364" s="2">
        <v>47686.250256966399</v>
      </c>
      <c r="O42364">
        <v>149</v>
      </c>
      <c r="P42364" t="s">
        <v>1402</v>
      </c>
      <c r="Q42364" s="1">
        <v>44029</v>
      </c>
      <c r="R42364" t="s">
        <v>329</v>
      </c>
      <c r="S42364" t="s">
        <v>21605</v>
      </c>
      <c r="T42364" t="s">
        <v>95917</v>
      </c>
    </row>
    <row r="42365" spans="1:20" x14ac:dyDescent="0.25">
      <c r="A42365" t="s">
        <v>75088</v>
      </c>
      <c r="B42365">
        <v>66</v>
      </c>
      <c r="C42365" t="s">
        <v>21</v>
      </c>
      <c r="D42365" t="s">
        <v>6408</v>
      </c>
      <c r="E42365" t="s">
        <v>26078</v>
      </c>
      <c r="F42365" t="s">
        <v>26079</v>
      </c>
      <c r="G42365" s="1">
        <v>43914</v>
      </c>
      <c r="H42365">
        <v>2020</v>
      </c>
      <c r="I42365" t="str">
        <f>TEXT(Refined_Data[[#This Row],[Date of Admission]],"mmm")</f>
        <v>Mar</v>
      </c>
      <c r="J42365">
        <v>29</v>
      </c>
      <c r="K42365" t="s">
        <v>75089</v>
      </c>
      <c r="L42365" t="s">
        <v>68861</v>
      </c>
      <c r="M42365" t="s">
        <v>6410</v>
      </c>
      <c r="N42365" s="2">
        <v>47819.386205966497</v>
      </c>
      <c r="O42365">
        <v>304</v>
      </c>
      <c r="P42365" t="s">
        <v>1402</v>
      </c>
      <c r="Q42365" s="1">
        <v>43943</v>
      </c>
      <c r="R42365" t="s">
        <v>329</v>
      </c>
      <c r="S42365" t="s">
        <v>21605</v>
      </c>
      <c r="T42365" t="s">
        <v>95913</v>
      </c>
    </row>
    <row r="42366" spans="1:20" x14ac:dyDescent="0.25">
      <c r="A42366" t="s">
        <v>75090</v>
      </c>
      <c r="B42366">
        <v>37</v>
      </c>
      <c r="C42366" t="s">
        <v>49</v>
      </c>
      <c r="D42366" t="s">
        <v>6408</v>
      </c>
      <c r="E42366" t="s">
        <v>26078</v>
      </c>
      <c r="F42366" t="s">
        <v>26079</v>
      </c>
      <c r="G42366" s="1">
        <v>44905</v>
      </c>
      <c r="H42366">
        <v>2022</v>
      </c>
      <c r="I42366" t="str">
        <f>TEXT(Refined_Data[[#This Row],[Date of Admission]],"mmm")</f>
        <v>Dec</v>
      </c>
      <c r="J42366">
        <v>8</v>
      </c>
      <c r="K42366" t="s">
        <v>75091</v>
      </c>
      <c r="L42366" t="s">
        <v>68873</v>
      </c>
      <c r="M42366" t="s">
        <v>6410</v>
      </c>
      <c r="N42366" s="2">
        <v>19124.399531483301</v>
      </c>
      <c r="O42366">
        <v>189</v>
      </c>
      <c r="P42366" t="s">
        <v>1402</v>
      </c>
      <c r="Q42366" s="1">
        <v>44913</v>
      </c>
      <c r="R42366" t="s">
        <v>329</v>
      </c>
      <c r="S42366" t="s">
        <v>21605</v>
      </c>
      <c r="T42366" t="s">
        <v>95918</v>
      </c>
    </row>
    <row r="42367" spans="1:20" x14ac:dyDescent="0.25">
      <c r="A42367" t="s">
        <v>75092</v>
      </c>
      <c r="B42367">
        <v>50</v>
      </c>
      <c r="C42367" t="s">
        <v>33</v>
      </c>
      <c r="D42367" t="s">
        <v>6408</v>
      </c>
      <c r="E42367" t="s">
        <v>26078</v>
      </c>
      <c r="F42367" t="s">
        <v>26079</v>
      </c>
      <c r="G42367" s="1">
        <v>44873</v>
      </c>
      <c r="H42367">
        <v>2022</v>
      </c>
      <c r="I42367" t="str">
        <f>TEXT(Refined_Data[[#This Row],[Date of Admission]],"mmm")</f>
        <v>Nov</v>
      </c>
      <c r="J42367">
        <v>4</v>
      </c>
      <c r="K42367" t="s">
        <v>75093</v>
      </c>
      <c r="L42367" t="s">
        <v>68861</v>
      </c>
      <c r="M42367" t="s">
        <v>6410</v>
      </c>
      <c r="N42367" s="2">
        <v>6480.1397539168001</v>
      </c>
      <c r="O42367">
        <v>315</v>
      </c>
      <c r="P42367" t="s">
        <v>2696</v>
      </c>
      <c r="Q42367" s="1">
        <v>44877</v>
      </c>
      <c r="R42367" t="s">
        <v>605</v>
      </c>
      <c r="S42367" t="s">
        <v>21605</v>
      </c>
      <c r="T42367" t="s">
        <v>95913</v>
      </c>
    </row>
    <row r="42368" spans="1:20" x14ac:dyDescent="0.25">
      <c r="A42368" t="s">
        <v>75094</v>
      </c>
      <c r="B42368">
        <v>73</v>
      </c>
      <c r="C42368" t="s">
        <v>36</v>
      </c>
      <c r="D42368" t="s">
        <v>6408</v>
      </c>
      <c r="E42368" t="s">
        <v>26078</v>
      </c>
      <c r="F42368" t="s">
        <v>26079</v>
      </c>
      <c r="G42368" s="1">
        <v>44880</v>
      </c>
      <c r="H42368">
        <v>2022</v>
      </c>
      <c r="I42368" t="str">
        <f>TEXT(Refined_Data[[#This Row],[Date of Admission]],"mmm")</f>
        <v>Nov</v>
      </c>
      <c r="J42368">
        <v>9</v>
      </c>
      <c r="K42368" t="s">
        <v>32114</v>
      </c>
      <c r="L42368" t="s">
        <v>68854</v>
      </c>
      <c r="M42368" t="s">
        <v>6410</v>
      </c>
      <c r="N42368" s="2">
        <v>35694.723222405199</v>
      </c>
      <c r="O42368">
        <v>204</v>
      </c>
      <c r="P42368" t="s">
        <v>2696</v>
      </c>
      <c r="Q42368" s="1">
        <v>44889</v>
      </c>
      <c r="R42368" t="s">
        <v>27</v>
      </c>
      <c r="S42368" t="s">
        <v>21605</v>
      </c>
      <c r="T42368" t="s">
        <v>95917</v>
      </c>
    </row>
    <row r="42369" spans="1:20" x14ac:dyDescent="0.25">
      <c r="A42369" t="s">
        <v>75095</v>
      </c>
      <c r="B42369">
        <v>28</v>
      </c>
      <c r="C42369" t="s">
        <v>44</v>
      </c>
      <c r="D42369" t="s">
        <v>6408</v>
      </c>
      <c r="E42369" t="s">
        <v>26078</v>
      </c>
      <c r="F42369" t="s">
        <v>26079</v>
      </c>
      <c r="G42369" s="1">
        <v>45127</v>
      </c>
      <c r="H42369">
        <v>2023</v>
      </c>
      <c r="I42369" t="str">
        <f>TEXT(Refined_Data[[#This Row],[Date of Admission]],"mmm")</f>
        <v>Jul</v>
      </c>
      <c r="J42369">
        <v>24</v>
      </c>
      <c r="K42369" t="s">
        <v>75096</v>
      </c>
      <c r="L42369" t="s">
        <v>68861</v>
      </c>
      <c r="M42369" t="s">
        <v>6410</v>
      </c>
      <c r="N42369" s="2">
        <v>3117.2211041703399</v>
      </c>
      <c r="O42369">
        <v>123</v>
      </c>
      <c r="P42369" t="s">
        <v>2696</v>
      </c>
      <c r="Q42369" s="1">
        <v>45151</v>
      </c>
      <c r="R42369" t="s">
        <v>1140</v>
      </c>
      <c r="S42369" t="s">
        <v>21605</v>
      </c>
      <c r="T42369" t="s">
        <v>95913</v>
      </c>
    </row>
    <row r="42370" spans="1:20" x14ac:dyDescent="0.25">
      <c r="A42370" t="s">
        <v>75097</v>
      </c>
      <c r="B42370">
        <v>37</v>
      </c>
      <c r="C42370" t="s">
        <v>49</v>
      </c>
      <c r="D42370" t="s">
        <v>6408</v>
      </c>
      <c r="E42370" t="s">
        <v>26078</v>
      </c>
      <c r="F42370" t="s">
        <v>26079</v>
      </c>
      <c r="G42370" s="1">
        <v>44648</v>
      </c>
      <c r="H42370">
        <v>2022</v>
      </c>
      <c r="I42370" t="str">
        <f>TEXT(Refined_Data[[#This Row],[Date of Admission]],"mmm")</f>
        <v>Mar</v>
      </c>
      <c r="J42370">
        <v>22</v>
      </c>
      <c r="K42370" t="s">
        <v>44923</v>
      </c>
      <c r="L42370" t="s">
        <v>68861</v>
      </c>
      <c r="M42370" t="s">
        <v>6410</v>
      </c>
      <c r="N42370" s="2">
        <v>25060.6501846514</v>
      </c>
      <c r="O42370">
        <v>458</v>
      </c>
      <c r="P42370" t="s">
        <v>2696</v>
      </c>
      <c r="Q42370" s="1">
        <v>44670</v>
      </c>
      <c r="R42370" t="s">
        <v>880</v>
      </c>
      <c r="S42370" t="s">
        <v>21605</v>
      </c>
      <c r="T42370" t="s">
        <v>95913</v>
      </c>
    </row>
    <row r="42371" spans="1:20" x14ac:dyDescent="0.25">
      <c r="A42371" t="s">
        <v>75098</v>
      </c>
      <c r="B42371">
        <v>36</v>
      </c>
      <c r="C42371" t="s">
        <v>49</v>
      </c>
      <c r="D42371" t="s">
        <v>6408</v>
      </c>
      <c r="E42371" t="s">
        <v>26078</v>
      </c>
      <c r="F42371" t="s">
        <v>26079</v>
      </c>
      <c r="G42371" s="1">
        <v>44806</v>
      </c>
      <c r="H42371">
        <v>2022</v>
      </c>
      <c r="I42371" t="str">
        <f>TEXT(Refined_Data[[#This Row],[Date of Admission]],"mmm")</f>
        <v>Sep</v>
      </c>
      <c r="J42371">
        <v>3</v>
      </c>
      <c r="K42371" t="s">
        <v>21273</v>
      </c>
      <c r="L42371" t="s">
        <v>68851</v>
      </c>
      <c r="M42371" t="s">
        <v>6410</v>
      </c>
      <c r="N42371" s="2">
        <v>25343.344884609</v>
      </c>
      <c r="O42371">
        <v>139</v>
      </c>
      <c r="P42371" t="s">
        <v>2696</v>
      </c>
      <c r="Q42371" s="1">
        <v>44809</v>
      </c>
      <c r="R42371" t="s">
        <v>880</v>
      </c>
      <c r="S42371" t="s">
        <v>21605</v>
      </c>
      <c r="T42371" t="s">
        <v>95916</v>
      </c>
    </row>
    <row r="42372" spans="1:20" x14ac:dyDescent="0.25">
      <c r="A42372" t="s">
        <v>75099</v>
      </c>
      <c r="B42372">
        <v>83</v>
      </c>
      <c r="C42372" t="s">
        <v>39</v>
      </c>
      <c r="D42372" t="s">
        <v>6408</v>
      </c>
      <c r="E42372" t="s">
        <v>26078</v>
      </c>
      <c r="F42372" t="s">
        <v>26079</v>
      </c>
      <c r="G42372" s="1">
        <v>44631</v>
      </c>
      <c r="H42372">
        <v>2022</v>
      </c>
      <c r="I42372" t="str">
        <f>TEXT(Refined_Data[[#This Row],[Date of Admission]],"mmm")</f>
        <v>Mar</v>
      </c>
      <c r="J42372">
        <v>3</v>
      </c>
      <c r="K42372" t="s">
        <v>9082</v>
      </c>
      <c r="L42372" t="s">
        <v>68842</v>
      </c>
      <c r="M42372" t="s">
        <v>6410</v>
      </c>
      <c r="N42372" s="2">
        <v>3779.23693595654</v>
      </c>
      <c r="O42372">
        <v>238</v>
      </c>
      <c r="P42372" t="s">
        <v>2696</v>
      </c>
      <c r="Q42372" s="1">
        <v>44634</v>
      </c>
      <c r="R42372" t="s">
        <v>27</v>
      </c>
      <c r="S42372" t="s">
        <v>21605</v>
      </c>
      <c r="T42372" t="s">
        <v>95914</v>
      </c>
    </row>
    <row r="42373" spans="1:20" x14ac:dyDescent="0.25">
      <c r="A42373" t="s">
        <v>75100</v>
      </c>
      <c r="B42373">
        <v>50</v>
      </c>
      <c r="C42373" t="s">
        <v>33</v>
      </c>
      <c r="D42373" t="s">
        <v>6408</v>
      </c>
      <c r="E42373" t="s">
        <v>26078</v>
      </c>
      <c r="F42373" t="s">
        <v>26079</v>
      </c>
      <c r="G42373" s="1">
        <v>44302</v>
      </c>
      <c r="H42373">
        <v>2021</v>
      </c>
      <c r="I42373" t="str">
        <f>TEXT(Refined_Data[[#This Row],[Date of Admission]],"mmm")</f>
        <v>Apr</v>
      </c>
      <c r="J42373">
        <v>14</v>
      </c>
      <c r="K42373" t="s">
        <v>12514</v>
      </c>
      <c r="L42373" t="s">
        <v>68858</v>
      </c>
      <c r="M42373" t="s">
        <v>6410</v>
      </c>
      <c r="N42373" s="2">
        <v>30542.174139937899</v>
      </c>
      <c r="O42373">
        <v>236</v>
      </c>
      <c r="P42373" t="s">
        <v>2696</v>
      </c>
      <c r="Q42373" s="1">
        <v>44316</v>
      </c>
      <c r="R42373" t="s">
        <v>1140</v>
      </c>
      <c r="S42373" t="s">
        <v>21605</v>
      </c>
      <c r="T42373" t="s">
        <v>95913</v>
      </c>
    </row>
    <row r="42374" spans="1:20" x14ac:dyDescent="0.25">
      <c r="A42374" t="s">
        <v>75101</v>
      </c>
      <c r="B42374">
        <v>31</v>
      </c>
      <c r="C42374" t="s">
        <v>49</v>
      </c>
      <c r="D42374" t="s">
        <v>6408</v>
      </c>
      <c r="E42374" t="s">
        <v>26078</v>
      </c>
      <c r="F42374" t="s">
        <v>26079</v>
      </c>
      <c r="G42374" s="1">
        <v>44818</v>
      </c>
      <c r="H42374">
        <v>2022</v>
      </c>
      <c r="I42374" t="str">
        <f>TEXT(Refined_Data[[#This Row],[Date of Admission]],"mmm")</f>
        <v>Sep</v>
      </c>
      <c r="J42374">
        <v>22</v>
      </c>
      <c r="K42374" t="s">
        <v>75102</v>
      </c>
      <c r="L42374" t="s">
        <v>68851</v>
      </c>
      <c r="M42374" t="s">
        <v>6410</v>
      </c>
      <c r="N42374" s="2">
        <v>25939.741706689802</v>
      </c>
      <c r="O42374">
        <v>467</v>
      </c>
      <c r="P42374" t="s">
        <v>2696</v>
      </c>
      <c r="Q42374" s="1">
        <v>44840</v>
      </c>
      <c r="R42374" t="s">
        <v>329</v>
      </c>
      <c r="S42374" t="s">
        <v>21605</v>
      </c>
      <c r="T42374" t="s">
        <v>95916</v>
      </c>
    </row>
    <row r="42375" spans="1:20" x14ac:dyDescent="0.25">
      <c r="A42375" t="s">
        <v>75103</v>
      </c>
      <c r="B42375">
        <v>26</v>
      </c>
      <c r="C42375" t="s">
        <v>44</v>
      </c>
      <c r="D42375" t="s">
        <v>6408</v>
      </c>
      <c r="E42375" t="s">
        <v>26078</v>
      </c>
      <c r="F42375" t="s">
        <v>26079</v>
      </c>
      <c r="G42375" s="1">
        <v>45382</v>
      </c>
      <c r="H42375">
        <v>2024</v>
      </c>
      <c r="I42375" t="str">
        <f>TEXT(Refined_Data[[#This Row],[Date of Admission]],"mmm")</f>
        <v>Mar</v>
      </c>
      <c r="J42375">
        <v>13</v>
      </c>
      <c r="K42375" t="s">
        <v>75104</v>
      </c>
      <c r="L42375" t="s">
        <v>68861</v>
      </c>
      <c r="M42375" t="s">
        <v>6410</v>
      </c>
      <c r="N42375" s="2">
        <v>34328.971421956201</v>
      </c>
      <c r="O42375">
        <v>312</v>
      </c>
      <c r="P42375" t="s">
        <v>2696</v>
      </c>
      <c r="Q42375" s="1">
        <v>45395</v>
      </c>
      <c r="R42375" t="s">
        <v>605</v>
      </c>
      <c r="S42375" t="s">
        <v>21605</v>
      </c>
      <c r="T42375" t="s">
        <v>95913</v>
      </c>
    </row>
    <row r="42376" spans="1:20" x14ac:dyDescent="0.25">
      <c r="A42376" t="s">
        <v>75105</v>
      </c>
      <c r="B42376">
        <v>62</v>
      </c>
      <c r="C42376" t="s">
        <v>21</v>
      </c>
      <c r="D42376" t="s">
        <v>6408</v>
      </c>
      <c r="E42376" t="s">
        <v>26078</v>
      </c>
      <c r="F42376" t="s">
        <v>26079</v>
      </c>
      <c r="G42376" s="1">
        <v>44156</v>
      </c>
      <c r="H42376">
        <v>2020</v>
      </c>
      <c r="I42376" t="str">
        <f>TEXT(Refined_Data[[#This Row],[Date of Admission]],"mmm")</f>
        <v>Nov</v>
      </c>
      <c r="J42376">
        <v>9</v>
      </c>
      <c r="K42376" t="s">
        <v>57236</v>
      </c>
      <c r="L42376" t="s">
        <v>68845</v>
      </c>
      <c r="M42376" t="s">
        <v>6410</v>
      </c>
      <c r="N42376" s="2">
        <v>36671.1170774852</v>
      </c>
      <c r="O42376">
        <v>135</v>
      </c>
      <c r="P42376" t="s">
        <v>2696</v>
      </c>
      <c r="Q42376" s="1">
        <v>44165</v>
      </c>
      <c r="R42376" t="s">
        <v>27</v>
      </c>
      <c r="S42376" t="s">
        <v>21605</v>
      </c>
      <c r="T42376" t="s">
        <v>95915</v>
      </c>
    </row>
    <row r="42377" spans="1:20" x14ac:dyDescent="0.25">
      <c r="A42377" t="s">
        <v>75106</v>
      </c>
      <c r="B42377">
        <v>25</v>
      </c>
      <c r="C42377" t="s">
        <v>44</v>
      </c>
      <c r="D42377" t="s">
        <v>6408</v>
      </c>
      <c r="E42377" t="s">
        <v>26078</v>
      </c>
      <c r="F42377" t="s">
        <v>26079</v>
      </c>
      <c r="G42377" s="1">
        <v>44079</v>
      </c>
      <c r="H42377">
        <v>2020</v>
      </c>
      <c r="I42377" t="str">
        <f>TEXT(Refined_Data[[#This Row],[Date of Admission]],"mmm")</f>
        <v>Sep</v>
      </c>
      <c r="J42377">
        <v>29</v>
      </c>
      <c r="K42377" t="s">
        <v>27130</v>
      </c>
      <c r="L42377" t="s">
        <v>68845</v>
      </c>
      <c r="M42377" t="s">
        <v>6410</v>
      </c>
      <c r="N42377" s="2">
        <v>43055.8665116989</v>
      </c>
      <c r="O42377">
        <v>419</v>
      </c>
      <c r="P42377" t="s">
        <v>2696</v>
      </c>
      <c r="Q42377" s="1">
        <v>44108</v>
      </c>
      <c r="R42377" t="s">
        <v>605</v>
      </c>
      <c r="S42377" t="s">
        <v>21605</v>
      </c>
      <c r="T42377" t="s">
        <v>95915</v>
      </c>
    </row>
    <row r="42378" spans="1:20" x14ac:dyDescent="0.25">
      <c r="A42378" t="s">
        <v>75107</v>
      </c>
      <c r="B42378">
        <v>41</v>
      </c>
      <c r="C42378" t="s">
        <v>85</v>
      </c>
      <c r="D42378" t="s">
        <v>6408</v>
      </c>
      <c r="E42378" t="s">
        <v>26078</v>
      </c>
      <c r="F42378" t="s">
        <v>26079</v>
      </c>
      <c r="G42378" s="1">
        <v>45404</v>
      </c>
      <c r="H42378">
        <v>2024</v>
      </c>
      <c r="I42378" t="str">
        <f>TEXT(Refined_Data[[#This Row],[Date of Admission]],"mmm")</f>
        <v>Apr</v>
      </c>
      <c r="J42378">
        <v>28</v>
      </c>
      <c r="K42378" t="s">
        <v>55427</v>
      </c>
      <c r="L42378" t="s">
        <v>68858</v>
      </c>
      <c r="M42378" t="s">
        <v>6410</v>
      </c>
      <c r="N42378" s="2">
        <v>19889.720761702101</v>
      </c>
      <c r="O42378">
        <v>422</v>
      </c>
      <c r="P42378" t="s">
        <v>2696</v>
      </c>
      <c r="Q42378" s="1">
        <v>45432</v>
      </c>
      <c r="R42378" t="s">
        <v>329</v>
      </c>
      <c r="S42378" t="s">
        <v>21605</v>
      </c>
      <c r="T42378" t="s">
        <v>95913</v>
      </c>
    </row>
    <row r="42379" spans="1:20" x14ac:dyDescent="0.25">
      <c r="A42379" t="s">
        <v>75108</v>
      </c>
      <c r="B42379">
        <v>69</v>
      </c>
      <c r="C42379" t="s">
        <v>21</v>
      </c>
      <c r="D42379" t="s">
        <v>6408</v>
      </c>
      <c r="E42379" t="s">
        <v>26078</v>
      </c>
      <c r="F42379" t="s">
        <v>26079</v>
      </c>
      <c r="G42379" s="1">
        <v>44349</v>
      </c>
      <c r="H42379">
        <v>2021</v>
      </c>
      <c r="I42379" t="str">
        <f>TEXT(Refined_Data[[#This Row],[Date of Admission]],"mmm")</f>
        <v>Jun</v>
      </c>
      <c r="J42379">
        <v>13</v>
      </c>
      <c r="K42379" t="s">
        <v>51078</v>
      </c>
      <c r="L42379" t="s">
        <v>68861</v>
      </c>
      <c r="M42379" t="s">
        <v>6410</v>
      </c>
      <c r="N42379" s="2">
        <v>39518.504220000003</v>
      </c>
      <c r="O42379">
        <v>336</v>
      </c>
      <c r="P42379" t="s">
        <v>2696</v>
      </c>
      <c r="Q42379" s="1">
        <v>44362</v>
      </c>
      <c r="R42379" t="s">
        <v>329</v>
      </c>
      <c r="S42379" t="s">
        <v>21605</v>
      </c>
      <c r="T42379" t="s">
        <v>95913</v>
      </c>
    </row>
    <row r="42380" spans="1:20" x14ac:dyDescent="0.25">
      <c r="A42380" t="s">
        <v>75109</v>
      </c>
      <c r="B42380">
        <v>72</v>
      </c>
      <c r="C42380" t="s">
        <v>36</v>
      </c>
      <c r="D42380" t="s">
        <v>6408</v>
      </c>
      <c r="E42380" t="s">
        <v>26078</v>
      </c>
      <c r="F42380" t="s">
        <v>26079</v>
      </c>
      <c r="G42380" s="1">
        <v>43798</v>
      </c>
      <c r="H42380">
        <v>2019</v>
      </c>
      <c r="I42380" t="str">
        <f>TEXT(Refined_Data[[#This Row],[Date of Admission]],"mmm")</f>
        <v>Nov</v>
      </c>
      <c r="J42380">
        <v>6</v>
      </c>
      <c r="K42380" t="s">
        <v>75110</v>
      </c>
      <c r="L42380" t="s">
        <v>68858</v>
      </c>
      <c r="M42380" t="s">
        <v>6410</v>
      </c>
      <c r="N42380" s="2">
        <v>7500.7805761175296</v>
      </c>
      <c r="O42380">
        <v>397</v>
      </c>
      <c r="P42380" t="s">
        <v>2696</v>
      </c>
      <c r="Q42380" s="1">
        <v>43804</v>
      </c>
      <c r="R42380" t="s">
        <v>1140</v>
      </c>
      <c r="S42380" t="s">
        <v>21605</v>
      </c>
      <c r="T42380" t="s">
        <v>95913</v>
      </c>
    </row>
    <row r="42381" spans="1:20" x14ac:dyDescent="0.25">
      <c r="A42381" t="s">
        <v>75111</v>
      </c>
      <c r="B42381">
        <v>71</v>
      </c>
      <c r="C42381" t="s">
        <v>36</v>
      </c>
      <c r="D42381" t="s">
        <v>6408</v>
      </c>
      <c r="E42381" t="s">
        <v>26078</v>
      </c>
      <c r="F42381" t="s">
        <v>26079</v>
      </c>
      <c r="G42381" s="1">
        <v>45350</v>
      </c>
      <c r="H42381">
        <v>2024</v>
      </c>
      <c r="I42381" t="str">
        <f>TEXT(Refined_Data[[#This Row],[Date of Admission]],"mmm")</f>
        <v>Feb</v>
      </c>
      <c r="J42381">
        <v>2</v>
      </c>
      <c r="K42381" t="s">
        <v>1172</v>
      </c>
      <c r="L42381" t="s">
        <v>68873</v>
      </c>
      <c r="M42381" t="s">
        <v>6410</v>
      </c>
      <c r="N42381" s="2">
        <v>28074.888162764099</v>
      </c>
      <c r="O42381">
        <v>206</v>
      </c>
      <c r="P42381" t="s">
        <v>2696</v>
      </c>
      <c r="Q42381" s="1">
        <v>45352</v>
      </c>
      <c r="R42381" t="s">
        <v>1140</v>
      </c>
      <c r="S42381" t="s">
        <v>21605</v>
      </c>
      <c r="T42381" t="s">
        <v>95918</v>
      </c>
    </row>
    <row r="42382" spans="1:20" x14ac:dyDescent="0.25">
      <c r="A42382" t="s">
        <v>75112</v>
      </c>
      <c r="B42382">
        <v>69</v>
      </c>
      <c r="C42382" t="s">
        <v>21</v>
      </c>
      <c r="D42382" t="s">
        <v>6408</v>
      </c>
      <c r="E42382" t="s">
        <v>26078</v>
      </c>
      <c r="F42382" t="s">
        <v>26079</v>
      </c>
      <c r="G42382" s="1">
        <v>44872</v>
      </c>
      <c r="H42382">
        <v>2022</v>
      </c>
      <c r="I42382" t="str">
        <f>TEXT(Refined_Data[[#This Row],[Date of Admission]],"mmm")</f>
        <v>Nov</v>
      </c>
      <c r="J42382">
        <v>26</v>
      </c>
      <c r="K42382" t="s">
        <v>61742</v>
      </c>
      <c r="L42382" t="s">
        <v>68861</v>
      </c>
      <c r="M42382" t="s">
        <v>6410</v>
      </c>
      <c r="N42382" s="2">
        <v>26580.040956443499</v>
      </c>
      <c r="O42382">
        <v>122</v>
      </c>
      <c r="P42382" t="s">
        <v>2696</v>
      </c>
      <c r="Q42382" s="1">
        <v>44898</v>
      </c>
      <c r="R42382" t="s">
        <v>27</v>
      </c>
      <c r="S42382" t="s">
        <v>21605</v>
      </c>
      <c r="T42382" t="s">
        <v>95913</v>
      </c>
    </row>
    <row r="42383" spans="1:20" x14ac:dyDescent="0.25">
      <c r="A42383" t="s">
        <v>75113</v>
      </c>
      <c r="B42383">
        <v>62</v>
      </c>
      <c r="C42383" t="s">
        <v>21</v>
      </c>
      <c r="D42383" t="s">
        <v>6408</v>
      </c>
      <c r="E42383" t="s">
        <v>26078</v>
      </c>
      <c r="F42383" t="s">
        <v>26079</v>
      </c>
      <c r="G42383" s="1">
        <v>45094</v>
      </c>
      <c r="H42383">
        <v>2023</v>
      </c>
      <c r="I42383" t="str">
        <f>TEXT(Refined_Data[[#This Row],[Date of Admission]],"mmm")</f>
        <v>Jun</v>
      </c>
      <c r="J42383">
        <v>7</v>
      </c>
      <c r="K42383" t="s">
        <v>75114</v>
      </c>
      <c r="L42383" t="s">
        <v>68845</v>
      </c>
      <c r="M42383" t="s">
        <v>6410</v>
      </c>
      <c r="N42383" s="2">
        <v>39876.093575105398</v>
      </c>
      <c r="O42383">
        <v>312</v>
      </c>
      <c r="P42383" t="s">
        <v>2696</v>
      </c>
      <c r="Q42383" s="1">
        <v>45101</v>
      </c>
      <c r="R42383" t="s">
        <v>329</v>
      </c>
      <c r="S42383" t="s">
        <v>21605</v>
      </c>
      <c r="T42383" t="s">
        <v>95915</v>
      </c>
    </row>
    <row r="42384" spans="1:20" x14ac:dyDescent="0.25">
      <c r="A42384" t="s">
        <v>75115</v>
      </c>
      <c r="B42384">
        <v>52</v>
      </c>
      <c r="C42384" t="s">
        <v>33</v>
      </c>
      <c r="D42384" t="s">
        <v>6408</v>
      </c>
      <c r="E42384" t="s">
        <v>26078</v>
      </c>
      <c r="F42384" t="s">
        <v>26079</v>
      </c>
      <c r="G42384" s="1">
        <v>44633</v>
      </c>
      <c r="H42384">
        <v>2022</v>
      </c>
      <c r="I42384" t="str">
        <f>TEXT(Refined_Data[[#This Row],[Date of Admission]],"mmm")</f>
        <v>Mar</v>
      </c>
      <c r="J42384">
        <v>14</v>
      </c>
      <c r="K42384" t="s">
        <v>75116</v>
      </c>
      <c r="L42384" t="s">
        <v>68858</v>
      </c>
      <c r="M42384" t="s">
        <v>6410</v>
      </c>
      <c r="N42384" s="2">
        <v>3164.6792421632699</v>
      </c>
      <c r="O42384">
        <v>365</v>
      </c>
      <c r="P42384" t="s">
        <v>2696</v>
      </c>
      <c r="Q42384" s="1">
        <v>44647</v>
      </c>
      <c r="R42384" t="s">
        <v>329</v>
      </c>
      <c r="S42384" t="s">
        <v>21605</v>
      </c>
      <c r="T42384" t="s">
        <v>95913</v>
      </c>
    </row>
    <row r="42385" spans="1:20" x14ac:dyDescent="0.25">
      <c r="A42385" t="s">
        <v>75117</v>
      </c>
      <c r="B42385">
        <v>51</v>
      </c>
      <c r="C42385" t="s">
        <v>33</v>
      </c>
      <c r="D42385" t="s">
        <v>6408</v>
      </c>
      <c r="E42385" t="s">
        <v>26078</v>
      </c>
      <c r="F42385" t="s">
        <v>26079</v>
      </c>
      <c r="G42385" s="1">
        <v>45330</v>
      </c>
      <c r="H42385">
        <v>2024</v>
      </c>
      <c r="I42385" t="str">
        <f>TEXT(Refined_Data[[#This Row],[Date of Admission]],"mmm")</f>
        <v>Feb</v>
      </c>
      <c r="J42385">
        <v>14</v>
      </c>
      <c r="K42385" t="s">
        <v>50158</v>
      </c>
      <c r="L42385" t="s">
        <v>68861</v>
      </c>
      <c r="M42385" t="s">
        <v>6410</v>
      </c>
      <c r="N42385" s="2">
        <v>28647.609102380098</v>
      </c>
      <c r="O42385">
        <v>455</v>
      </c>
      <c r="P42385" t="s">
        <v>2696</v>
      </c>
      <c r="Q42385" s="1">
        <v>45344</v>
      </c>
      <c r="R42385" t="s">
        <v>329</v>
      </c>
      <c r="S42385" t="s">
        <v>21605</v>
      </c>
      <c r="T42385" t="s">
        <v>95913</v>
      </c>
    </row>
    <row r="42386" spans="1:20" x14ac:dyDescent="0.25">
      <c r="A42386" t="s">
        <v>75118</v>
      </c>
      <c r="B42386">
        <v>18</v>
      </c>
      <c r="C42386" t="s">
        <v>30</v>
      </c>
      <c r="D42386" t="s">
        <v>6408</v>
      </c>
      <c r="E42386" t="s">
        <v>26078</v>
      </c>
      <c r="F42386" t="s">
        <v>26079</v>
      </c>
      <c r="G42386" s="1">
        <v>43936</v>
      </c>
      <c r="H42386">
        <v>2020</v>
      </c>
      <c r="I42386" t="str">
        <f>TEXT(Refined_Data[[#This Row],[Date of Admission]],"mmm")</f>
        <v>Apr</v>
      </c>
      <c r="J42386">
        <v>15</v>
      </c>
      <c r="K42386" t="s">
        <v>75119</v>
      </c>
      <c r="L42386" t="s">
        <v>68851</v>
      </c>
      <c r="M42386" t="s">
        <v>6410</v>
      </c>
      <c r="N42386" s="2">
        <v>8434.8411703887505</v>
      </c>
      <c r="O42386">
        <v>307</v>
      </c>
      <c r="P42386" t="s">
        <v>2696</v>
      </c>
      <c r="Q42386" s="1">
        <v>43951</v>
      </c>
      <c r="R42386" t="s">
        <v>880</v>
      </c>
      <c r="S42386" t="s">
        <v>21605</v>
      </c>
      <c r="T42386" t="s">
        <v>95916</v>
      </c>
    </row>
    <row r="42387" spans="1:20" x14ac:dyDescent="0.25">
      <c r="A42387" t="s">
        <v>75120</v>
      </c>
      <c r="B42387">
        <v>35</v>
      </c>
      <c r="C42387" t="s">
        <v>49</v>
      </c>
      <c r="D42387" t="s">
        <v>6408</v>
      </c>
      <c r="E42387" t="s">
        <v>26078</v>
      </c>
      <c r="F42387" t="s">
        <v>26079</v>
      </c>
      <c r="G42387" s="1">
        <v>44051</v>
      </c>
      <c r="H42387">
        <v>2020</v>
      </c>
      <c r="I42387" t="str">
        <f>TEXT(Refined_Data[[#This Row],[Date of Admission]],"mmm")</f>
        <v>Aug</v>
      </c>
      <c r="J42387">
        <v>18</v>
      </c>
      <c r="K42387" t="s">
        <v>75121</v>
      </c>
      <c r="L42387" t="s">
        <v>68851</v>
      </c>
      <c r="M42387" t="s">
        <v>6410</v>
      </c>
      <c r="N42387" s="2">
        <v>43695.8551436571</v>
      </c>
      <c r="O42387">
        <v>243</v>
      </c>
      <c r="P42387" t="s">
        <v>26</v>
      </c>
      <c r="Q42387" s="1">
        <v>44069</v>
      </c>
      <c r="R42387" t="s">
        <v>329</v>
      </c>
      <c r="S42387" t="s">
        <v>21605</v>
      </c>
      <c r="T42387" t="s">
        <v>95916</v>
      </c>
    </row>
    <row r="42388" spans="1:20" x14ac:dyDescent="0.25">
      <c r="A42388" t="s">
        <v>75122</v>
      </c>
      <c r="B42388">
        <v>43</v>
      </c>
      <c r="C42388" t="s">
        <v>85</v>
      </c>
      <c r="D42388" t="s">
        <v>6408</v>
      </c>
      <c r="E42388" t="s">
        <v>26078</v>
      </c>
      <c r="F42388" t="s">
        <v>26079</v>
      </c>
      <c r="G42388" s="1">
        <v>43978</v>
      </c>
      <c r="H42388">
        <v>2020</v>
      </c>
      <c r="I42388" t="str">
        <f>TEXT(Refined_Data[[#This Row],[Date of Admission]],"mmm")</f>
        <v>May</v>
      </c>
      <c r="J42388">
        <v>20</v>
      </c>
      <c r="K42388" t="s">
        <v>75123</v>
      </c>
      <c r="L42388" t="s">
        <v>68845</v>
      </c>
      <c r="M42388" t="s">
        <v>6410</v>
      </c>
      <c r="N42388" s="2">
        <v>35408.604281308901</v>
      </c>
      <c r="O42388">
        <v>448</v>
      </c>
      <c r="P42388" t="s">
        <v>26</v>
      </c>
      <c r="Q42388" s="1">
        <v>43998</v>
      </c>
      <c r="R42388" t="s">
        <v>329</v>
      </c>
      <c r="S42388" t="s">
        <v>21605</v>
      </c>
      <c r="T42388" t="s">
        <v>95915</v>
      </c>
    </row>
    <row r="42389" spans="1:20" x14ac:dyDescent="0.25">
      <c r="A42389" t="s">
        <v>75124</v>
      </c>
      <c r="B42389">
        <v>82</v>
      </c>
      <c r="C42389" t="s">
        <v>39</v>
      </c>
      <c r="D42389" t="s">
        <v>6408</v>
      </c>
      <c r="E42389" t="s">
        <v>26078</v>
      </c>
      <c r="F42389" t="s">
        <v>26079</v>
      </c>
      <c r="G42389" s="1">
        <v>44349</v>
      </c>
      <c r="H42389">
        <v>2021</v>
      </c>
      <c r="I42389" t="str">
        <f>TEXT(Refined_Data[[#This Row],[Date of Admission]],"mmm")</f>
        <v>Jun</v>
      </c>
      <c r="J42389">
        <v>20</v>
      </c>
      <c r="K42389" t="s">
        <v>3370</v>
      </c>
      <c r="L42389" t="s">
        <v>68858</v>
      </c>
      <c r="M42389" t="s">
        <v>6410</v>
      </c>
      <c r="N42389" s="2">
        <v>48368.839244382201</v>
      </c>
      <c r="O42389">
        <v>271</v>
      </c>
      <c r="P42389" t="s">
        <v>26</v>
      </c>
      <c r="Q42389" s="1">
        <v>44369</v>
      </c>
      <c r="R42389" t="s">
        <v>329</v>
      </c>
      <c r="S42389" t="s">
        <v>21605</v>
      </c>
      <c r="T42389" t="s">
        <v>95913</v>
      </c>
    </row>
    <row r="42390" spans="1:20" x14ac:dyDescent="0.25">
      <c r="A42390" t="s">
        <v>75125</v>
      </c>
      <c r="B42390">
        <v>74</v>
      </c>
      <c r="C42390" t="s">
        <v>36</v>
      </c>
      <c r="D42390" t="s">
        <v>6408</v>
      </c>
      <c r="E42390" t="s">
        <v>26078</v>
      </c>
      <c r="F42390" t="s">
        <v>26079</v>
      </c>
      <c r="G42390" s="1">
        <v>44138</v>
      </c>
      <c r="H42390">
        <v>2020</v>
      </c>
      <c r="I42390" t="str">
        <f>TEXT(Refined_Data[[#This Row],[Date of Admission]],"mmm")</f>
        <v>Nov</v>
      </c>
      <c r="J42390">
        <v>29</v>
      </c>
      <c r="K42390" t="s">
        <v>75126</v>
      </c>
      <c r="L42390" t="s">
        <v>68861</v>
      </c>
      <c r="M42390" t="s">
        <v>6410</v>
      </c>
      <c r="N42390" s="2">
        <v>7608.3794278792102</v>
      </c>
      <c r="O42390">
        <v>203</v>
      </c>
      <c r="P42390" t="s">
        <v>26</v>
      </c>
      <c r="Q42390" s="1">
        <v>44167</v>
      </c>
      <c r="R42390" t="s">
        <v>329</v>
      </c>
      <c r="S42390" t="s">
        <v>21605</v>
      </c>
      <c r="T42390" t="s">
        <v>95913</v>
      </c>
    </row>
    <row r="42391" spans="1:20" x14ac:dyDescent="0.25">
      <c r="A42391" t="s">
        <v>75127</v>
      </c>
      <c r="B42391">
        <v>24</v>
      </c>
      <c r="C42391" t="s">
        <v>44</v>
      </c>
      <c r="D42391" t="s">
        <v>6408</v>
      </c>
      <c r="E42391" t="s">
        <v>26078</v>
      </c>
      <c r="F42391" t="s">
        <v>26079</v>
      </c>
      <c r="G42391" s="1">
        <v>45239</v>
      </c>
      <c r="H42391">
        <v>2023</v>
      </c>
      <c r="I42391" t="str">
        <f>TEXT(Refined_Data[[#This Row],[Date of Admission]],"mmm")</f>
        <v>Nov</v>
      </c>
      <c r="J42391">
        <v>27</v>
      </c>
      <c r="K42391" t="s">
        <v>75128</v>
      </c>
      <c r="L42391" t="s">
        <v>68861</v>
      </c>
      <c r="M42391" t="s">
        <v>6410</v>
      </c>
      <c r="N42391" s="2">
        <v>26342.635112330601</v>
      </c>
      <c r="O42391">
        <v>413</v>
      </c>
      <c r="P42391" t="s">
        <v>26</v>
      </c>
      <c r="Q42391" s="1">
        <v>45266</v>
      </c>
      <c r="R42391" t="s">
        <v>880</v>
      </c>
      <c r="S42391" t="s">
        <v>21605</v>
      </c>
      <c r="T42391" t="s">
        <v>95913</v>
      </c>
    </row>
    <row r="42392" spans="1:20" x14ac:dyDescent="0.25">
      <c r="A42392" t="s">
        <v>75129</v>
      </c>
      <c r="B42392">
        <v>60</v>
      </c>
      <c r="C42392" t="s">
        <v>33</v>
      </c>
      <c r="D42392" t="s">
        <v>6408</v>
      </c>
      <c r="E42392" t="s">
        <v>26078</v>
      </c>
      <c r="F42392" t="s">
        <v>26079</v>
      </c>
      <c r="G42392" s="1">
        <v>45160</v>
      </c>
      <c r="H42392">
        <v>2023</v>
      </c>
      <c r="I42392" t="str">
        <f>TEXT(Refined_Data[[#This Row],[Date of Admission]],"mmm")</f>
        <v>Aug</v>
      </c>
      <c r="J42392">
        <v>10</v>
      </c>
      <c r="K42392" t="s">
        <v>25004</v>
      </c>
      <c r="L42392" t="s">
        <v>68851</v>
      </c>
      <c r="M42392" t="s">
        <v>6410</v>
      </c>
      <c r="N42392" s="2">
        <v>32409.81195752</v>
      </c>
      <c r="O42392">
        <v>324</v>
      </c>
      <c r="P42392" t="s">
        <v>26</v>
      </c>
      <c r="Q42392" s="1">
        <v>45170</v>
      </c>
      <c r="R42392" t="s">
        <v>605</v>
      </c>
      <c r="S42392" t="s">
        <v>21605</v>
      </c>
      <c r="T42392" t="s">
        <v>95916</v>
      </c>
    </row>
    <row r="42393" spans="1:20" x14ac:dyDescent="0.25">
      <c r="A42393" t="s">
        <v>75130</v>
      </c>
      <c r="B42393">
        <v>32</v>
      </c>
      <c r="C42393" t="s">
        <v>49</v>
      </c>
      <c r="D42393" t="s">
        <v>6408</v>
      </c>
      <c r="E42393" t="s">
        <v>26078</v>
      </c>
      <c r="F42393" t="s">
        <v>26079</v>
      </c>
      <c r="G42393" s="1">
        <v>43822</v>
      </c>
      <c r="H42393">
        <v>2019</v>
      </c>
      <c r="I42393" t="str">
        <f>TEXT(Refined_Data[[#This Row],[Date of Admission]],"mmm")</f>
        <v>Dec</v>
      </c>
      <c r="J42393">
        <v>7</v>
      </c>
      <c r="K42393" t="s">
        <v>71232</v>
      </c>
      <c r="L42393" t="s">
        <v>68861</v>
      </c>
      <c r="M42393" t="s">
        <v>6410</v>
      </c>
      <c r="N42393" s="2">
        <v>28743.003837889799</v>
      </c>
      <c r="O42393">
        <v>493</v>
      </c>
      <c r="P42393" t="s">
        <v>26</v>
      </c>
      <c r="Q42393" s="1">
        <v>43829</v>
      </c>
      <c r="R42393" t="s">
        <v>605</v>
      </c>
      <c r="S42393" t="s">
        <v>21605</v>
      </c>
      <c r="T42393" t="s">
        <v>95913</v>
      </c>
    </row>
    <row r="42394" spans="1:20" x14ac:dyDescent="0.25">
      <c r="A42394" t="s">
        <v>75131</v>
      </c>
      <c r="B42394">
        <v>85</v>
      </c>
      <c r="C42394" t="s">
        <v>39</v>
      </c>
      <c r="D42394" t="s">
        <v>6408</v>
      </c>
      <c r="E42394" t="s">
        <v>26078</v>
      </c>
      <c r="F42394" t="s">
        <v>26079</v>
      </c>
      <c r="G42394" s="1">
        <v>43981</v>
      </c>
      <c r="H42394">
        <v>2020</v>
      </c>
      <c r="I42394" t="str">
        <f>TEXT(Refined_Data[[#This Row],[Date of Admission]],"mmm")</f>
        <v>May</v>
      </c>
      <c r="J42394">
        <v>19</v>
      </c>
      <c r="K42394" t="s">
        <v>75132</v>
      </c>
      <c r="L42394" t="s">
        <v>68845</v>
      </c>
      <c r="M42394" t="s">
        <v>6410</v>
      </c>
      <c r="N42394" s="2">
        <v>41290.431966006399</v>
      </c>
      <c r="O42394">
        <v>238</v>
      </c>
      <c r="P42394" t="s">
        <v>26</v>
      </c>
      <c r="Q42394" s="1">
        <v>44000</v>
      </c>
      <c r="R42394" t="s">
        <v>605</v>
      </c>
      <c r="S42394" t="s">
        <v>21605</v>
      </c>
      <c r="T42394" t="s">
        <v>95915</v>
      </c>
    </row>
    <row r="42395" spans="1:20" x14ac:dyDescent="0.25">
      <c r="A42395" t="s">
        <v>75133</v>
      </c>
      <c r="B42395">
        <v>70</v>
      </c>
      <c r="C42395" t="s">
        <v>21</v>
      </c>
      <c r="D42395" t="s">
        <v>6408</v>
      </c>
      <c r="E42395" t="s">
        <v>26078</v>
      </c>
      <c r="F42395" t="s">
        <v>26079</v>
      </c>
      <c r="G42395" s="1">
        <v>44181</v>
      </c>
      <c r="H42395">
        <v>2020</v>
      </c>
      <c r="I42395" t="str">
        <f>TEXT(Refined_Data[[#This Row],[Date of Admission]],"mmm")</f>
        <v>Dec</v>
      </c>
      <c r="J42395">
        <v>15</v>
      </c>
      <c r="K42395" t="s">
        <v>4354</v>
      </c>
      <c r="L42395" t="s">
        <v>68858</v>
      </c>
      <c r="M42395" t="s">
        <v>6410</v>
      </c>
      <c r="N42395" s="2">
        <v>49148.500619746497</v>
      </c>
      <c r="O42395">
        <v>121</v>
      </c>
      <c r="P42395" t="s">
        <v>26</v>
      </c>
      <c r="Q42395" s="1">
        <v>44196</v>
      </c>
      <c r="R42395" t="s">
        <v>605</v>
      </c>
      <c r="S42395" t="s">
        <v>21605</v>
      </c>
      <c r="T42395" t="s">
        <v>95913</v>
      </c>
    </row>
    <row r="42396" spans="1:20" x14ac:dyDescent="0.25">
      <c r="A42396" t="s">
        <v>75134</v>
      </c>
      <c r="B42396">
        <v>40</v>
      </c>
      <c r="C42396" t="s">
        <v>49</v>
      </c>
      <c r="D42396" t="s">
        <v>6408</v>
      </c>
      <c r="E42396" t="s">
        <v>26078</v>
      </c>
      <c r="F42396" t="s">
        <v>26079</v>
      </c>
      <c r="G42396" s="1">
        <v>43675</v>
      </c>
      <c r="H42396">
        <v>2019</v>
      </c>
      <c r="I42396" t="str">
        <f>TEXT(Refined_Data[[#This Row],[Date of Admission]],"mmm")</f>
        <v>Jul</v>
      </c>
      <c r="J42396">
        <v>2</v>
      </c>
      <c r="K42396" t="s">
        <v>11613</v>
      </c>
      <c r="L42396" t="s">
        <v>68861</v>
      </c>
      <c r="M42396" t="s">
        <v>6410</v>
      </c>
      <c r="N42396" s="2">
        <v>42282.569270507702</v>
      </c>
      <c r="O42396">
        <v>410</v>
      </c>
      <c r="P42396" t="s">
        <v>26</v>
      </c>
      <c r="Q42396" s="1">
        <v>43677</v>
      </c>
      <c r="R42396" t="s">
        <v>605</v>
      </c>
      <c r="S42396" t="s">
        <v>21605</v>
      </c>
      <c r="T42396" t="s">
        <v>95913</v>
      </c>
    </row>
    <row r="42397" spans="1:20" x14ac:dyDescent="0.25">
      <c r="A42397" t="s">
        <v>75135</v>
      </c>
      <c r="B42397">
        <v>83</v>
      </c>
      <c r="C42397" t="s">
        <v>39</v>
      </c>
      <c r="D42397" t="s">
        <v>6408</v>
      </c>
      <c r="E42397" t="s">
        <v>26078</v>
      </c>
      <c r="F42397" t="s">
        <v>26079</v>
      </c>
      <c r="G42397" s="1">
        <v>44411</v>
      </c>
      <c r="H42397">
        <v>2021</v>
      </c>
      <c r="I42397" t="str">
        <f>TEXT(Refined_Data[[#This Row],[Date of Admission]],"mmm")</f>
        <v>Aug</v>
      </c>
      <c r="J42397">
        <v>4</v>
      </c>
      <c r="K42397" t="s">
        <v>75136</v>
      </c>
      <c r="L42397" t="s">
        <v>68851</v>
      </c>
      <c r="M42397" t="s">
        <v>6410</v>
      </c>
      <c r="N42397" s="2">
        <v>41475.846661241099</v>
      </c>
      <c r="O42397">
        <v>392</v>
      </c>
      <c r="P42397" t="s">
        <v>26</v>
      </c>
      <c r="Q42397" s="1">
        <v>44415</v>
      </c>
      <c r="R42397" t="s">
        <v>1140</v>
      </c>
      <c r="S42397" t="s">
        <v>21605</v>
      </c>
      <c r="T42397" t="s">
        <v>95916</v>
      </c>
    </row>
    <row r="42398" spans="1:20" x14ac:dyDescent="0.25">
      <c r="A42398" t="s">
        <v>75137</v>
      </c>
      <c r="B42398">
        <v>37</v>
      </c>
      <c r="C42398" t="s">
        <v>49</v>
      </c>
      <c r="D42398" t="s">
        <v>6408</v>
      </c>
      <c r="E42398" t="s">
        <v>26078</v>
      </c>
      <c r="F42398" t="s">
        <v>26079</v>
      </c>
      <c r="G42398" s="1">
        <v>43777</v>
      </c>
      <c r="H42398">
        <v>2019</v>
      </c>
      <c r="I42398" t="str">
        <f>TEXT(Refined_Data[[#This Row],[Date of Admission]],"mmm")</f>
        <v>Nov</v>
      </c>
      <c r="J42398">
        <v>1</v>
      </c>
      <c r="K42398" t="s">
        <v>62981</v>
      </c>
      <c r="L42398" t="s">
        <v>68845</v>
      </c>
      <c r="M42398" t="s">
        <v>6410</v>
      </c>
      <c r="N42398" s="2">
        <v>47136.171044932802</v>
      </c>
      <c r="O42398">
        <v>332</v>
      </c>
      <c r="P42398" t="s">
        <v>26</v>
      </c>
      <c r="Q42398" s="1">
        <v>43778</v>
      </c>
      <c r="R42398" t="s">
        <v>1140</v>
      </c>
      <c r="S42398" t="s">
        <v>21605</v>
      </c>
      <c r="T42398" t="s">
        <v>95915</v>
      </c>
    </row>
    <row r="42399" spans="1:20" x14ac:dyDescent="0.25">
      <c r="A42399" t="s">
        <v>75138</v>
      </c>
      <c r="B42399">
        <v>46</v>
      </c>
      <c r="C42399" t="s">
        <v>85</v>
      </c>
      <c r="D42399" t="s">
        <v>6408</v>
      </c>
      <c r="E42399" t="s">
        <v>26078</v>
      </c>
      <c r="F42399" t="s">
        <v>26079</v>
      </c>
      <c r="G42399" s="1">
        <v>45013</v>
      </c>
      <c r="H42399">
        <v>2023</v>
      </c>
      <c r="I42399" t="str">
        <f>TEXT(Refined_Data[[#This Row],[Date of Admission]],"mmm")</f>
        <v>Mar</v>
      </c>
      <c r="J42399">
        <v>2</v>
      </c>
      <c r="K42399" t="s">
        <v>53877</v>
      </c>
      <c r="L42399" t="s">
        <v>68845</v>
      </c>
      <c r="M42399" t="s">
        <v>6410</v>
      </c>
      <c r="N42399" s="2">
        <v>5473.93443766973</v>
      </c>
      <c r="O42399">
        <v>141</v>
      </c>
      <c r="P42399" t="s">
        <v>26</v>
      </c>
      <c r="Q42399" s="1">
        <v>45015</v>
      </c>
      <c r="R42399" t="s">
        <v>1140</v>
      </c>
      <c r="S42399" t="s">
        <v>21605</v>
      </c>
      <c r="T42399" t="s">
        <v>95915</v>
      </c>
    </row>
    <row r="42400" spans="1:20" x14ac:dyDescent="0.25">
      <c r="A42400" t="s">
        <v>75139</v>
      </c>
      <c r="B42400">
        <v>33</v>
      </c>
      <c r="C42400" t="s">
        <v>49</v>
      </c>
      <c r="D42400" t="s">
        <v>6408</v>
      </c>
      <c r="E42400" t="s">
        <v>26078</v>
      </c>
      <c r="F42400" t="s">
        <v>26079</v>
      </c>
      <c r="G42400" s="1">
        <v>44600</v>
      </c>
      <c r="H42400">
        <v>2022</v>
      </c>
      <c r="I42400" t="str">
        <f>TEXT(Refined_Data[[#This Row],[Date of Admission]],"mmm")</f>
        <v>Feb</v>
      </c>
      <c r="J42400">
        <v>13</v>
      </c>
      <c r="K42400" t="s">
        <v>75140</v>
      </c>
      <c r="L42400" t="s">
        <v>68858</v>
      </c>
      <c r="M42400" t="s">
        <v>6410</v>
      </c>
      <c r="N42400" s="2">
        <v>44246.819049710801</v>
      </c>
      <c r="O42400">
        <v>135</v>
      </c>
      <c r="P42400" t="s">
        <v>26</v>
      </c>
      <c r="Q42400" s="1">
        <v>44613</v>
      </c>
      <c r="R42400" t="s">
        <v>1140</v>
      </c>
      <c r="S42400" t="s">
        <v>21605</v>
      </c>
      <c r="T42400" t="s">
        <v>95913</v>
      </c>
    </row>
    <row r="42401" spans="1:20" x14ac:dyDescent="0.25">
      <c r="A42401" t="s">
        <v>75141</v>
      </c>
      <c r="B42401">
        <v>21</v>
      </c>
      <c r="C42401" t="s">
        <v>44</v>
      </c>
      <c r="D42401" t="s">
        <v>6408</v>
      </c>
      <c r="E42401" t="s">
        <v>26078</v>
      </c>
      <c r="F42401" t="s">
        <v>26079</v>
      </c>
      <c r="G42401" s="1">
        <v>44422</v>
      </c>
      <c r="H42401">
        <v>2021</v>
      </c>
      <c r="I42401" t="str">
        <f>TEXT(Refined_Data[[#This Row],[Date of Admission]],"mmm")</f>
        <v>Aug</v>
      </c>
      <c r="J42401">
        <v>18</v>
      </c>
      <c r="K42401" t="s">
        <v>75142</v>
      </c>
      <c r="L42401" t="s">
        <v>68854</v>
      </c>
      <c r="M42401" t="s">
        <v>6410</v>
      </c>
      <c r="N42401" s="2">
        <v>47544.317019952403</v>
      </c>
      <c r="O42401">
        <v>182</v>
      </c>
      <c r="P42401" t="s">
        <v>26</v>
      </c>
      <c r="Q42401" s="1">
        <v>44440</v>
      </c>
      <c r="R42401" t="s">
        <v>27</v>
      </c>
      <c r="S42401" t="s">
        <v>21605</v>
      </c>
      <c r="T42401" t="s">
        <v>95917</v>
      </c>
    </row>
    <row r="42402" spans="1:20" x14ac:dyDescent="0.25">
      <c r="A42402" t="s">
        <v>75143</v>
      </c>
      <c r="B42402">
        <v>53</v>
      </c>
      <c r="C42402" t="s">
        <v>33</v>
      </c>
      <c r="D42402" t="s">
        <v>6408</v>
      </c>
      <c r="E42402" t="s">
        <v>26078</v>
      </c>
      <c r="F42402" t="s">
        <v>26079</v>
      </c>
      <c r="G42402" s="1">
        <v>43640</v>
      </c>
      <c r="H42402">
        <v>2019</v>
      </c>
      <c r="I42402" t="str">
        <f>TEXT(Refined_Data[[#This Row],[Date of Admission]],"mmm")</f>
        <v>Jun</v>
      </c>
      <c r="J42402">
        <v>20</v>
      </c>
      <c r="K42402" t="s">
        <v>75144</v>
      </c>
      <c r="L42402" t="s">
        <v>68873</v>
      </c>
      <c r="M42402" t="s">
        <v>6410</v>
      </c>
      <c r="N42402" s="2">
        <v>136.00779435124099</v>
      </c>
      <c r="O42402">
        <v>479</v>
      </c>
      <c r="P42402" t="s">
        <v>26</v>
      </c>
      <c r="Q42402" s="1">
        <v>43660</v>
      </c>
      <c r="R42402" t="s">
        <v>27</v>
      </c>
      <c r="S42402" t="s">
        <v>21605</v>
      </c>
      <c r="T42402" t="s">
        <v>95918</v>
      </c>
    </row>
    <row r="42403" spans="1:20" x14ac:dyDescent="0.25">
      <c r="A42403" t="s">
        <v>75145</v>
      </c>
      <c r="B42403">
        <v>35</v>
      </c>
      <c r="C42403" t="s">
        <v>49</v>
      </c>
      <c r="D42403" t="s">
        <v>6408</v>
      </c>
      <c r="E42403" t="s">
        <v>26078</v>
      </c>
      <c r="F42403" t="s">
        <v>26079</v>
      </c>
      <c r="G42403" s="1">
        <v>44588</v>
      </c>
      <c r="H42403">
        <v>2022</v>
      </c>
      <c r="I42403" t="str">
        <f>TEXT(Refined_Data[[#This Row],[Date of Admission]],"mmm")</f>
        <v>Jan</v>
      </c>
      <c r="J42403">
        <v>18</v>
      </c>
      <c r="K42403" t="s">
        <v>68301</v>
      </c>
      <c r="L42403" t="s">
        <v>68845</v>
      </c>
      <c r="M42403" t="s">
        <v>6410</v>
      </c>
      <c r="N42403" s="2">
        <v>13182.4523072187</v>
      </c>
      <c r="O42403">
        <v>332</v>
      </c>
      <c r="P42403" t="s">
        <v>26</v>
      </c>
      <c r="Q42403" s="1">
        <v>44606</v>
      </c>
      <c r="R42403" t="s">
        <v>27</v>
      </c>
      <c r="S42403" t="s">
        <v>21605</v>
      </c>
      <c r="T42403" t="s">
        <v>95915</v>
      </c>
    </row>
    <row r="42404" spans="1:20" x14ac:dyDescent="0.25">
      <c r="A42404" t="s">
        <v>75146</v>
      </c>
      <c r="B42404">
        <v>19</v>
      </c>
      <c r="C42404" t="s">
        <v>30</v>
      </c>
      <c r="D42404" t="s">
        <v>6408</v>
      </c>
      <c r="E42404" t="s">
        <v>26078</v>
      </c>
      <c r="F42404" t="s">
        <v>26079</v>
      </c>
      <c r="G42404" s="1">
        <v>44336</v>
      </c>
      <c r="H42404">
        <v>2021</v>
      </c>
      <c r="I42404" t="str">
        <f>TEXT(Refined_Data[[#This Row],[Date of Admission]],"mmm")</f>
        <v>May</v>
      </c>
      <c r="J42404">
        <v>3</v>
      </c>
      <c r="K42404" t="s">
        <v>232</v>
      </c>
      <c r="L42404" t="s">
        <v>68861</v>
      </c>
      <c r="M42404" t="s">
        <v>6410</v>
      </c>
      <c r="N42404" s="2">
        <v>6830.9088384116903</v>
      </c>
      <c r="O42404">
        <v>402</v>
      </c>
      <c r="P42404" t="s">
        <v>26</v>
      </c>
      <c r="Q42404" s="1">
        <v>44339</v>
      </c>
      <c r="R42404" t="s">
        <v>27</v>
      </c>
      <c r="S42404" t="s">
        <v>21605</v>
      </c>
      <c r="T42404" t="s">
        <v>95913</v>
      </c>
    </row>
    <row r="42405" spans="1:20" x14ac:dyDescent="0.25">
      <c r="A42405" t="s">
        <v>75147</v>
      </c>
      <c r="B42405">
        <v>54</v>
      </c>
      <c r="C42405" t="s">
        <v>33</v>
      </c>
      <c r="D42405" t="s">
        <v>6408</v>
      </c>
      <c r="E42405" t="s">
        <v>26078</v>
      </c>
      <c r="F42405" t="s">
        <v>26079</v>
      </c>
      <c r="G42405" s="1">
        <v>45331</v>
      </c>
      <c r="H42405">
        <v>2024</v>
      </c>
      <c r="I42405" t="str">
        <f>TEXT(Refined_Data[[#This Row],[Date of Admission]],"mmm")</f>
        <v>Feb</v>
      </c>
      <c r="J42405">
        <v>13</v>
      </c>
      <c r="K42405" t="s">
        <v>75148</v>
      </c>
      <c r="L42405" t="s">
        <v>68854</v>
      </c>
      <c r="M42405" t="s">
        <v>6410</v>
      </c>
      <c r="N42405" s="2">
        <v>26036.513099244999</v>
      </c>
      <c r="O42405">
        <v>301</v>
      </c>
      <c r="P42405" t="s">
        <v>26</v>
      </c>
      <c r="Q42405" s="1">
        <v>45344</v>
      </c>
      <c r="R42405" t="s">
        <v>27</v>
      </c>
      <c r="S42405" t="s">
        <v>21605</v>
      </c>
      <c r="T42405" t="s">
        <v>95917</v>
      </c>
    </row>
    <row r="42406" spans="1:20" x14ac:dyDescent="0.25">
      <c r="A42406" t="s">
        <v>75149</v>
      </c>
      <c r="B42406">
        <v>49</v>
      </c>
      <c r="C42406" t="s">
        <v>85</v>
      </c>
      <c r="D42406" t="s">
        <v>6408</v>
      </c>
      <c r="E42406" t="s">
        <v>26078</v>
      </c>
      <c r="F42406" t="s">
        <v>26079</v>
      </c>
      <c r="G42406" s="1">
        <v>44763</v>
      </c>
      <c r="H42406">
        <v>2022</v>
      </c>
      <c r="I42406" t="str">
        <f>TEXT(Refined_Data[[#This Row],[Date of Admission]],"mmm")</f>
        <v>Jul</v>
      </c>
      <c r="J42406">
        <v>26</v>
      </c>
      <c r="K42406" t="s">
        <v>75150</v>
      </c>
      <c r="L42406" t="s">
        <v>68851</v>
      </c>
      <c r="M42406" t="s">
        <v>6410</v>
      </c>
      <c r="N42406" s="2">
        <v>49290.500617707403</v>
      </c>
      <c r="O42406">
        <v>439</v>
      </c>
      <c r="P42406" t="s">
        <v>26</v>
      </c>
      <c r="Q42406" s="1">
        <v>44789</v>
      </c>
      <c r="R42406" t="s">
        <v>605</v>
      </c>
      <c r="S42406" t="s">
        <v>21605</v>
      </c>
      <c r="T42406" t="s">
        <v>95916</v>
      </c>
    </row>
    <row r="42407" spans="1:20" x14ac:dyDescent="0.25">
      <c r="A42407" t="s">
        <v>75151</v>
      </c>
      <c r="B42407">
        <v>85</v>
      </c>
      <c r="C42407" t="s">
        <v>39</v>
      </c>
      <c r="D42407" t="s">
        <v>6408</v>
      </c>
      <c r="E42407" t="s">
        <v>26078</v>
      </c>
      <c r="F42407" t="s">
        <v>26079</v>
      </c>
      <c r="G42407" s="1">
        <v>44580</v>
      </c>
      <c r="H42407">
        <v>2022</v>
      </c>
      <c r="I42407" t="str">
        <f>TEXT(Refined_Data[[#This Row],[Date of Admission]],"mmm")</f>
        <v>Jan</v>
      </c>
      <c r="J42407">
        <v>4</v>
      </c>
      <c r="K42407" t="s">
        <v>75152</v>
      </c>
      <c r="L42407" t="s">
        <v>68842</v>
      </c>
      <c r="M42407" t="s">
        <v>6410</v>
      </c>
      <c r="N42407" s="2">
        <v>21424.858740981999</v>
      </c>
      <c r="O42407">
        <v>373</v>
      </c>
      <c r="P42407" t="s">
        <v>26</v>
      </c>
      <c r="Q42407" s="1">
        <v>44584</v>
      </c>
      <c r="R42407" t="s">
        <v>605</v>
      </c>
      <c r="S42407" t="s">
        <v>21605</v>
      </c>
      <c r="T42407" t="s">
        <v>95914</v>
      </c>
    </row>
    <row r="42408" spans="1:20" x14ac:dyDescent="0.25">
      <c r="A42408" t="s">
        <v>75153</v>
      </c>
      <c r="B42408">
        <v>73</v>
      </c>
      <c r="C42408" t="s">
        <v>36</v>
      </c>
      <c r="D42408" t="s">
        <v>6408</v>
      </c>
      <c r="E42408" t="s">
        <v>26078</v>
      </c>
      <c r="F42408" t="s">
        <v>26079</v>
      </c>
      <c r="G42408" s="1">
        <v>44596</v>
      </c>
      <c r="H42408">
        <v>2022</v>
      </c>
      <c r="I42408" t="str">
        <f>TEXT(Refined_Data[[#This Row],[Date of Admission]],"mmm")</f>
        <v>Feb</v>
      </c>
      <c r="J42408">
        <v>21</v>
      </c>
      <c r="K42408" t="s">
        <v>75154</v>
      </c>
      <c r="L42408" t="s">
        <v>68845</v>
      </c>
      <c r="M42408" t="s">
        <v>6410</v>
      </c>
      <c r="N42408" s="2">
        <v>24985.36174</v>
      </c>
      <c r="O42408">
        <v>115</v>
      </c>
      <c r="P42408" t="s">
        <v>26</v>
      </c>
      <c r="Q42408" s="1">
        <v>44617</v>
      </c>
      <c r="R42408" t="s">
        <v>605</v>
      </c>
      <c r="S42408" t="s">
        <v>21605</v>
      </c>
      <c r="T42408" t="s">
        <v>95915</v>
      </c>
    </row>
    <row r="42409" spans="1:20" x14ac:dyDescent="0.25">
      <c r="A42409" t="s">
        <v>75155</v>
      </c>
      <c r="B42409">
        <v>56</v>
      </c>
      <c r="C42409" t="s">
        <v>33</v>
      </c>
      <c r="D42409" t="s">
        <v>6408</v>
      </c>
      <c r="E42409" t="s">
        <v>26078</v>
      </c>
      <c r="F42409" t="s">
        <v>26079</v>
      </c>
      <c r="G42409" s="1">
        <v>44989</v>
      </c>
      <c r="H42409">
        <v>2023</v>
      </c>
      <c r="I42409" t="str">
        <f>TEXT(Refined_Data[[#This Row],[Date of Admission]],"mmm")</f>
        <v>Mar</v>
      </c>
      <c r="J42409">
        <v>17</v>
      </c>
      <c r="K42409" t="s">
        <v>75156</v>
      </c>
      <c r="L42409" t="s">
        <v>68873</v>
      </c>
      <c r="M42409" t="s">
        <v>6410</v>
      </c>
      <c r="N42409" s="2">
        <v>26452.663101083901</v>
      </c>
      <c r="O42409">
        <v>389</v>
      </c>
      <c r="P42409" t="s">
        <v>26</v>
      </c>
      <c r="Q42409" s="1">
        <v>45006</v>
      </c>
      <c r="R42409" t="s">
        <v>605</v>
      </c>
      <c r="S42409" t="s">
        <v>21605</v>
      </c>
      <c r="T42409" t="s">
        <v>95918</v>
      </c>
    </row>
    <row r="42410" spans="1:20" x14ac:dyDescent="0.25">
      <c r="A42410" t="s">
        <v>75157</v>
      </c>
      <c r="B42410">
        <v>27</v>
      </c>
      <c r="C42410" t="s">
        <v>44</v>
      </c>
      <c r="D42410" t="s">
        <v>6408</v>
      </c>
      <c r="E42410" t="s">
        <v>26078</v>
      </c>
      <c r="F42410" t="s">
        <v>26079</v>
      </c>
      <c r="G42410" s="1">
        <v>44688</v>
      </c>
      <c r="H42410">
        <v>2022</v>
      </c>
      <c r="I42410" t="str">
        <f>TEXT(Refined_Data[[#This Row],[Date of Admission]],"mmm")</f>
        <v>May</v>
      </c>
      <c r="J42410">
        <v>28</v>
      </c>
      <c r="K42410" t="s">
        <v>75158</v>
      </c>
      <c r="L42410" t="s">
        <v>68861</v>
      </c>
      <c r="M42410" t="s">
        <v>6410</v>
      </c>
      <c r="N42410" s="2">
        <v>39492.951410000001</v>
      </c>
      <c r="O42410">
        <v>469</v>
      </c>
      <c r="P42410" t="s">
        <v>26</v>
      </c>
      <c r="Q42410" s="1">
        <v>44716</v>
      </c>
      <c r="R42410" t="s">
        <v>605</v>
      </c>
      <c r="S42410" t="s">
        <v>21605</v>
      </c>
      <c r="T42410" t="s">
        <v>95913</v>
      </c>
    </row>
    <row r="42411" spans="1:20" x14ac:dyDescent="0.25">
      <c r="A42411" t="s">
        <v>75159</v>
      </c>
      <c r="B42411">
        <v>22</v>
      </c>
      <c r="C42411" t="s">
        <v>44</v>
      </c>
      <c r="D42411" t="s">
        <v>6408</v>
      </c>
      <c r="E42411" t="s">
        <v>26078</v>
      </c>
      <c r="F42411" t="s">
        <v>26079</v>
      </c>
      <c r="G42411" s="1">
        <v>44072</v>
      </c>
      <c r="H42411">
        <v>2020</v>
      </c>
      <c r="I42411" t="str">
        <f>TEXT(Refined_Data[[#This Row],[Date of Admission]],"mmm")</f>
        <v>Aug</v>
      </c>
      <c r="J42411">
        <v>30</v>
      </c>
      <c r="K42411" t="s">
        <v>75160</v>
      </c>
      <c r="L42411" t="s">
        <v>68851</v>
      </c>
      <c r="M42411" t="s">
        <v>6410</v>
      </c>
      <c r="N42411" s="2">
        <v>21229.267152725599</v>
      </c>
      <c r="O42411">
        <v>185</v>
      </c>
      <c r="P42411" t="s">
        <v>26</v>
      </c>
      <c r="Q42411" s="1">
        <v>44102</v>
      </c>
      <c r="R42411" t="s">
        <v>329</v>
      </c>
      <c r="S42411" t="s">
        <v>21605</v>
      </c>
      <c r="T42411" t="s">
        <v>95916</v>
      </c>
    </row>
    <row r="42412" spans="1:20" x14ac:dyDescent="0.25">
      <c r="A42412" t="s">
        <v>75161</v>
      </c>
      <c r="B42412">
        <v>55</v>
      </c>
      <c r="C42412" t="s">
        <v>33</v>
      </c>
      <c r="D42412" t="s">
        <v>6408</v>
      </c>
      <c r="E42412" t="s">
        <v>26078</v>
      </c>
      <c r="F42412" t="s">
        <v>26079</v>
      </c>
      <c r="G42412" s="1">
        <v>45140</v>
      </c>
      <c r="H42412">
        <v>2023</v>
      </c>
      <c r="I42412" t="str">
        <f>TEXT(Refined_Data[[#This Row],[Date of Admission]],"mmm")</f>
        <v>Aug</v>
      </c>
      <c r="J42412">
        <v>21</v>
      </c>
      <c r="K42412" t="s">
        <v>75162</v>
      </c>
      <c r="L42412" t="s">
        <v>68851</v>
      </c>
      <c r="M42412" t="s">
        <v>6410</v>
      </c>
      <c r="N42412" s="2">
        <v>28425.919492977999</v>
      </c>
      <c r="O42412">
        <v>402</v>
      </c>
      <c r="P42412" t="s">
        <v>26</v>
      </c>
      <c r="Q42412" s="1">
        <v>45161</v>
      </c>
      <c r="R42412" t="s">
        <v>329</v>
      </c>
      <c r="S42412" t="s">
        <v>21605</v>
      </c>
      <c r="T42412" t="s">
        <v>95916</v>
      </c>
    </row>
    <row r="42413" spans="1:20" x14ac:dyDescent="0.25">
      <c r="A42413" t="s">
        <v>75163</v>
      </c>
      <c r="B42413">
        <v>39</v>
      </c>
      <c r="C42413" t="s">
        <v>49</v>
      </c>
      <c r="D42413" t="s">
        <v>6408</v>
      </c>
      <c r="E42413" t="s">
        <v>26078</v>
      </c>
      <c r="F42413" t="s">
        <v>26079</v>
      </c>
      <c r="G42413" s="1">
        <v>44259</v>
      </c>
      <c r="H42413">
        <v>2021</v>
      </c>
      <c r="I42413" t="str">
        <f>TEXT(Refined_Data[[#This Row],[Date of Admission]],"mmm")</f>
        <v>Mar</v>
      </c>
      <c r="J42413">
        <v>6</v>
      </c>
      <c r="K42413" t="s">
        <v>57292</v>
      </c>
      <c r="L42413" t="s">
        <v>68861</v>
      </c>
      <c r="M42413" t="s">
        <v>6410</v>
      </c>
      <c r="N42413" s="2">
        <v>26105.489824959699</v>
      </c>
      <c r="O42413">
        <v>112</v>
      </c>
      <c r="P42413" t="s">
        <v>26</v>
      </c>
      <c r="Q42413" s="1">
        <v>44265</v>
      </c>
      <c r="R42413" t="s">
        <v>329</v>
      </c>
      <c r="S42413" t="s">
        <v>21605</v>
      </c>
      <c r="T42413" t="s">
        <v>95913</v>
      </c>
    </row>
    <row r="42414" spans="1:20" x14ac:dyDescent="0.25">
      <c r="A42414" t="s">
        <v>75164</v>
      </c>
      <c r="B42414">
        <v>29</v>
      </c>
      <c r="C42414" t="s">
        <v>44</v>
      </c>
      <c r="D42414" t="s">
        <v>6408</v>
      </c>
      <c r="E42414" t="s">
        <v>26078</v>
      </c>
      <c r="F42414" t="s">
        <v>26079</v>
      </c>
      <c r="G42414" s="1">
        <v>44672</v>
      </c>
      <c r="H42414">
        <v>2022</v>
      </c>
      <c r="I42414" t="str">
        <f>TEXT(Refined_Data[[#This Row],[Date of Admission]],"mmm")</f>
        <v>Apr</v>
      </c>
      <c r="J42414">
        <v>24</v>
      </c>
      <c r="K42414" t="s">
        <v>75165</v>
      </c>
      <c r="L42414" t="s">
        <v>68851</v>
      </c>
      <c r="M42414" t="s">
        <v>6410</v>
      </c>
      <c r="N42414" s="2">
        <v>4755.9614550588904</v>
      </c>
      <c r="O42414">
        <v>228</v>
      </c>
      <c r="P42414" t="s">
        <v>26</v>
      </c>
      <c r="Q42414" s="1">
        <v>44696</v>
      </c>
      <c r="R42414" t="s">
        <v>329</v>
      </c>
      <c r="S42414" t="s">
        <v>21605</v>
      </c>
      <c r="T42414" t="s">
        <v>95916</v>
      </c>
    </row>
    <row r="42415" spans="1:20" x14ac:dyDescent="0.25">
      <c r="A42415" t="s">
        <v>75166</v>
      </c>
      <c r="B42415">
        <v>38</v>
      </c>
      <c r="C42415" t="s">
        <v>49</v>
      </c>
      <c r="D42415" t="s">
        <v>6408</v>
      </c>
      <c r="E42415" t="s">
        <v>26078</v>
      </c>
      <c r="F42415" t="s">
        <v>26079</v>
      </c>
      <c r="G42415" s="1">
        <v>44570</v>
      </c>
      <c r="H42415">
        <v>2022</v>
      </c>
      <c r="I42415" t="str">
        <f>TEXT(Refined_Data[[#This Row],[Date of Admission]],"mmm")</f>
        <v>Jan</v>
      </c>
      <c r="J42415">
        <v>21</v>
      </c>
      <c r="K42415" t="s">
        <v>75167</v>
      </c>
      <c r="L42415" t="s">
        <v>68873</v>
      </c>
      <c r="M42415" t="s">
        <v>6410</v>
      </c>
      <c r="N42415" s="2">
        <v>7300.2816794324299</v>
      </c>
      <c r="O42415">
        <v>403</v>
      </c>
      <c r="P42415" t="s">
        <v>26</v>
      </c>
      <c r="Q42415" s="1">
        <v>44591</v>
      </c>
      <c r="R42415" t="s">
        <v>329</v>
      </c>
      <c r="S42415" t="s">
        <v>21605</v>
      </c>
      <c r="T42415" t="s">
        <v>95918</v>
      </c>
    </row>
    <row r="42416" spans="1:20" x14ac:dyDescent="0.25">
      <c r="A42416" t="s">
        <v>75168</v>
      </c>
      <c r="B42416">
        <v>83</v>
      </c>
      <c r="C42416" t="s">
        <v>39</v>
      </c>
      <c r="D42416" t="s">
        <v>6408</v>
      </c>
      <c r="E42416" t="s">
        <v>26078</v>
      </c>
      <c r="F42416" t="s">
        <v>26079</v>
      </c>
      <c r="G42416" s="1">
        <v>44573</v>
      </c>
      <c r="H42416">
        <v>2022</v>
      </c>
      <c r="I42416" t="str">
        <f>TEXT(Refined_Data[[#This Row],[Date of Admission]],"mmm")</f>
        <v>Jan</v>
      </c>
      <c r="J42416">
        <v>13</v>
      </c>
      <c r="K42416" t="s">
        <v>75169</v>
      </c>
      <c r="L42416" t="s">
        <v>68842</v>
      </c>
      <c r="M42416" t="s">
        <v>6410</v>
      </c>
      <c r="N42416" s="2">
        <v>30921.238194087498</v>
      </c>
      <c r="O42416">
        <v>437</v>
      </c>
      <c r="P42416" t="s">
        <v>26</v>
      </c>
      <c r="Q42416" s="1">
        <v>44586</v>
      </c>
      <c r="R42416" t="s">
        <v>880</v>
      </c>
      <c r="S42416" t="s">
        <v>21605</v>
      </c>
      <c r="T42416" t="s">
        <v>95914</v>
      </c>
    </row>
    <row r="42417" spans="1:20" x14ac:dyDescent="0.25">
      <c r="A42417" t="s">
        <v>75170</v>
      </c>
      <c r="B42417">
        <v>56</v>
      </c>
      <c r="C42417" t="s">
        <v>33</v>
      </c>
      <c r="D42417" t="s">
        <v>6408</v>
      </c>
      <c r="E42417" t="s">
        <v>26078</v>
      </c>
      <c r="F42417" t="s">
        <v>26079</v>
      </c>
      <c r="G42417" s="1">
        <v>44932</v>
      </c>
      <c r="H42417">
        <v>2023</v>
      </c>
      <c r="I42417" t="str">
        <f>TEXT(Refined_Data[[#This Row],[Date of Admission]],"mmm")</f>
        <v>Jan</v>
      </c>
      <c r="J42417">
        <v>19</v>
      </c>
      <c r="K42417" t="s">
        <v>38097</v>
      </c>
      <c r="L42417" t="s">
        <v>68861</v>
      </c>
      <c r="M42417" t="s">
        <v>6410</v>
      </c>
      <c r="N42417" s="2">
        <v>13754.5779428065</v>
      </c>
      <c r="O42417">
        <v>437</v>
      </c>
      <c r="P42417" t="s">
        <v>26</v>
      </c>
      <c r="Q42417" s="1">
        <v>44951</v>
      </c>
      <c r="R42417" t="s">
        <v>880</v>
      </c>
      <c r="S42417" t="s">
        <v>21605</v>
      </c>
      <c r="T42417" t="s">
        <v>95913</v>
      </c>
    </row>
    <row r="42418" spans="1:20" x14ac:dyDescent="0.25">
      <c r="A42418" t="s">
        <v>75171</v>
      </c>
      <c r="B42418">
        <v>71</v>
      </c>
      <c r="C42418" t="s">
        <v>36</v>
      </c>
      <c r="D42418" t="s">
        <v>6408</v>
      </c>
      <c r="E42418" t="s">
        <v>26078</v>
      </c>
      <c r="F42418" t="s">
        <v>26079</v>
      </c>
      <c r="G42418" s="1">
        <v>45067</v>
      </c>
      <c r="H42418">
        <v>2023</v>
      </c>
      <c r="I42418" t="str">
        <f>TEXT(Refined_Data[[#This Row],[Date of Admission]],"mmm")</f>
        <v>May</v>
      </c>
      <c r="J42418">
        <v>24</v>
      </c>
      <c r="K42418" t="s">
        <v>9118</v>
      </c>
      <c r="L42418" t="s">
        <v>68873</v>
      </c>
      <c r="M42418" t="s">
        <v>6410</v>
      </c>
      <c r="N42418" s="2">
        <v>5057.7801509376804</v>
      </c>
      <c r="O42418">
        <v>361</v>
      </c>
      <c r="P42418" t="s">
        <v>26</v>
      </c>
      <c r="Q42418" s="1">
        <v>45091</v>
      </c>
      <c r="R42418" t="s">
        <v>880</v>
      </c>
      <c r="S42418" t="s">
        <v>21605</v>
      </c>
      <c r="T42418" t="s">
        <v>95918</v>
      </c>
    </row>
    <row r="42419" spans="1:20" x14ac:dyDescent="0.25">
      <c r="A42419" t="s">
        <v>75172</v>
      </c>
      <c r="B42419">
        <v>45</v>
      </c>
      <c r="C42419" t="s">
        <v>85</v>
      </c>
      <c r="D42419" t="s">
        <v>6408</v>
      </c>
      <c r="E42419" t="s">
        <v>26078</v>
      </c>
      <c r="F42419" t="s">
        <v>26079</v>
      </c>
      <c r="G42419" s="1">
        <v>43873</v>
      </c>
      <c r="H42419">
        <v>2020</v>
      </c>
      <c r="I42419" t="str">
        <f>TEXT(Refined_Data[[#This Row],[Date of Admission]],"mmm")</f>
        <v>Feb</v>
      </c>
      <c r="J42419">
        <v>26</v>
      </c>
      <c r="K42419" t="s">
        <v>54290</v>
      </c>
      <c r="L42419" t="s">
        <v>68873</v>
      </c>
      <c r="M42419" t="s">
        <v>6410</v>
      </c>
      <c r="N42419" s="2">
        <v>48701.936519584699</v>
      </c>
      <c r="O42419">
        <v>192</v>
      </c>
      <c r="P42419" t="s">
        <v>26</v>
      </c>
      <c r="Q42419" s="1">
        <v>43899</v>
      </c>
      <c r="R42419" t="s">
        <v>880</v>
      </c>
      <c r="S42419" t="s">
        <v>21605</v>
      </c>
      <c r="T42419" t="s">
        <v>95918</v>
      </c>
    </row>
    <row r="42420" spans="1:20" x14ac:dyDescent="0.25">
      <c r="A42420" t="s">
        <v>75173</v>
      </c>
      <c r="B42420">
        <v>81</v>
      </c>
      <c r="C42420" t="s">
        <v>39</v>
      </c>
      <c r="D42420" t="s">
        <v>6408</v>
      </c>
      <c r="E42420" t="s">
        <v>26078</v>
      </c>
      <c r="F42420" t="s">
        <v>26079</v>
      </c>
      <c r="G42420" s="1">
        <v>45351</v>
      </c>
      <c r="H42420">
        <v>2024</v>
      </c>
      <c r="I42420" t="str">
        <f>TEXT(Refined_Data[[#This Row],[Date of Admission]],"mmm")</f>
        <v>Feb</v>
      </c>
      <c r="J42420">
        <v>23</v>
      </c>
      <c r="K42420" t="s">
        <v>75174</v>
      </c>
      <c r="L42420" t="s">
        <v>68854</v>
      </c>
      <c r="M42420" t="s">
        <v>6410</v>
      </c>
      <c r="N42420" s="2">
        <v>28066.9593267409</v>
      </c>
      <c r="O42420">
        <v>487</v>
      </c>
      <c r="P42420" t="s">
        <v>26</v>
      </c>
      <c r="Q42420" s="1">
        <v>45374</v>
      </c>
      <c r="R42420" t="s">
        <v>880</v>
      </c>
      <c r="S42420" t="s">
        <v>21605</v>
      </c>
      <c r="T42420" t="s">
        <v>95917</v>
      </c>
    </row>
    <row r="42421" spans="1:20" x14ac:dyDescent="0.25">
      <c r="A42421" t="s">
        <v>75175</v>
      </c>
      <c r="B42421">
        <v>51</v>
      </c>
      <c r="C42421" t="s">
        <v>33</v>
      </c>
      <c r="D42421" t="s">
        <v>6408</v>
      </c>
      <c r="E42421" t="s">
        <v>26078</v>
      </c>
      <c r="F42421" t="s">
        <v>26079</v>
      </c>
      <c r="G42421" s="1">
        <v>44218</v>
      </c>
      <c r="H42421">
        <v>2021</v>
      </c>
      <c r="I42421" t="str">
        <f>TEXT(Refined_Data[[#This Row],[Date of Admission]],"mmm")</f>
        <v>Jan</v>
      </c>
      <c r="J42421">
        <v>5</v>
      </c>
      <c r="K42421" t="s">
        <v>75176</v>
      </c>
      <c r="L42421" t="s">
        <v>68861</v>
      </c>
      <c r="M42421" t="s">
        <v>6410</v>
      </c>
      <c r="N42421" s="2">
        <v>18839.378003047099</v>
      </c>
      <c r="O42421">
        <v>164</v>
      </c>
      <c r="P42421" t="s">
        <v>26</v>
      </c>
      <c r="Q42421" s="1">
        <v>44223</v>
      </c>
      <c r="R42421" t="s">
        <v>1140</v>
      </c>
      <c r="S42421" t="s">
        <v>21605</v>
      </c>
      <c r="T42421" t="s">
        <v>95913</v>
      </c>
    </row>
    <row r="42422" spans="1:20" x14ac:dyDescent="0.25">
      <c r="A42422" t="s">
        <v>75177</v>
      </c>
      <c r="B42422">
        <v>67</v>
      </c>
      <c r="C42422" t="s">
        <v>21</v>
      </c>
      <c r="D42422" t="s">
        <v>6408</v>
      </c>
      <c r="E42422" t="s">
        <v>26078</v>
      </c>
      <c r="F42422" t="s">
        <v>26079</v>
      </c>
      <c r="G42422" s="1">
        <v>44543</v>
      </c>
      <c r="H42422">
        <v>2021</v>
      </c>
      <c r="I42422" t="str">
        <f>TEXT(Refined_Data[[#This Row],[Date of Admission]],"mmm")</f>
        <v>Dec</v>
      </c>
      <c r="J42422">
        <v>4</v>
      </c>
      <c r="K42422" t="s">
        <v>75178</v>
      </c>
      <c r="L42422" t="s">
        <v>68851</v>
      </c>
      <c r="M42422" t="s">
        <v>6410</v>
      </c>
      <c r="N42422" s="2">
        <v>41815.751453016899</v>
      </c>
      <c r="O42422">
        <v>255</v>
      </c>
      <c r="P42422" t="s">
        <v>26</v>
      </c>
      <c r="Q42422" s="1">
        <v>44547</v>
      </c>
      <c r="R42422" t="s">
        <v>1140</v>
      </c>
      <c r="S42422" t="s">
        <v>21605</v>
      </c>
      <c r="T42422" t="s">
        <v>95916</v>
      </c>
    </row>
    <row r="42423" spans="1:20" x14ac:dyDescent="0.25">
      <c r="A42423" t="s">
        <v>75179</v>
      </c>
      <c r="B42423">
        <v>53</v>
      </c>
      <c r="C42423" t="s">
        <v>33</v>
      </c>
      <c r="D42423" t="s">
        <v>6408</v>
      </c>
      <c r="E42423" t="s">
        <v>26078</v>
      </c>
      <c r="F42423" t="s">
        <v>26079</v>
      </c>
      <c r="G42423" s="1">
        <v>43919</v>
      </c>
      <c r="H42423">
        <v>2020</v>
      </c>
      <c r="I42423" t="str">
        <f>TEXT(Refined_Data[[#This Row],[Date of Admission]],"mmm")</f>
        <v>Mar</v>
      </c>
      <c r="J42423">
        <v>10</v>
      </c>
      <c r="K42423" t="s">
        <v>75180</v>
      </c>
      <c r="L42423" t="s">
        <v>68861</v>
      </c>
      <c r="M42423" t="s">
        <v>6410</v>
      </c>
      <c r="N42423" s="2">
        <v>48384.800864110599</v>
      </c>
      <c r="O42423">
        <v>333</v>
      </c>
      <c r="P42423" t="s">
        <v>26</v>
      </c>
      <c r="Q42423" s="1">
        <v>43929</v>
      </c>
      <c r="R42423" t="s">
        <v>1140</v>
      </c>
      <c r="S42423" t="s">
        <v>21605</v>
      </c>
      <c r="T42423" t="s">
        <v>95913</v>
      </c>
    </row>
    <row r="42424" spans="1:20" x14ac:dyDescent="0.25">
      <c r="A42424" t="s">
        <v>75181</v>
      </c>
      <c r="B42424">
        <v>28</v>
      </c>
      <c r="C42424" t="s">
        <v>44</v>
      </c>
      <c r="D42424" t="s">
        <v>6408</v>
      </c>
      <c r="E42424" t="s">
        <v>26078</v>
      </c>
      <c r="F42424" t="s">
        <v>26079</v>
      </c>
      <c r="G42424" s="1">
        <v>44120</v>
      </c>
      <c r="H42424">
        <v>2020</v>
      </c>
      <c r="I42424" t="str">
        <f>TEXT(Refined_Data[[#This Row],[Date of Admission]],"mmm")</f>
        <v>Oct</v>
      </c>
      <c r="J42424">
        <v>26</v>
      </c>
      <c r="K42424" t="s">
        <v>10612</v>
      </c>
      <c r="L42424" t="s">
        <v>68873</v>
      </c>
      <c r="M42424" t="s">
        <v>6410</v>
      </c>
      <c r="N42424" s="2">
        <v>25674.735359999999</v>
      </c>
      <c r="O42424">
        <v>235</v>
      </c>
      <c r="P42424" t="s">
        <v>26</v>
      </c>
      <c r="Q42424" s="1">
        <v>44146</v>
      </c>
      <c r="R42424" t="s">
        <v>1140</v>
      </c>
      <c r="S42424" t="s">
        <v>21605</v>
      </c>
      <c r="T42424" t="s">
        <v>95918</v>
      </c>
    </row>
    <row r="42425" spans="1:20" x14ac:dyDescent="0.25">
      <c r="A42425" t="s">
        <v>75182</v>
      </c>
      <c r="B42425">
        <v>81</v>
      </c>
      <c r="C42425" t="s">
        <v>39</v>
      </c>
      <c r="D42425" t="s">
        <v>6408</v>
      </c>
      <c r="E42425" t="s">
        <v>26078</v>
      </c>
      <c r="F42425" t="s">
        <v>26079</v>
      </c>
      <c r="G42425" s="1">
        <v>44566</v>
      </c>
      <c r="H42425">
        <v>2022</v>
      </c>
      <c r="I42425" t="str">
        <f>TEXT(Refined_Data[[#This Row],[Date of Admission]],"mmm")</f>
        <v>Jan</v>
      </c>
      <c r="J42425">
        <v>12</v>
      </c>
      <c r="K42425" t="s">
        <v>75183</v>
      </c>
      <c r="L42425" t="s">
        <v>68851</v>
      </c>
      <c r="M42425" t="s">
        <v>6410</v>
      </c>
      <c r="N42425" s="2">
        <v>27162.569157324298</v>
      </c>
      <c r="O42425">
        <v>290</v>
      </c>
      <c r="P42425" t="s">
        <v>26</v>
      </c>
      <c r="Q42425" s="1">
        <v>44578</v>
      </c>
      <c r="R42425" t="s">
        <v>1140</v>
      </c>
      <c r="S42425" t="s">
        <v>21605</v>
      </c>
      <c r="T42425" t="s">
        <v>95916</v>
      </c>
    </row>
    <row r="42426" spans="1:20" x14ac:dyDescent="0.25">
      <c r="A42426" t="s">
        <v>75184</v>
      </c>
      <c r="B42426">
        <v>72</v>
      </c>
      <c r="C42426" t="s">
        <v>36</v>
      </c>
      <c r="D42426" t="s">
        <v>6408</v>
      </c>
      <c r="E42426" t="s">
        <v>26078</v>
      </c>
      <c r="F42426" t="s">
        <v>26079</v>
      </c>
      <c r="G42426" s="1">
        <v>45005</v>
      </c>
      <c r="H42426">
        <v>2023</v>
      </c>
      <c r="I42426" t="str">
        <f>TEXT(Refined_Data[[#This Row],[Date of Admission]],"mmm")</f>
        <v>Mar</v>
      </c>
      <c r="J42426">
        <v>20</v>
      </c>
      <c r="K42426" t="s">
        <v>75185</v>
      </c>
      <c r="L42426" t="s">
        <v>68858</v>
      </c>
      <c r="M42426" t="s">
        <v>6410</v>
      </c>
      <c r="N42426" s="2">
        <v>47237.691509999997</v>
      </c>
      <c r="O42426">
        <v>156</v>
      </c>
      <c r="P42426" t="s">
        <v>26</v>
      </c>
      <c r="Q42426" s="1">
        <v>45025</v>
      </c>
      <c r="R42426" t="s">
        <v>27</v>
      </c>
      <c r="S42426" t="s">
        <v>21605</v>
      </c>
      <c r="T42426" t="s">
        <v>95913</v>
      </c>
    </row>
    <row r="42427" spans="1:20" x14ac:dyDescent="0.25">
      <c r="A42427" t="s">
        <v>75186</v>
      </c>
      <c r="B42427">
        <v>29</v>
      </c>
      <c r="C42427" t="s">
        <v>44</v>
      </c>
      <c r="D42427" t="s">
        <v>6408</v>
      </c>
      <c r="E42427" t="s">
        <v>26078</v>
      </c>
      <c r="F42427" t="s">
        <v>26079</v>
      </c>
      <c r="G42427" s="1">
        <v>44288</v>
      </c>
      <c r="H42427">
        <v>2021</v>
      </c>
      <c r="I42427" t="str">
        <f>TEXT(Refined_Data[[#This Row],[Date of Admission]],"mmm")</f>
        <v>Apr</v>
      </c>
      <c r="J42427">
        <v>13</v>
      </c>
      <c r="K42427" t="s">
        <v>75187</v>
      </c>
      <c r="L42427" t="s">
        <v>68842</v>
      </c>
      <c r="M42427" t="s">
        <v>6410</v>
      </c>
      <c r="N42427" s="2">
        <v>23312.0176862062</v>
      </c>
      <c r="O42427">
        <v>238</v>
      </c>
      <c r="P42427" t="s">
        <v>26</v>
      </c>
      <c r="Q42427" s="1">
        <v>44301</v>
      </c>
      <c r="R42427" t="s">
        <v>27</v>
      </c>
      <c r="S42427" t="s">
        <v>21605</v>
      </c>
      <c r="T42427" t="s">
        <v>95914</v>
      </c>
    </row>
    <row r="42428" spans="1:20" x14ac:dyDescent="0.25">
      <c r="A42428" t="s">
        <v>75188</v>
      </c>
      <c r="B42428">
        <v>44</v>
      </c>
      <c r="C42428" t="s">
        <v>85</v>
      </c>
      <c r="D42428" t="s">
        <v>6408</v>
      </c>
      <c r="E42428" t="s">
        <v>26078</v>
      </c>
      <c r="F42428" t="s">
        <v>26079</v>
      </c>
      <c r="G42428" s="1">
        <v>43959</v>
      </c>
      <c r="H42428">
        <v>2020</v>
      </c>
      <c r="I42428" t="str">
        <f>TEXT(Refined_Data[[#This Row],[Date of Admission]],"mmm")</f>
        <v>May</v>
      </c>
      <c r="J42428">
        <v>4</v>
      </c>
      <c r="K42428" t="s">
        <v>75189</v>
      </c>
      <c r="L42428" t="s">
        <v>68854</v>
      </c>
      <c r="M42428" t="s">
        <v>6410</v>
      </c>
      <c r="N42428" s="2">
        <v>8643.8537867254799</v>
      </c>
      <c r="O42428">
        <v>263</v>
      </c>
      <c r="P42428" t="s">
        <v>26</v>
      </c>
      <c r="Q42428" s="1">
        <v>43963</v>
      </c>
      <c r="R42428" t="s">
        <v>27</v>
      </c>
      <c r="S42428" t="s">
        <v>21605</v>
      </c>
      <c r="T42428" t="s">
        <v>95917</v>
      </c>
    </row>
    <row r="42429" spans="1:20" x14ac:dyDescent="0.25">
      <c r="A42429" t="s">
        <v>75190</v>
      </c>
      <c r="B42429">
        <v>25</v>
      </c>
      <c r="C42429" t="s">
        <v>44</v>
      </c>
      <c r="D42429" t="s">
        <v>6408</v>
      </c>
      <c r="E42429" t="s">
        <v>26078</v>
      </c>
      <c r="F42429" t="s">
        <v>26079</v>
      </c>
      <c r="G42429" s="1">
        <v>44312</v>
      </c>
      <c r="H42429">
        <v>2021</v>
      </c>
      <c r="I42429" t="str">
        <f>TEXT(Refined_Data[[#This Row],[Date of Admission]],"mmm")</f>
        <v>Apr</v>
      </c>
      <c r="J42429">
        <v>26</v>
      </c>
      <c r="K42429" t="s">
        <v>75191</v>
      </c>
      <c r="L42429" t="s">
        <v>68854</v>
      </c>
      <c r="M42429" t="s">
        <v>6410</v>
      </c>
      <c r="N42429" s="2">
        <v>49585.738830295297</v>
      </c>
      <c r="O42429">
        <v>378</v>
      </c>
      <c r="P42429" t="s">
        <v>26</v>
      </c>
      <c r="Q42429" s="1">
        <v>44338</v>
      </c>
      <c r="R42429" t="s">
        <v>27</v>
      </c>
      <c r="S42429" t="s">
        <v>21605</v>
      </c>
      <c r="T42429" t="s">
        <v>95917</v>
      </c>
    </row>
    <row r="42430" spans="1:20" x14ac:dyDescent="0.25">
      <c r="A42430" t="s">
        <v>75192</v>
      </c>
      <c r="B42430">
        <v>46</v>
      </c>
      <c r="C42430" t="s">
        <v>85</v>
      </c>
      <c r="D42430" t="s">
        <v>6408</v>
      </c>
      <c r="E42430" t="s">
        <v>26078</v>
      </c>
      <c r="F42430" t="s">
        <v>26079</v>
      </c>
      <c r="G42430" s="1">
        <v>45107</v>
      </c>
      <c r="H42430">
        <v>2023</v>
      </c>
      <c r="I42430" t="str">
        <f>TEXT(Refined_Data[[#This Row],[Date of Admission]],"mmm")</f>
        <v>Jun</v>
      </c>
      <c r="J42430">
        <v>8</v>
      </c>
      <c r="K42430" t="s">
        <v>75193</v>
      </c>
      <c r="L42430" t="s">
        <v>68851</v>
      </c>
      <c r="M42430" t="s">
        <v>6410</v>
      </c>
      <c r="N42430" s="2">
        <v>24028.5070250627</v>
      </c>
      <c r="O42430">
        <v>367</v>
      </c>
      <c r="P42430" t="s">
        <v>2696</v>
      </c>
      <c r="Q42430" s="1">
        <v>45115</v>
      </c>
      <c r="R42430" t="s">
        <v>880</v>
      </c>
      <c r="S42430" t="s">
        <v>21605</v>
      </c>
      <c r="T42430" t="s">
        <v>95916</v>
      </c>
    </row>
    <row r="42431" spans="1:20" x14ac:dyDescent="0.25">
      <c r="A42431" t="s">
        <v>75194</v>
      </c>
      <c r="B42431">
        <v>45</v>
      </c>
      <c r="C42431" t="s">
        <v>85</v>
      </c>
      <c r="D42431" t="s">
        <v>6408</v>
      </c>
      <c r="E42431" t="s">
        <v>26078</v>
      </c>
      <c r="F42431" t="s">
        <v>26079</v>
      </c>
      <c r="G42431" s="1">
        <v>44666</v>
      </c>
      <c r="H42431">
        <v>2022</v>
      </c>
      <c r="I42431" t="str">
        <f>TEXT(Refined_Data[[#This Row],[Date of Admission]],"mmm")</f>
        <v>Apr</v>
      </c>
      <c r="J42431">
        <v>19</v>
      </c>
      <c r="K42431" t="s">
        <v>75195</v>
      </c>
      <c r="L42431" t="s">
        <v>68873</v>
      </c>
      <c r="M42431" t="s">
        <v>6410</v>
      </c>
      <c r="N42431" s="2">
        <v>37505.619766214702</v>
      </c>
      <c r="O42431">
        <v>410</v>
      </c>
      <c r="P42431" t="s">
        <v>2696</v>
      </c>
      <c r="Q42431" s="1">
        <v>44685</v>
      </c>
      <c r="R42431" t="s">
        <v>880</v>
      </c>
      <c r="S42431" t="s">
        <v>21605</v>
      </c>
      <c r="T42431" t="s">
        <v>95918</v>
      </c>
    </row>
    <row r="42432" spans="1:20" x14ac:dyDescent="0.25">
      <c r="A42432" t="s">
        <v>75196</v>
      </c>
      <c r="B42432">
        <v>76</v>
      </c>
      <c r="C42432" t="s">
        <v>36</v>
      </c>
      <c r="D42432" t="s">
        <v>6408</v>
      </c>
      <c r="E42432" t="s">
        <v>26078</v>
      </c>
      <c r="F42432" t="s">
        <v>26079</v>
      </c>
      <c r="G42432" s="1">
        <v>44128</v>
      </c>
      <c r="H42432">
        <v>2020</v>
      </c>
      <c r="I42432" t="str">
        <f>TEXT(Refined_Data[[#This Row],[Date of Admission]],"mmm")</f>
        <v>Oct</v>
      </c>
      <c r="J42432">
        <v>22</v>
      </c>
      <c r="K42432" t="s">
        <v>75197</v>
      </c>
      <c r="L42432" t="s">
        <v>68851</v>
      </c>
      <c r="M42432" t="s">
        <v>6410</v>
      </c>
      <c r="N42432" s="2">
        <v>14986.0233716408</v>
      </c>
      <c r="O42432">
        <v>203</v>
      </c>
      <c r="P42432" t="s">
        <v>2696</v>
      </c>
      <c r="Q42432" s="1">
        <v>44150</v>
      </c>
      <c r="R42432" t="s">
        <v>27</v>
      </c>
      <c r="S42432" t="s">
        <v>21605</v>
      </c>
      <c r="T42432" t="s">
        <v>95916</v>
      </c>
    </row>
    <row r="42433" spans="1:20" x14ac:dyDescent="0.25">
      <c r="A42433" t="s">
        <v>75198</v>
      </c>
      <c r="B42433">
        <v>43</v>
      </c>
      <c r="C42433" t="s">
        <v>85</v>
      </c>
      <c r="D42433" t="s">
        <v>6408</v>
      </c>
      <c r="E42433" t="s">
        <v>26078</v>
      </c>
      <c r="F42433" t="s">
        <v>26079</v>
      </c>
      <c r="G42433" s="1">
        <v>45120</v>
      </c>
      <c r="H42433">
        <v>2023</v>
      </c>
      <c r="I42433" t="str">
        <f>TEXT(Refined_Data[[#This Row],[Date of Admission]],"mmm")</f>
        <v>Jul</v>
      </c>
      <c r="J42433">
        <v>6</v>
      </c>
      <c r="K42433" t="s">
        <v>21352</v>
      </c>
      <c r="L42433" t="s">
        <v>68851</v>
      </c>
      <c r="M42433" t="s">
        <v>6410</v>
      </c>
      <c r="N42433" s="2">
        <v>17552.420501477602</v>
      </c>
      <c r="O42433">
        <v>276</v>
      </c>
      <c r="P42433" t="s">
        <v>2696</v>
      </c>
      <c r="Q42433" s="1">
        <v>45126</v>
      </c>
      <c r="R42433" t="s">
        <v>27</v>
      </c>
      <c r="S42433" t="s">
        <v>21605</v>
      </c>
      <c r="T42433" t="s">
        <v>95916</v>
      </c>
    </row>
    <row r="42434" spans="1:20" x14ac:dyDescent="0.25">
      <c r="A42434" t="s">
        <v>75199</v>
      </c>
      <c r="B42434">
        <v>25</v>
      </c>
      <c r="C42434" t="s">
        <v>44</v>
      </c>
      <c r="D42434" t="s">
        <v>6408</v>
      </c>
      <c r="E42434" t="s">
        <v>26078</v>
      </c>
      <c r="F42434" t="s">
        <v>26079</v>
      </c>
      <c r="G42434" s="1">
        <v>44520</v>
      </c>
      <c r="H42434">
        <v>2021</v>
      </c>
      <c r="I42434" t="str">
        <f>TEXT(Refined_Data[[#This Row],[Date of Admission]],"mmm")</f>
        <v>Nov</v>
      </c>
      <c r="J42434">
        <v>14</v>
      </c>
      <c r="K42434" t="s">
        <v>75200</v>
      </c>
      <c r="L42434" t="s">
        <v>68873</v>
      </c>
      <c r="M42434" t="s">
        <v>6410</v>
      </c>
      <c r="N42434" s="2">
        <v>34250.433634970199</v>
      </c>
      <c r="O42434">
        <v>325</v>
      </c>
      <c r="P42434" t="s">
        <v>2696</v>
      </c>
      <c r="Q42434" s="1">
        <v>44534</v>
      </c>
      <c r="R42434" t="s">
        <v>880</v>
      </c>
      <c r="S42434" t="s">
        <v>21605</v>
      </c>
      <c r="T42434" t="s">
        <v>95918</v>
      </c>
    </row>
    <row r="42435" spans="1:20" x14ac:dyDescent="0.25">
      <c r="A42435" t="s">
        <v>75201</v>
      </c>
      <c r="B42435">
        <v>66</v>
      </c>
      <c r="C42435" t="s">
        <v>21</v>
      </c>
      <c r="D42435" t="s">
        <v>6408</v>
      </c>
      <c r="E42435" t="s">
        <v>26078</v>
      </c>
      <c r="F42435" t="s">
        <v>26079</v>
      </c>
      <c r="G42435" s="1">
        <v>44202</v>
      </c>
      <c r="H42435">
        <v>2021</v>
      </c>
      <c r="I42435" t="str">
        <f>TEXT(Refined_Data[[#This Row],[Date of Admission]],"mmm")</f>
        <v>Jan</v>
      </c>
      <c r="J42435">
        <v>8</v>
      </c>
      <c r="K42435" t="s">
        <v>36598</v>
      </c>
      <c r="L42435" t="s">
        <v>68851</v>
      </c>
      <c r="M42435" t="s">
        <v>6410</v>
      </c>
      <c r="N42435" s="2">
        <v>3944.2123731384299</v>
      </c>
      <c r="O42435">
        <v>312</v>
      </c>
      <c r="P42435" t="s">
        <v>2696</v>
      </c>
      <c r="Q42435" s="1">
        <v>44210</v>
      </c>
      <c r="R42435" t="s">
        <v>27</v>
      </c>
      <c r="S42435" t="s">
        <v>21605</v>
      </c>
      <c r="T42435" t="s">
        <v>95916</v>
      </c>
    </row>
    <row r="42436" spans="1:20" x14ac:dyDescent="0.25">
      <c r="A42436" t="s">
        <v>75202</v>
      </c>
      <c r="B42436">
        <v>20</v>
      </c>
      <c r="C42436" t="s">
        <v>30</v>
      </c>
      <c r="D42436" t="s">
        <v>6408</v>
      </c>
      <c r="E42436" t="s">
        <v>26078</v>
      </c>
      <c r="F42436" t="s">
        <v>26079</v>
      </c>
      <c r="G42436" s="1">
        <v>44145</v>
      </c>
      <c r="H42436">
        <v>2020</v>
      </c>
      <c r="I42436" t="str">
        <f>TEXT(Refined_Data[[#This Row],[Date of Admission]],"mmm")</f>
        <v>Nov</v>
      </c>
      <c r="J42436">
        <v>9</v>
      </c>
      <c r="K42436" t="s">
        <v>75203</v>
      </c>
      <c r="L42436" t="s">
        <v>68858</v>
      </c>
      <c r="M42436" t="s">
        <v>6410</v>
      </c>
      <c r="N42436" s="2">
        <v>5877.2652503577801</v>
      </c>
      <c r="O42436">
        <v>248</v>
      </c>
      <c r="P42436" t="s">
        <v>2696</v>
      </c>
      <c r="Q42436" s="1">
        <v>44154</v>
      </c>
      <c r="R42436" t="s">
        <v>27</v>
      </c>
      <c r="S42436" t="s">
        <v>21605</v>
      </c>
      <c r="T42436" t="s">
        <v>95913</v>
      </c>
    </row>
    <row r="42437" spans="1:20" x14ac:dyDescent="0.25">
      <c r="A42437" t="s">
        <v>75204</v>
      </c>
      <c r="B42437">
        <v>81</v>
      </c>
      <c r="C42437" t="s">
        <v>39</v>
      </c>
      <c r="D42437" t="s">
        <v>6408</v>
      </c>
      <c r="E42437" t="s">
        <v>26078</v>
      </c>
      <c r="F42437" t="s">
        <v>26079</v>
      </c>
      <c r="G42437" s="1">
        <v>44816</v>
      </c>
      <c r="H42437">
        <v>2022</v>
      </c>
      <c r="I42437" t="str">
        <f>TEXT(Refined_Data[[#This Row],[Date of Admission]],"mmm")</f>
        <v>Sep</v>
      </c>
      <c r="J42437">
        <v>26</v>
      </c>
      <c r="K42437" t="s">
        <v>10461</v>
      </c>
      <c r="L42437" t="s">
        <v>68851</v>
      </c>
      <c r="M42437" t="s">
        <v>6410</v>
      </c>
      <c r="N42437" s="2">
        <v>7017.0952715240001</v>
      </c>
      <c r="O42437">
        <v>176</v>
      </c>
      <c r="P42437" t="s">
        <v>2696</v>
      </c>
      <c r="Q42437" s="1">
        <v>44842</v>
      </c>
      <c r="R42437" t="s">
        <v>605</v>
      </c>
      <c r="S42437" t="s">
        <v>21605</v>
      </c>
      <c r="T42437" t="s">
        <v>95916</v>
      </c>
    </row>
    <row r="42438" spans="1:20" x14ac:dyDescent="0.25">
      <c r="A42438" t="s">
        <v>75205</v>
      </c>
      <c r="B42438">
        <v>41</v>
      </c>
      <c r="C42438" t="s">
        <v>85</v>
      </c>
      <c r="D42438" t="s">
        <v>6408</v>
      </c>
      <c r="E42438" t="s">
        <v>26078</v>
      </c>
      <c r="F42438" t="s">
        <v>26079</v>
      </c>
      <c r="G42438" s="1">
        <v>44362</v>
      </c>
      <c r="H42438">
        <v>2021</v>
      </c>
      <c r="I42438" t="str">
        <f>TEXT(Refined_Data[[#This Row],[Date of Admission]],"mmm")</f>
        <v>Jun</v>
      </c>
      <c r="J42438">
        <v>19</v>
      </c>
      <c r="K42438" t="s">
        <v>75206</v>
      </c>
      <c r="L42438" t="s">
        <v>68873</v>
      </c>
      <c r="M42438" t="s">
        <v>6410</v>
      </c>
      <c r="N42438" s="2">
        <v>32745.546488186901</v>
      </c>
      <c r="O42438">
        <v>379</v>
      </c>
      <c r="P42438" t="s">
        <v>2696</v>
      </c>
      <c r="Q42438" s="1">
        <v>44381</v>
      </c>
      <c r="R42438" t="s">
        <v>605</v>
      </c>
      <c r="S42438" t="s">
        <v>21605</v>
      </c>
      <c r="T42438" t="s">
        <v>95918</v>
      </c>
    </row>
    <row r="42439" spans="1:20" x14ac:dyDescent="0.25">
      <c r="A42439" t="s">
        <v>75207</v>
      </c>
      <c r="B42439">
        <v>39</v>
      </c>
      <c r="C42439" t="s">
        <v>49</v>
      </c>
      <c r="D42439" t="s">
        <v>6408</v>
      </c>
      <c r="E42439" t="s">
        <v>26078</v>
      </c>
      <c r="F42439" t="s">
        <v>26079</v>
      </c>
      <c r="G42439" s="1">
        <v>43670</v>
      </c>
      <c r="H42439">
        <v>2019</v>
      </c>
      <c r="I42439" t="str">
        <f>TEXT(Refined_Data[[#This Row],[Date of Admission]],"mmm")</f>
        <v>Jul</v>
      </c>
      <c r="J42439">
        <v>18</v>
      </c>
      <c r="K42439" t="s">
        <v>54394</v>
      </c>
      <c r="L42439" t="s">
        <v>68845</v>
      </c>
      <c r="M42439" t="s">
        <v>6410</v>
      </c>
      <c r="N42439" s="2">
        <v>24285.362954798999</v>
      </c>
      <c r="O42439">
        <v>425</v>
      </c>
      <c r="P42439" t="s">
        <v>2696</v>
      </c>
      <c r="Q42439" s="1">
        <v>43688</v>
      </c>
      <c r="R42439" t="s">
        <v>880</v>
      </c>
      <c r="S42439" t="s">
        <v>21605</v>
      </c>
      <c r="T42439" t="s">
        <v>95915</v>
      </c>
    </row>
    <row r="42440" spans="1:20" x14ac:dyDescent="0.25">
      <c r="A42440" t="s">
        <v>75208</v>
      </c>
      <c r="B42440">
        <v>79</v>
      </c>
      <c r="C42440" t="s">
        <v>36</v>
      </c>
      <c r="D42440" t="s">
        <v>6408</v>
      </c>
      <c r="E42440" t="s">
        <v>26078</v>
      </c>
      <c r="F42440" t="s">
        <v>26079</v>
      </c>
      <c r="G42440" s="1">
        <v>44344</v>
      </c>
      <c r="H42440">
        <v>2021</v>
      </c>
      <c r="I42440" t="str">
        <f>TEXT(Refined_Data[[#This Row],[Date of Admission]],"mmm")</f>
        <v>May</v>
      </c>
      <c r="J42440">
        <v>24</v>
      </c>
      <c r="K42440" t="s">
        <v>75209</v>
      </c>
      <c r="L42440" t="s">
        <v>68845</v>
      </c>
      <c r="M42440" t="s">
        <v>6410</v>
      </c>
      <c r="N42440" s="2">
        <v>22278.974295137701</v>
      </c>
      <c r="O42440">
        <v>257</v>
      </c>
      <c r="P42440" t="s">
        <v>2696</v>
      </c>
      <c r="Q42440" s="1">
        <v>44368</v>
      </c>
      <c r="R42440" t="s">
        <v>329</v>
      </c>
      <c r="S42440" t="s">
        <v>21605</v>
      </c>
      <c r="T42440" t="s">
        <v>95915</v>
      </c>
    </row>
    <row r="42441" spans="1:20" x14ac:dyDescent="0.25">
      <c r="A42441" t="s">
        <v>75210</v>
      </c>
      <c r="B42441">
        <v>48</v>
      </c>
      <c r="C42441" t="s">
        <v>85</v>
      </c>
      <c r="D42441" t="s">
        <v>6408</v>
      </c>
      <c r="E42441" t="s">
        <v>26078</v>
      </c>
      <c r="F42441" t="s">
        <v>26079</v>
      </c>
      <c r="G42441" s="1">
        <v>45078</v>
      </c>
      <c r="H42441">
        <v>2023</v>
      </c>
      <c r="I42441" t="str">
        <f>TEXT(Refined_Data[[#This Row],[Date of Admission]],"mmm")</f>
        <v>Jun</v>
      </c>
      <c r="J42441">
        <v>21</v>
      </c>
      <c r="K42441" t="s">
        <v>60244</v>
      </c>
      <c r="L42441" t="s">
        <v>68858</v>
      </c>
      <c r="M42441" t="s">
        <v>6410</v>
      </c>
      <c r="N42441" s="2">
        <v>37336.756520000003</v>
      </c>
      <c r="O42441">
        <v>463</v>
      </c>
      <c r="P42441" t="s">
        <v>2696</v>
      </c>
      <c r="Q42441" s="1">
        <v>45099</v>
      </c>
      <c r="R42441" t="s">
        <v>329</v>
      </c>
      <c r="S42441" t="s">
        <v>21605</v>
      </c>
      <c r="T42441" t="s">
        <v>95913</v>
      </c>
    </row>
    <row r="42442" spans="1:20" x14ac:dyDescent="0.25">
      <c r="A42442" t="s">
        <v>75211</v>
      </c>
      <c r="B42442">
        <v>58</v>
      </c>
      <c r="C42442" t="s">
        <v>33</v>
      </c>
      <c r="D42442" t="s">
        <v>6408</v>
      </c>
      <c r="E42442" t="s">
        <v>26078</v>
      </c>
      <c r="F42442" t="s">
        <v>26079</v>
      </c>
      <c r="G42442" s="1">
        <v>44958</v>
      </c>
      <c r="H42442">
        <v>2023</v>
      </c>
      <c r="I42442" t="str">
        <f>TEXT(Refined_Data[[#This Row],[Date of Admission]],"mmm")</f>
        <v>Feb</v>
      </c>
      <c r="J42442">
        <v>29</v>
      </c>
      <c r="K42442" t="s">
        <v>75212</v>
      </c>
      <c r="L42442" t="s">
        <v>68858</v>
      </c>
      <c r="M42442" t="s">
        <v>6410</v>
      </c>
      <c r="N42442" s="2">
        <v>15167.0452048801</v>
      </c>
      <c r="O42442">
        <v>494</v>
      </c>
      <c r="P42442" t="s">
        <v>2696</v>
      </c>
      <c r="Q42442" s="1">
        <v>44987</v>
      </c>
      <c r="R42442" t="s">
        <v>605</v>
      </c>
      <c r="S42442" t="s">
        <v>21605</v>
      </c>
      <c r="T42442" t="s">
        <v>95913</v>
      </c>
    </row>
    <row r="42443" spans="1:20" x14ac:dyDescent="0.25">
      <c r="A42443" t="s">
        <v>75213</v>
      </c>
      <c r="B42443">
        <v>26</v>
      </c>
      <c r="C42443" t="s">
        <v>44</v>
      </c>
      <c r="D42443" t="s">
        <v>6408</v>
      </c>
      <c r="E42443" t="s">
        <v>26078</v>
      </c>
      <c r="F42443" t="s">
        <v>26079</v>
      </c>
      <c r="G42443" s="1">
        <v>44901</v>
      </c>
      <c r="H42443">
        <v>2022</v>
      </c>
      <c r="I42443" t="str">
        <f>TEXT(Refined_Data[[#This Row],[Date of Admission]],"mmm")</f>
        <v>Dec</v>
      </c>
      <c r="J42443">
        <v>2</v>
      </c>
      <c r="K42443" t="s">
        <v>27997</v>
      </c>
      <c r="L42443" t="s">
        <v>68851</v>
      </c>
      <c r="M42443" t="s">
        <v>6410</v>
      </c>
      <c r="N42443" s="2">
        <v>48558.883276052104</v>
      </c>
      <c r="O42443">
        <v>220</v>
      </c>
      <c r="P42443" t="s">
        <v>2696</v>
      </c>
      <c r="Q42443" s="1">
        <v>44903</v>
      </c>
      <c r="R42443" t="s">
        <v>27</v>
      </c>
      <c r="S42443" t="s">
        <v>21605</v>
      </c>
      <c r="T42443" t="s">
        <v>95916</v>
      </c>
    </row>
    <row r="42444" spans="1:20" x14ac:dyDescent="0.25">
      <c r="A42444" t="s">
        <v>75214</v>
      </c>
      <c r="B42444">
        <v>76</v>
      </c>
      <c r="C42444" t="s">
        <v>36</v>
      </c>
      <c r="D42444" t="s">
        <v>6408</v>
      </c>
      <c r="E42444" t="s">
        <v>26078</v>
      </c>
      <c r="F42444" t="s">
        <v>26079</v>
      </c>
      <c r="G42444" s="1">
        <v>45032</v>
      </c>
      <c r="H42444">
        <v>2023</v>
      </c>
      <c r="I42444" t="str">
        <f>TEXT(Refined_Data[[#This Row],[Date of Admission]],"mmm")</f>
        <v>Apr</v>
      </c>
      <c r="J42444">
        <v>6</v>
      </c>
      <c r="K42444" t="s">
        <v>75215</v>
      </c>
      <c r="L42444" t="s">
        <v>68845</v>
      </c>
      <c r="M42444" t="s">
        <v>6410</v>
      </c>
      <c r="N42444" s="2">
        <v>44582.6798196413</v>
      </c>
      <c r="O42444">
        <v>394</v>
      </c>
      <c r="P42444" t="s">
        <v>2696</v>
      </c>
      <c r="Q42444" s="1">
        <v>45038</v>
      </c>
      <c r="R42444" t="s">
        <v>1140</v>
      </c>
      <c r="S42444" t="s">
        <v>21605</v>
      </c>
      <c r="T42444" t="s">
        <v>95915</v>
      </c>
    </row>
    <row r="42445" spans="1:20" x14ac:dyDescent="0.25">
      <c r="A42445" t="s">
        <v>75216</v>
      </c>
      <c r="B42445">
        <v>46</v>
      </c>
      <c r="C42445" t="s">
        <v>85</v>
      </c>
      <c r="D42445" t="s">
        <v>6408</v>
      </c>
      <c r="E42445" t="s">
        <v>26078</v>
      </c>
      <c r="F42445" t="s">
        <v>26079</v>
      </c>
      <c r="G42445" s="1">
        <v>45049</v>
      </c>
      <c r="H42445">
        <v>2023</v>
      </c>
      <c r="I42445" t="str">
        <f>TEXT(Refined_Data[[#This Row],[Date of Admission]],"mmm")</f>
        <v>May</v>
      </c>
      <c r="J42445">
        <v>24</v>
      </c>
      <c r="K42445" t="s">
        <v>5991</v>
      </c>
      <c r="L42445" t="s">
        <v>68842</v>
      </c>
      <c r="M42445" t="s">
        <v>6410</v>
      </c>
      <c r="N42445" s="2">
        <v>12651.018674521099</v>
      </c>
      <c r="O42445">
        <v>480</v>
      </c>
      <c r="P42445" t="s">
        <v>2696</v>
      </c>
      <c r="Q42445" s="1">
        <v>45073</v>
      </c>
      <c r="R42445" t="s">
        <v>605</v>
      </c>
      <c r="S42445" t="s">
        <v>21605</v>
      </c>
      <c r="T42445" t="s">
        <v>95914</v>
      </c>
    </row>
    <row r="42446" spans="1:20" x14ac:dyDescent="0.25">
      <c r="A42446" t="s">
        <v>75217</v>
      </c>
      <c r="B42446">
        <v>74</v>
      </c>
      <c r="C42446" t="s">
        <v>36</v>
      </c>
      <c r="D42446" t="s">
        <v>6408</v>
      </c>
      <c r="E42446" t="s">
        <v>26078</v>
      </c>
      <c r="F42446" t="s">
        <v>26079</v>
      </c>
      <c r="G42446" s="1">
        <v>44731</v>
      </c>
      <c r="H42446">
        <v>2022</v>
      </c>
      <c r="I42446" t="str">
        <f>TEXT(Refined_Data[[#This Row],[Date of Admission]],"mmm")</f>
        <v>Jun</v>
      </c>
      <c r="J42446">
        <v>26</v>
      </c>
      <c r="K42446" t="s">
        <v>75218</v>
      </c>
      <c r="L42446" t="s">
        <v>68858</v>
      </c>
      <c r="M42446" t="s">
        <v>6410</v>
      </c>
      <c r="N42446" s="2">
        <v>34248.361173909703</v>
      </c>
      <c r="O42446">
        <v>434</v>
      </c>
      <c r="P42446" t="s">
        <v>2696</v>
      </c>
      <c r="Q42446" s="1">
        <v>44757</v>
      </c>
      <c r="R42446" t="s">
        <v>880</v>
      </c>
      <c r="S42446" t="s">
        <v>21605</v>
      </c>
      <c r="T42446" t="s">
        <v>95913</v>
      </c>
    </row>
    <row r="42447" spans="1:20" x14ac:dyDescent="0.25">
      <c r="A42447" t="s">
        <v>75219</v>
      </c>
      <c r="B42447">
        <v>30</v>
      </c>
      <c r="C42447" t="s">
        <v>44</v>
      </c>
      <c r="D42447" t="s">
        <v>6408</v>
      </c>
      <c r="E42447" t="s">
        <v>26078</v>
      </c>
      <c r="F42447" t="s">
        <v>26079</v>
      </c>
      <c r="G42447" s="1">
        <v>43940</v>
      </c>
      <c r="H42447">
        <v>2020</v>
      </c>
      <c r="I42447" t="str">
        <f>TEXT(Refined_Data[[#This Row],[Date of Admission]],"mmm")</f>
        <v>Apr</v>
      </c>
      <c r="J42447">
        <v>23</v>
      </c>
      <c r="K42447" t="s">
        <v>14563</v>
      </c>
      <c r="L42447" t="s">
        <v>68854</v>
      </c>
      <c r="M42447" t="s">
        <v>6410</v>
      </c>
      <c r="N42447" s="2">
        <v>33355.163009999997</v>
      </c>
      <c r="O42447">
        <v>393</v>
      </c>
      <c r="P42447" t="s">
        <v>2696</v>
      </c>
      <c r="Q42447" s="1">
        <v>43963</v>
      </c>
      <c r="R42447" t="s">
        <v>27</v>
      </c>
      <c r="S42447" t="s">
        <v>21605</v>
      </c>
      <c r="T42447" t="s">
        <v>95917</v>
      </c>
    </row>
    <row r="42448" spans="1:20" x14ac:dyDescent="0.25">
      <c r="A42448" t="s">
        <v>75220</v>
      </c>
      <c r="B42448">
        <v>82</v>
      </c>
      <c r="C42448" t="s">
        <v>39</v>
      </c>
      <c r="D42448" t="s">
        <v>6408</v>
      </c>
      <c r="E42448" t="s">
        <v>26078</v>
      </c>
      <c r="F42448" t="s">
        <v>26079</v>
      </c>
      <c r="G42448" s="1">
        <v>43771</v>
      </c>
      <c r="H42448">
        <v>2019</v>
      </c>
      <c r="I42448" t="str">
        <f>TEXT(Refined_Data[[#This Row],[Date of Admission]],"mmm")</f>
        <v>Nov</v>
      </c>
      <c r="J42448">
        <v>16</v>
      </c>
      <c r="K42448" t="s">
        <v>60177</v>
      </c>
      <c r="L42448" t="s">
        <v>68854</v>
      </c>
      <c r="M42448" t="s">
        <v>6410</v>
      </c>
      <c r="N42448" s="2">
        <v>7902.4699607175398</v>
      </c>
      <c r="O42448">
        <v>241</v>
      </c>
      <c r="P42448" t="s">
        <v>2696</v>
      </c>
      <c r="Q42448" s="1">
        <v>43787</v>
      </c>
      <c r="R42448" t="s">
        <v>605</v>
      </c>
      <c r="S42448" t="s">
        <v>21605</v>
      </c>
      <c r="T42448" t="s">
        <v>95917</v>
      </c>
    </row>
    <row r="42449" spans="1:20" x14ac:dyDescent="0.25">
      <c r="A42449" t="s">
        <v>75221</v>
      </c>
      <c r="B42449">
        <v>36</v>
      </c>
      <c r="C42449" t="s">
        <v>49</v>
      </c>
      <c r="D42449" t="s">
        <v>6408</v>
      </c>
      <c r="E42449" t="s">
        <v>26078</v>
      </c>
      <c r="F42449" t="s">
        <v>26079</v>
      </c>
      <c r="G42449" s="1">
        <v>45152</v>
      </c>
      <c r="H42449">
        <v>2023</v>
      </c>
      <c r="I42449" t="str">
        <f>TEXT(Refined_Data[[#This Row],[Date of Admission]],"mmm")</f>
        <v>Aug</v>
      </c>
      <c r="J42449">
        <v>27</v>
      </c>
      <c r="K42449" t="s">
        <v>75222</v>
      </c>
      <c r="L42449" t="s">
        <v>68858</v>
      </c>
      <c r="M42449" t="s">
        <v>6410</v>
      </c>
      <c r="N42449" s="2">
        <v>34805.232811236398</v>
      </c>
      <c r="O42449">
        <v>308</v>
      </c>
      <c r="P42449" t="s">
        <v>1402</v>
      </c>
      <c r="Q42449" s="1">
        <v>45179</v>
      </c>
      <c r="R42449" t="s">
        <v>605</v>
      </c>
      <c r="S42449" t="s">
        <v>21605</v>
      </c>
      <c r="T42449" t="s">
        <v>95913</v>
      </c>
    </row>
    <row r="42450" spans="1:20" x14ac:dyDescent="0.25">
      <c r="A42450" t="s">
        <v>75223</v>
      </c>
      <c r="B42450">
        <v>78</v>
      </c>
      <c r="C42450" t="s">
        <v>36</v>
      </c>
      <c r="D42450" t="s">
        <v>6408</v>
      </c>
      <c r="E42450" t="s">
        <v>26078</v>
      </c>
      <c r="F42450" t="s">
        <v>26079</v>
      </c>
      <c r="G42450" s="1">
        <v>44466</v>
      </c>
      <c r="H42450">
        <v>2021</v>
      </c>
      <c r="I42450" t="str">
        <f>TEXT(Refined_Data[[#This Row],[Date of Admission]],"mmm")</f>
        <v>Sep</v>
      </c>
      <c r="J42450">
        <v>11</v>
      </c>
      <c r="K42450" t="s">
        <v>75224</v>
      </c>
      <c r="L42450" t="s">
        <v>68851</v>
      </c>
      <c r="M42450" t="s">
        <v>6410</v>
      </c>
      <c r="N42450" s="2">
        <v>41855.516535101997</v>
      </c>
      <c r="O42450">
        <v>479</v>
      </c>
      <c r="P42450" t="s">
        <v>1402</v>
      </c>
      <c r="Q42450" s="1">
        <v>44477</v>
      </c>
      <c r="R42450" t="s">
        <v>605</v>
      </c>
      <c r="S42450" t="s">
        <v>21605</v>
      </c>
      <c r="T42450" t="s">
        <v>95916</v>
      </c>
    </row>
    <row r="42451" spans="1:20" x14ac:dyDescent="0.25">
      <c r="A42451" t="s">
        <v>75225</v>
      </c>
      <c r="B42451">
        <v>75</v>
      </c>
      <c r="C42451" t="s">
        <v>36</v>
      </c>
      <c r="D42451" t="s">
        <v>6408</v>
      </c>
      <c r="E42451" t="s">
        <v>26078</v>
      </c>
      <c r="F42451" t="s">
        <v>26079</v>
      </c>
      <c r="G42451" s="1">
        <v>44393</v>
      </c>
      <c r="H42451">
        <v>2021</v>
      </c>
      <c r="I42451" t="str">
        <f>TEXT(Refined_Data[[#This Row],[Date of Admission]],"mmm")</f>
        <v>Jul</v>
      </c>
      <c r="J42451">
        <v>27</v>
      </c>
      <c r="K42451" t="s">
        <v>52293</v>
      </c>
      <c r="L42451" t="s">
        <v>68842</v>
      </c>
      <c r="M42451" t="s">
        <v>6410</v>
      </c>
      <c r="N42451" s="2">
        <v>11050.6227989326</v>
      </c>
      <c r="O42451">
        <v>183</v>
      </c>
      <c r="P42451" t="s">
        <v>1402</v>
      </c>
      <c r="Q42451" s="1">
        <v>44420</v>
      </c>
      <c r="R42451" t="s">
        <v>880</v>
      </c>
      <c r="S42451" t="s">
        <v>21605</v>
      </c>
      <c r="T42451" t="s">
        <v>95914</v>
      </c>
    </row>
    <row r="42452" spans="1:20" x14ac:dyDescent="0.25">
      <c r="A42452" t="s">
        <v>75226</v>
      </c>
      <c r="B42452">
        <v>26</v>
      </c>
      <c r="C42452" t="s">
        <v>44</v>
      </c>
      <c r="D42452" t="s">
        <v>6408</v>
      </c>
      <c r="E42452" t="s">
        <v>26078</v>
      </c>
      <c r="F42452" t="s">
        <v>26079</v>
      </c>
      <c r="G42452" s="1">
        <v>43789</v>
      </c>
      <c r="H42452">
        <v>2019</v>
      </c>
      <c r="I42452" t="str">
        <f>TEXT(Refined_Data[[#This Row],[Date of Admission]],"mmm")</f>
        <v>Nov</v>
      </c>
      <c r="J42452">
        <v>21</v>
      </c>
      <c r="K42452" t="s">
        <v>46913</v>
      </c>
      <c r="L42452" t="s">
        <v>68854</v>
      </c>
      <c r="M42452" t="s">
        <v>6410</v>
      </c>
      <c r="N42452" s="2">
        <v>10070.9525938033</v>
      </c>
      <c r="O42452">
        <v>479</v>
      </c>
      <c r="P42452" t="s">
        <v>1402</v>
      </c>
      <c r="Q42452" s="1">
        <v>43810</v>
      </c>
      <c r="R42452" t="s">
        <v>880</v>
      </c>
      <c r="S42452" t="s">
        <v>21605</v>
      </c>
      <c r="T42452" t="s">
        <v>95917</v>
      </c>
    </row>
    <row r="42453" spans="1:20" x14ac:dyDescent="0.25">
      <c r="A42453" t="s">
        <v>75227</v>
      </c>
      <c r="B42453">
        <v>45</v>
      </c>
      <c r="C42453" t="s">
        <v>85</v>
      </c>
      <c r="D42453" t="s">
        <v>6408</v>
      </c>
      <c r="E42453" t="s">
        <v>26078</v>
      </c>
      <c r="F42453" t="s">
        <v>26079</v>
      </c>
      <c r="G42453" s="1">
        <v>44942</v>
      </c>
      <c r="H42453">
        <v>2023</v>
      </c>
      <c r="I42453" t="str">
        <f>TEXT(Refined_Data[[#This Row],[Date of Admission]],"mmm")</f>
        <v>Jan</v>
      </c>
      <c r="J42453">
        <v>7</v>
      </c>
      <c r="K42453" t="s">
        <v>75228</v>
      </c>
      <c r="L42453" t="s">
        <v>68845</v>
      </c>
      <c r="M42453" t="s">
        <v>6410</v>
      </c>
      <c r="N42453" s="2">
        <v>26127.382161250502</v>
      </c>
      <c r="O42453">
        <v>316</v>
      </c>
      <c r="P42453" t="s">
        <v>1402</v>
      </c>
      <c r="Q42453" s="1">
        <v>44949</v>
      </c>
      <c r="R42453" t="s">
        <v>27</v>
      </c>
      <c r="S42453" t="s">
        <v>21605</v>
      </c>
      <c r="T42453" t="s">
        <v>95915</v>
      </c>
    </row>
    <row r="42454" spans="1:20" x14ac:dyDescent="0.25">
      <c r="A42454" t="s">
        <v>75229</v>
      </c>
      <c r="B42454">
        <v>39</v>
      </c>
      <c r="C42454" t="s">
        <v>49</v>
      </c>
      <c r="D42454" t="s">
        <v>6408</v>
      </c>
      <c r="E42454" t="s">
        <v>26078</v>
      </c>
      <c r="F42454" t="s">
        <v>26079</v>
      </c>
      <c r="G42454" s="1">
        <v>44332</v>
      </c>
      <c r="H42454">
        <v>2021</v>
      </c>
      <c r="I42454" t="str">
        <f>TEXT(Refined_Data[[#This Row],[Date of Admission]],"mmm")</f>
        <v>May</v>
      </c>
      <c r="J42454">
        <v>23</v>
      </c>
      <c r="K42454" t="s">
        <v>75230</v>
      </c>
      <c r="L42454" t="s">
        <v>68851</v>
      </c>
      <c r="M42454" t="s">
        <v>6410</v>
      </c>
      <c r="N42454" s="2">
        <v>48432.033786772299</v>
      </c>
      <c r="O42454">
        <v>248</v>
      </c>
      <c r="P42454" t="s">
        <v>1402</v>
      </c>
      <c r="Q42454" s="1">
        <v>44355</v>
      </c>
      <c r="R42454" t="s">
        <v>880</v>
      </c>
      <c r="S42454" t="s">
        <v>21605</v>
      </c>
      <c r="T42454" t="s">
        <v>95916</v>
      </c>
    </row>
    <row r="42455" spans="1:20" x14ac:dyDescent="0.25">
      <c r="A42455" t="s">
        <v>75231</v>
      </c>
      <c r="B42455">
        <v>84</v>
      </c>
      <c r="C42455" t="s">
        <v>39</v>
      </c>
      <c r="D42455" t="s">
        <v>6408</v>
      </c>
      <c r="E42455" t="s">
        <v>26078</v>
      </c>
      <c r="F42455" t="s">
        <v>26079</v>
      </c>
      <c r="G42455" s="1">
        <v>45018</v>
      </c>
      <c r="H42455">
        <v>2023</v>
      </c>
      <c r="I42455" t="str">
        <f>TEXT(Refined_Data[[#This Row],[Date of Admission]],"mmm")</f>
        <v>Apr</v>
      </c>
      <c r="J42455">
        <v>16</v>
      </c>
      <c r="K42455" t="s">
        <v>75232</v>
      </c>
      <c r="L42455" t="s">
        <v>68845</v>
      </c>
      <c r="M42455" t="s">
        <v>6410</v>
      </c>
      <c r="N42455" s="2">
        <v>8416.2275126797704</v>
      </c>
      <c r="O42455">
        <v>421</v>
      </c>
      <c r="P42455" t="s">
        <v>1402</v>
      </c>
      <c r="Q42455" s="1">
        <v>45034</v>
      </c>
      <c r="R42455" t="s">
        <v>1140</v>
      </c>
      <c r="S42455" t="s">
        <v>21605</v>
      </c>
      <c r="T42455" t="s">
        <v>95915</v>
      </c>
    </row>
    <row r="42456" spans="1:20" x14ac:dyDescent="0.25">
      <c r="A42456" t="s">
        <v>75233</v>
      </c>
      <c r="B42456">
        <v>57</v>
      </c>
      <c r="C42456" t="s">
        <v>33</v>
      </c>
      <c r="D42456" t="s">
        <v>6408</v>
      </c>
      <c r="E42456" t="s">
        <v>26078</v>
      </c>
      <c r="F42456" t="s">
        <v>26079</v>
      </c>
      <c r="G42456" s="1">
        <v>44899</v>
      </c>
      <c r="H42456">
        <v>2022</v>
      </c>
      <c r="I42456" t="str">
        <f>TEXT(Refined_Data[[#This Row],[Date of Admission]],"mmm")</f>
        <v>Dec</v>
      </c>
      <c r="J42456">
        <v>9</v>
      </c>
      <c r="K42456" t="s">
        <v>1010</v>
      </c>
      <c r="L42456" t="s">
        <v>68861</v>
      </c>
      <c r="M42456" t="s">
        <v>6410</v>
      </c>
      <c r="N42456" s="2">
        <v>18352.0112210513</v>
      </c>
      <c r="O42456">
        <v>304</v>
      </c>
      <c r="P42456" t="s">
        <v>1402</v>
      </c>
      <c r="Q42456" s="1">
        <v>44908</v>
      </c>
      <c r="R42456" t="s">
        <v>27</v>
      </c>
      <c r="S42456" t="s">
        <v>21605</v>
      </c>
      <c r="T42456" t="s">
        <v>95913</v>
      </c>
    </row>
    <row r="42457" spans="1:20" x14ac:dyDescent="0.25">
      <c r="A42457" t="s">
        <v>75234</v>
      </c>
      <c r="B42457">
        <v>85</v>
      </c>
      <c r="C42457" t="s">
        <v>39</v>
      </c>
      <c r="D42457" t="s">
        <v>6408</v>
      </c>
      <c r="E42457" t="s">
        <v>26078</v>
      </c>
      <c r="F42457" t="s">
        <v>26079</v>
      </c>
      <c r="G42457" s="1">
        <v>45155</v>
      </c>
      <c r="H42457">
        <v>2023</v>
      </c>
      <c r="I42457" t="str">
        <f>TEXT(Refined_Data[[#This Row],[Date of Admission]],"mmm")</f>
        <v>Aug</v>
      </c>
      <c r="J42457">
        <v>14</v>
      </c>
      <c r="K42457" t="s">
        <v>75235</v>
      </c>
      <c r="L42457" t="s">
        <v>68854</v>
      </c>
      <c r="M42457" t="s">
        <v>6410</v>
      </c>
      <c r="N42457" s="2">
        <v>31672.9225291281</v>
      </c>
      <c r="O42457">
        <v>187</v>
      </c>
      <c r="P42457" t="s">
        <v>1402</v>
      </c>
      <c r="Q42457" s="1">
        <v>45169</v>
      </c>
      <c r="R42457" t="s">
        <v>605</v>
      </c>
      <c r="S42457" t="s">
        <v>21605</v>
      </c>
      <c r="T42457" t="s">
        <v>95917</v>
      </c>
    </row>
    <row r="42458" spans="1:20" x14ac:dyDescent="0.25">
      <c r="A42458" t="s">
        <v>75236</v>
      </c>
      <c r="B42458">
        <v>71</v>
      </c>
      <c r="C42458" t="s">
        <v>36</v>
      </c>
      <c r="D42458" t="s">
        <v>6408</v>
      </c>
      <c r="E42458" t="s">
        <v>26078</v>
      </c>
      <c r="F42458" t="s">
        <v>26079</v>
      </c>
      <c r="G42458" s="1">
        <v>44950</v>
      </c>
      <c r="H42458">
        <v>2023</v>
      </c>
      <c r="I42458" t="str">
        <f>TEXT(Refined_Data[[#This Row],[Date of Admission]],"mmm")</f>
        <v>Jan</v>
      </c>
      <c r="J42458">
        <v>16</v>
      </c>
      <c r="K42458" t="s">
        <v>43648</v>
      </c>
      <c r="L42458" t="s">
        <v>68854</v>
      </c>
      <c r="M42458" t="s">
        <v>6410</v>
      </c>
      <c r="N42458" s="2">
        <v>41049.311803044598</v>
      </c>
      <c r="O42458">
        <v>344</v>
      </c>
      <c r="P42458" t="s">
        <v>1402</v>
      </c>
      <c r="Q42458" s="1">
        <v>44966</v>
      </c>
      <c r="R42458" t="s">
        <v>329</v>
      </c>
      <c r="S42458" t="s">
        <v>21605</v>
      </c>
      <c r="T42458" t="s">
        <v>95917</v>
      </c>
    </row>
    <row r="42459" spans="1:20" x14ac:dyDescent="0.25">
      <c r="A42459" t="s">
        <v>75237</v>
      </c>
      <c r="B42459">
        <v>26</v>
      </c>
      <c r="C42459" t="s">
        <v>44</v>
      </c>
      <c r="D42459" t="s">
        <v>6408</v>
      </c>
      <c r="E42459" t="s">
        <v>26078</v>
      </c>
      <c r="F42459" t="s">
        <v>26079</v>
      </c>
      <c r="G42459" s="1">
        <v>45297</v>
      </c>
      <c r="H42459">
        <v>2024</v>
      </c>
      <c r="I42459" t="str">
        <f>TEXT(Refined_Data[[#This Row],[Date of Admission]],"mmm")</f>
        <v>Jan</v>
      </c>
      <c r="J42459">
        <v>25</v>
      </c>
      <c r="K42459" t="s">
        <v>24054</v>
      </c>
      <c r="L42459" t="s">
        <v>68842</v>
      </c>
      <c r="M42459" t="s">
        <v>6410</v>
      </c>
      <c r="N42459" s="2">
        <v>44863.564184180199</v>
      </c>
      <c r="O42459">
        <v>322</v>
      </c>
      <c r="P42459" t="s">
        <v>1402</v>
      </c>
      <c r="Q42459" s="1">
        <v>45322</v>
      </c>
      <c r="R42459" t="s">
        <v>1140</v>
      </c>
      <c r="S42459" t="s">
        <v>21605</v>
      </c>
      <c r="T42459" t="s">
        <v>95914</v>
      </c>
    </row>
    <row r="42460" spans="1:20" x14ac:dyDescent="0.25">
      <c r="A42460" t="s">
        <v>75238</v>
      </c>
      <c r="B42460">
        <v>41</v>
      </c>
      <c r="C42460" t="s">
        <v>85</v>
      </c>
      <c r="D42460" t="s">
        <v>6408</v>
      </c>
      <c r="E42460" t="s">
        <v>26078</v>
      </c>
      <c r="F42460" t="s">
        <v>26079</v>
      </c>
      <c r="G42460" s="1">
        <v>43854</v>
      </c>
      <c r="H42460">
        <v>2020</v>
      </c>
      <c r="I42460" t="str">
        <f>TEXT(Refined_Data[[#This Row],[Date of Admission]],"mmm")</f>
        <v>Jan</v>
      </c>
      <c r="J42460">
        <v>19</v>
      </c>
      <c r="K42460" t="s">
        <v>75239</v>
      </c>
      <c r="L42460" t="s">
        <v>68842</v>
      </c>
      <c r="M42460" t="s">
        <v>6410</v>
      </c>
      <c r="N42460" s="2">
        <v>21464.951850939098</v>
      </c>
      <c r="O42460">
        <v>473</v>
      </c>
      <c r="P42460" t="s">
        <v>1402</v>
      </c>
      <c r="Q42460" s="1">
        <v>43873</v>
      </c>
      <c r="R42460" t="s">
        <v>329</v>
      </c>
      <c r="S42460" t="s">
        <v>21605</v>
      </c>
      <c r="T42460" t="s">
        <v>95914</v>
      </c>
    </row>
    <row r="42461" spans="1:20" x14ac:dyDescent="0.25">
      <c r="A42461" t="s">
        <v>75240</v>
      </c>
      <c r="B42461">
        <v>72</v>
      </c>
      <c r="C42461" t="s">
        <v>36</v>
      </c>
      <c r="D42461" t="s">
        <v>6408</v>
      </c>
      <c r="E42461" t="s">
        <v>26078</v>
      </c>
      <c r="F42461" t="s">
        <v>26079</v>
      </c>
      <c r="G42461" s="1">
        <v>44509</v>
      </c>
      <c r="H42461">
        <v>2021</v>
      </c>
      <c r="I42461" t="str">
        <f>TEXT(Refined_Data[[#This Row],[Date of Admission]],"mmm")</f>
        <v>Nov</v>
      </c>
      <c r="J42461">
        <v>12</v>
      </c>
      <c r="K42461" t="s">
        <v>22362</v>
      </c>
      <c r="L42461" t="s">
        <v>68861</v>
      </c>
      <c r="M42461" t="s">
        <v>6410</v>
      </c>
      <c r="N42461" s="2">
        <v>39645.323588011401</v>
      </c>
      <c r="O42461">
        <v>358</v>
      </c>
      <c r="P42461" t="s">
        <v>1402</v>
      </c>
      <c r="Q42461" s="1">
        <v>44521</v>
      </c>
      <c r="R42461" t="s">
        <v>329</v>
      </c>
      <c r="S42461" t="s">
        <v>21605</v>
      </c>
      <c r="T42461" t="s">
        <v>95913</v>
      </c>
    </row>
    <row r="42462" spans="1:20" x14ac:dyDescent="0.25">
      <c r="A42462" t="s">
        <v>75241</v>
      </c>
      <c r="B42462">
        <v>18</v>
      </c>
      <c r="C42462" t="s">
        <v>30</v>
      </c>
      <c r="D42462" t="s">
        <v>6408</v>
      </c>
      <c r="E42462" t="s">
        <v>26078</v>
      </c>
      <c r="F42462" t="s">
        <v>26079</v>
      </c>
      <c r="G42462" s="1">
        <v>45178</v>
      </c>
      <c r="H42462">
        <v>2023</v>
      </c>
      <c r="I42462" t="str">
        <f>TEXT(Refined_Data[[#This Row],[Date of Admission]],"mmm")</f>
        <v>Sep</v>
      </c>
      <c r="J42462">
        <v>4</v>
      </c>
      <c r="K42462" t="s">
        <v>75242</v>
      </c>
      <c r="L42462" t="s">
        <v>68851</v>
      </c>
      <c r="M42462" t="s">
        <v>6410</v>
      </c>
      <c r="N42462" s="2">
        <v>6210.05479407852</v>
      </c>
      <c r="O42462">
        <v>255</v>
      </c>
      <c r="P42462" t="s">
        <v>1402</v>
      </c>
      <c r="Q42462" s="1">
        <v>45182</v>
      </c>
      <c r="R42462" t="s">
        <v>1140</v>
      </c>
      <c r="S42462" t="s">
        <v>21605</v>
      </c>
      <c r="T42462" t="s">
        <v>95916</v>
      </c>
    </row>
    <row r="42463" spans="1:20" x14ac:dyDescent="0.25">
      <c r="A42463" t="s">
        <v>75243</v>
      </c>
      <c r="B42463">
        <v>43</v>
      </c>
      <c r="C42463" t="s">
        <v>85</v>
      </c>
      <c r="D42463" t="s">
        <v>6408</v>
      </c>
      <c r="E42463" t="s">
        <v>26078</v>
      </c>
      <c r="F42463" t="s">
        <v>26079</v>
      </c>
      <c r="G42463" s="1">
        <v>44015</v>
      </c>
      <c r="H42463">
        <v>2020</v>
      </c>
      <c r="I42463" t="str">
        <f>TEXT(Refined_Data[[#This Row],[Date of Admission]],"mmm")</f>
        <v>Jul</v>
      </c>
      <c r="J42463">
        <v>3</v>
      </c>
      <c r="K42463" t="s">
        <v>75244</v>
      </c>
      <c r="L42463" t="s">
        <v>68842</v>
      </c>
      <c r="M42463" t="s">
        <v>6410</v>
      </c>
      <c r="N42463" s="2">
        <v>37077.160340459101</v>
      </c>
      <c r="O42463">
        <v>273</v>
      </c>
      <c r="P42463" t="s">
        <v>1402</v>
      </c>
      <c r="Q42463" s="1">
        <v>44018</v>
      </c>
      <c r="R42463" t="s">
        <v>880</v>
      </c>
      <c r="S42463" t="s">
        <v>21605</v>
      </c>
      <c r="T42463" t="s">
        <v>95914</v>
      </c>
    </row>
    <row r="42464" spans="1:20" x14ac:dyDescent="0.25">
      <c r="A42464" t="s">
        <v>75245</v>
      </c>
      <c r="B42464">
        <v>42</v>
      </c>
      <c r="C42464" t="s">
        <v>85</v>
      </c>
      <c r="D42464" t="s">
        <v>6408</v>
      </c>
      <c r="E42464" t="s">
        <v>26078</v>
      </c>
      <c r="F42464" t="s">
        <v>26079</v>
      </c>
      <c r="G42464" s="1">
        <v>44479</v>
      </c>
      <c r="H42464">
        <v>2021</v>
      </c>
      <c r="I42464" t="str">
        <f>TEXT(Refined_Data[[#This Row],[Date of Admission]],"mmm")</f>
        <v>Oct</v>
      </c>
      <c r="J42464">
        <v>17</v>
      </c>
      <c r="K42464" t="s">
        <v>21446</v>
      </c>
      <c r="L42464" t="s">
        <v>68858</v>
      </c>
      <c r="M42464" t="s">
        <v>6410</v>
      </c>
      <c r="N42464" s="2">
        <v>35763.152225956102</v>
      </c>
      <c r="O42464">
        <v>325</v>
      </c>
      <c r="P42464" t="s">
        <v>1402</v>
      </c>
      <c r="Q42464" s="1">
        <v>44496</v>
      </c>
      <c r="R42464" t="s">
        <v>880</v>
      </c>
      <c r="S42464" t="s">
        <v>21605</v>
      </c>
      <c r="T42464" t="s">
        <v>95913</v>
      </c>
    </row>
    <row r="42465" spans="1:20" x14ac:dyDescent="0.25">
      <c r="A42465" t="s">
        <v>75246</v>
      </c>
      <c r="B42465">
        <v>70</v>
      </c>
      <c r="C42465" t="s">
        <v>21</v>
      </c>
      <c r="D42465" t="s">
        <v>6408</v>
      </c>
      <c r="E42465" t="s">
        <v>26078</v>
      </c>
      <c r="F42465" t="s">
        <v>26079</v>
      </c>
      <c r="G42465" s="1">
        <v>44062</v>
      </c>
      <c r="H42465">
        <v>2020</v>
      </c>
      <c r="I42465" t="str">
        <f>TEXT(Refined_Data[[#This Row],[Date of Admission]],"mmm")</f>
        <v>Aug</v>
      </c>
      <c r="J42465">
        <v>13</v>
      </c>
      <c r="K42465" t="s">
        <v>75247</v>
      </c>
      <c r="L42465" t="s">
        <v>68854</v>
      </c>
      <c r="M42465" t="s">
        <v>6410</v>
      </c>
      <c r="N42465" s="2">
        <v>14608.238282751399</v>
      </c>
      <c r="O42465">
        <v>274</v>
      </c>
      <c r="P42465" t="s">
        <v>1402</v>
      </c>
      <c r="Q42465" s="1">
        <v>44075</v>
      </c>
      <c r="R42465" t="s">
        <v>27</v>
      </c>
      <c r="S42465" t="s">
        <v>21605</v>
      </c>
      <c r="T42465" t="s">
        <v>95917</v>
      </c>
    </row>
    <row r="42466" spans="1:20" x14ac:dyDescent="0.25">
      <c r="A42466" t="s">
        <v>75248</v>
      </c>
      <c r="B42466">
        <v>25</v>
      </c>
      <c r="C42466" t="s">
        <v>44</v>
      </c>
      <c r="D42466" t="s">
        <v>6408</v>
      </c>
      <c r="E42466" t="s">
        <v>26078</v>
      </c>
      <c r="F42466" t="s">
        <v>26079</v>
      </c>
      <c r="G42466" s="1">
        <v>44877</v>
      </c>
      <c r="H42466">
        <v>2022</v>
      </c>
      <c r="I42466" t="str">
        <f>TEXT(Refined_Data[[#This Row],[Date of Admission]],"mmm")</f>
        <v>Nov</v>
      </c>
      <c r="J42466">
        <v>8</v>
      </c>
      <c r="K42466" t="s">
        <v>38372</v>
      </c>
      <c r="L42466" t="s">
        <v>68851</v>
      </c>
      <c r="M42466" t="s">
        <v>6410</v>
      </c>
      <c r="N42466" s="2">
        <v>37269.86133</v>
      </c>
      <c r="O42466">
        <v>261</v>
      </c>
      <c r="P42466" t="s">
        <v>1402</v>
      </c>
      <c r="Q42466" s="1">
        <v>44885</v>
      </c>
      <c r="R42466" t="s">
        <v>329</v>
      </c>
      <c r="S42466" t="s">
        <v>21605</v>
      </c>
      <c r="T42466" t="s">
        <v>95916</v>
      </c>
    </row>
    <row r="42467" spans="1:20" x14ac:dyDescent="0.25">
      <c r="A42467" t="s">
        <v>75249</v>
      </c>
      <c r="B42467">
        <v>73</v>
      </c>
      <c r="C42467" t="s">
        <v>36</v>
      </c>
      <c r="D42467" t="s">
        <v>6408</v>
      </c>
      <c r="E42467" t="s">
        <v>26078</v>
      </c>
      <c r="F42467" t="s">
        <v>26079</v>
      </c>
      <c r="G42467" s="1">
        <v>44252</v>
      </c>
      <c r="H42467">
        <v>2021</v>
      </c>
      <c r="I42467" t="str">
        <f>TEXT(Refined_Data[[#This Row],[Date of Admission]],"mmm")</f>
        <v>Feb</v>
      </c>
      <c r="J42467">
        <v>2</v>
      </c>
      <c r="K42467" t="s">
        <v>75250</v>
      </c>
      <c r="L42467" t="s">
        <v>68851</v>
      </c>
      <c r="M42467" t="s">
        <v>6410</v>
      </c>
      <c r="N42467" s="2">
        <v>39587.571904367302</v>
      </c>
      <c r="O42467">
        <v>147</v>
      </c>
      <c r="P42467" t="s">
        <v>1402</v>
      </c>
      <c r="Q42467" s="1">
        <v>44254</v>
      </c>
      <c r="R42467" t="s">
        <v>1140</v>
      </c>
      <c r="S42467" t="s">
        <v>21605</v>
      </c>
      <c r="T42467" t="s">
        <v>95916</v>
      </c>
    </row>
    <row r="42468" spans="1:20" x14ac:dyDescent="0.25">
      <c r="A42468" t="s">
        <v>75251</v>
      </c>
      <c r="B42468">
        <v>37</v>
      </c>
      <c r="C42468" t="s">
        <v>49</v>
      </c>
      <c r="D42468" t="s">
        <v>6408</v>
      </c>
      <c r="E42468" t="s">
        <v>26078</v>
      </c>
      <c r="F42468" t="s">
        <v>26079</v>
      </c>
      <c r="G42468" s="1">
        <v>44138</v>
      </c>
      <c r="H42468">
        <v>2020</v>
      </c>
      <c r="I42468" t="str">
        <f>TEXT(Refined_Data[[#This Row],[Date of Admission]],"mmm")</f>
        <v>Nov</v>
      </c>
      <c r="J42468">
        <v>21</v>
      </c>
      <c r="K42468" t="s">
        <v>75252</v>
      </c>
      <c r="L42468" t="s">
        <v>68851</v>
      </c>
      <c r="M42468" t="s">
        <v>6410</v>
      </c>
      <c r="N42468" s="2">
        <v>14183.9079223761</v>
      </c>
      <c r="O42468">
        <v>408</v>
      </c>
      <c r="P42468" t="s">
        <v>1402</v>
      </c>
      <c r="Q42468" s="1">
        <v>44159</v>
      </c>
      <c r="R42468" t="s">
        <v>27</v>
      </c>
      <c r="S42468" t="s">
        <v>21605</v>
      </c>
      <c r="T42468" t="s">
        <v>95916</v>
      </c>
    </row>
    <row r="42469" spans="1:20" x14ac:dyDescent="0.25">
      <c r="A42469" t="s">
        <v>75253</v>
      </c>
      <c r="B42469">
        <v>72</v>
      </c>
      <c r="C42469" t="s">
        <v>36</v>
      </c>
      <c r="D42469" t="s">
        <v>6408</v>
      </c>
      <c r="E42469" t="s">
        <v>25324</v>
      </c>
      <c r="F42469" t="s">
        <v>26079</v>
      </c>
      <c r="G42469" s="1">
        <v>44966</v>
      </c>
      <c r="H42469">
        <v>2023</v>
      </c>
      <c r="I42469" t="str">
        <f>TEXT(Refined_Data[[#This Row],[Date of Admission]],"mmm")</f>
        <v>Feb</v>
      </c>
      <c r="J42469">
        <v>7</v>
      </c>
      <c r="K42469" t="s">
        <v>12774</v>
      </c>
      <c r="L42469" t="s">
        <v>68854</v>
      </c>
      <c r="M42469" t="s">
        <v>6410</v>
      </c>
      <c r="N42469" s="2">
        <v>35455.148880499502</v>
      </c>
      <c r="O42469">
        <v>229</v>
      </c>
      <c r="P42469" t="s">
        <v>26</v>
      </c>
      <c r="Q42469" s="1">
        <v>44973</v>
      </c>
      <c r="R42469" t="s">
        <v>1140</v>
      </c>
      <c r="S42469" t="s">
        <v>21605</v>
      </c>
      <c r="T42469" t="s">
        <v>95917</v>
      </c>
    </row>
    <row r="42470" spans="1:20" x14ac:dyDescent="0.25">
      <c r="A42470" t="s">
        <v>75254</v>
      </c>
      <c r="B42470">
        <v>46</v>
      </c>
      <c r="C42470" t="s">
        <v>85</v>
      </c>
      <c r="D42470" t="s">
        <v>6408</v>
      </c>
      <c r="E42470" t="s">
        <v>25324</v>
      </c>
      <c r="F42470" t="s">
        <v>26079</v>
      </c>
      <c r="G42470" s="1">
        <v>43870</v>
      </c>
      <c r="H42470">
        <v>2020</v>
      </c>
      <c r="I42470" t="str">
        <f>TEXT(Refined_Data[[#This Row],[Date of Admission]],"mmm")</f>
        <v>Feb</v>
      </c>
      <c r="J42470">
        <v>29</v>
      </c>
      <c r="K42470" t="s">
        <v>48215</v>
      </c>
      <c r="L42470" t="s">
        <v>68845</v>
      </c>
      <c r="M42470" t="s">
        <v>6410</v>
      </c>
      <c r="N42470" s="2">
        <v>3595.9116657478698</v>
      </c>
      <c r="O42470">
        <v>132</v>
      </c>
      <c r="P42470" t="s">
        <v>26</v>
      </c>
      <c r="Q42470" s="1">
        <v>43899</v>
      </c>
      <c r="R42470" t="s">
        <v>1140</v>
      </c>
      <c r="S42470" t="s">
        <v>21605</v>
      </c>
      <c r="T42470" t="s">
        <v>95915</v>
      </c>
    </row>
    <row r="42471" spans="1:20" x14ac:dyDescent="0.25">
      <c r="A42471" t="s">
        <v>75255</v>
      </c>
      <c r="B42471">
        <v>66</v>
      </c>
      <c r="C42471" t="s">
        <v>21</v>
      </c>
      <c r="D42471" t="s">
        <v>6408</v>
      </c>
      <c r="E42471" t="s">
        <v>25324</v>
      </c>
      <c r="F42471" t="s">
        <v>26079</v>
      </c>
      <c r="G42471" s="1">
        <v>44355</v>
      </c>
      <c r="H42471">
        <v>2021</v>
      </c>
      <c r="I42471" t="str">
        <f>TEXT(Refined_Data[[#This Row],[Date of Admission]],"mmm")</f>
        <v>Jun</v>
      </c>
      <c r="J42471">
        <v>28</v>
      </c>
      <c r="K42471" t="s">
        <v>75256</v>
      </c>
      <c r="L42471" t="s">
        <v>68858</v>
      </c>
      <c r="M42471" t="s">
        <v>6410</v>
      </c>
      <c r="N42471" s="2">
        <v>23998.827309582899</v>
      </c>
      <c r="O42471">
        <v>227</v>
      </c>
      <c r="P42471" t="s">
        <v>26</v>
      </c>
      <c r="Q42471" s="1">
        <v>44383</v>
      </c>
      <c r="R42471" t="s">
        <v>1140</v>
      </c>
      <c r="S42471" t="s">
        <v>21605</v>
      </c>
      <c r="T42471" t="s">
        <v>95913</v>
      </c>
    </row>
    <row r="42472" spans="1:20" x14ac:dyDescent="0.25">
      <c r="A42472" t="s">
        <v>75257</v>
      </c>
      <c r="B42472">
        <v>77</v>
      </c>
      <c r="C42472" t="s">
        <v>36</v>
      </c>
      <c r="D42472" t="s">
        <v>6408</v>
      </c>
      <c r="E42472" t="s">
        <v>25324</v>
      </c>
      <c r="F42472" t="s">
        <v>26079</v>
      </c>
      <c r="G42472" s="1">
        <v>44839</v>
      </c>
      <c r="H42472">
        <v>2022</v>
      </c>
      <c r="I42472" t="str">
        <f>TEXT(Refined_Data[[#This Row],[Date of Admission]],"mmm")</f>
        <v>Oct</v>
      </c>
      <c r="J42472">
        <v>9</v>
      </c>
      <c r="K42472" t="s">
        <v>62041</v>
      </c>
      <c r="L42472" t="s">
        <v>68854</v>
      </c>
      <c r="M42472" t="s">
        <v>6410</v>
      </c>
      <c r="N42472" s="2">
        <v>7398.0799265203796</v>
      </c>
      <c r="O42472">
        <v>412</v>
      </c>
      <c r="P42472" t="s">
        <v>26</v>
      </c>
      <c r="Q42472" s="1">
        <v>44848</v>
      </c>
      <c r="R42472" t="s">
        <v>880</v>
      </c>
      <c r="S42472" t="s">
        <v>21605</v>
      </c>
      <c r="T42472" t="s">
        <v>95917</v>
      </c>
    </row>
    <row r="42473" spans="1:20" x14ac:dyDescent="0.25">
      <c r="A42473" t="s">
        <v>75258</v>
      </c>
      <c r="B42473">
        <v>24</v>
      </c>
      <c r="C42473" t="s">
        <v>44</v>
      </c>
      <c r="D42473" t="s">
        <v>6408</v>
      </c>
      <c r="E42473" t="s">
        <v>25324</v>
      </c>
      <c r="F42473" t="s">
        <v>26079</v>
      </c>
      <c r="G42473" s="1">
        <v>44362</v>
      </c>
      <c r="H42473">
        <v>2021</v>
      </c>
      <c r="I42473" t="str">
        <f>TEXT(Refined_Data[[#This Row],[Date of Admission]],"mmm")</f>
        <v>Jun</v>
      </c>
      <c r="J42473">
        <v>20</v>
      </c>
      <c r="K42473" t="s">
        <v>28774</v>
      </c>
      <c r="L42473" t="s">
        <v>68845</v>
      </c>
      <c r="M42473" t="s">
        <v>6410</v>
      </c>
      <c r="N42473" s="2">
        <v>13146.8882072256</v>
      </c>
      <c r="O42473">
        <v>441</v>
      </c>
      <c r="P42473" t="s">
        <v>26</v>
      </c>
      <c r="Q42473" s="1">
        <v>44382</v>
      </c>
      <c r="R42473" t="s">
        <v>880</v>
      </c>
      <c r="S42473" t="s">
        <v>21605</v>
      </c>
      <c r="T42473" t="s">
        <v>95915</v>
      </c>
    </row>
    <row r="42474" spans="1:20" x14ac:dyDescent="0.25">
      <c r="A42474" t="s">
        <v>75259</v>
      </c>
      <c r="B42474">
        <v>20</v>
      </c>
      <c r="C42474" t="s">
        <v>30</v>
      </c>
      <c r="D42474" t="s">
        <v>6408</v>
      </c>
      <c r="E42474" t="s">
        <v>25324</v>
      </c>
      <c r="F42474" t="s">
        <v>26079</v>
      </c>
      <c r="G42474" s="1">
        <v>45070</v>
      </c>
      <c r="H42474">
        <v>2023</v>
      </c>
      <c r="I42474" t="str">
        <f>TEXT(Refined_Data[[#This Row],[Date of Admission]],"mmm")</f>
        <v>May</v>
      </c>
      <c r="J42474">
        <v>22</v>
      </c>
      <c r="K42474" t="s">
        <v>21597</v>
      </c>
      <c r="L42474" t="s">
        <v>68858</v>
      </c>
      <c r="M42474" t="s">
        <v>6410</v>
      </c>
      <c r="N42474" s="2">
        <v>28787.438746424701</v>
      </c>
      <c r="O42474">
        <v>290</v>
      </c>
      <c r="P42474" t="s">
        <v>26</v>
      </c>
      <c r="Q42474" s="1">
        <v>45092</v>
      </c>
      <c r="R42474" t="s">
        <v>880</v>
      </c>
      <c r="S42474" t="s">
        <v>21605</v>
      </c>
      <c r="T42474" t="s">
        <v>95913</v>
      </c>
    </row>
    <row r="42475" spans="1:20" x14ac:dyDescent="0.25">
      <c r="A42475" t="s">
        <v>75260</v>
      </c>
      <c r="B42475">
        <v>68</v>
      </c>
      <c r="C42475" t="s">
        <v>21</v>
      </c>
      <c r="D42475" t="s">
        <v>6408</v>
      </c>
      <c r="E42475" t="s">
        <v>25324</v>
      </c>
      <c r="F42475" t="s">
        <v>26079</v>
      </c>
      <c r="G42475" s="1">
        <v>44106</v>
      </c>
      <c r="H42475">
        <v>2020</v>
      </c>
      <c r="I42475" t="str">
        <f>TEXT(Refined_Data[[#This Row],[Date of Admission]],"mmm")</f>
        <v>Oct</v>
      </c>
      <c r="J42475">
        <v>11</v>
      </c>
      <c r="K42475" t="s">
        <v>59449</v>
      </c>
      <c r="L42475" t="s">
        <v>68842</v>
      </c>
      <c r="M42475" t="s">
        <v>6410</v>
      </c>
      <c r="N42475" s="2">
        <v>47752.478026443503</v>
      </c>
      <c r="O42475">
        <v>430</v>
      </c>
      <c r="P42475" t="s">
        <v>26</v>
      </c>
      <c r="Q42475" s="1">
        <v>44117</v>
      </c>
      <c r="R42475" t="s">
        <v>880</v>
      </c>
      <c r="S42475" t="s">
        <v>21605</v>
      </c>
      <c r="T42475" t="s">
        <v>95914</v>
      </c>
    </row>
    <row r="42476" spans="1:20" x14ac:dyDescent="0.25">
      <c r="A42476" t="s">
        <v>75261</v>
      </c>
      <c r="B42476">
        <v>25</v>
      </c>
      <c r="C42476" t="s">
        <v>44</v>
      </c>
      <c r="D42476" t="s">
        <v>6408</v>
      </c>
      <c r="E42476" t="s">
        <v>25324</v>
      </c>
      <c r="F42476" t="s">
        <v>26079</v>
      </c>
      <c r="G42476" s="1">
        <v>44447</v>
      </c>
      <c r="H42476">
        <v>2021</v>
      </c>
      <c r="I42476" t="str">
        <f>TEXT(Refined_Data[[#This Row],[Date of Admission]],"mmm")</f>
        <v>Sep</v>
      </c>
      <c r="J42476">
        <v>9</v>
      </c>
      <c r="K42476" t="s">
        <v>75262</v>
      </c>
      <c r="L42476" t="s">
        <v>68845</v>
      </c>
      <c r="M42476" t="s">
        <v>6410</v>
      </c>
      <c r="N42476" s="2">
        <v>29822.412769878199</v>
      </c>
      <c r="O42476">
        <v>175</v>
      </c>
      <c r="P42476" t="s">
        <v>26</v>
      </c>
      <c r="Q42476" s="1">
        <v>44456</v>
      </c>
      <c r="R42476" t="s">
        <v>880</v>
      </c>
      <c r="S42476" t="s">
        <v>21605</v>
      </c>
      <c r="T42476" t="s">
        <v>95915</v>
      </c>
    </row>
    <row r="42477" spans="1:20" x14ac:dyDescent="0.25">
      <c r="A42477" t="s">
        <v>75263</v>
      </c>
      <c r="B42477">
        <v>44</v>
      </c>
      <c r="C42477" t="s">
        <v>85</v>
      </c>
      <c r="D42477" t="s">
        <v>6408</v>
      </c>
      <c r="E42477" t="s">
        <v>25324</v>
      </c>
      <c r="F42477" t="s">
        <v>26079</v>
      </c>
      <c r="G42477" s="1">
        <v>43655</v>
      </c>
      <c r="H42477">
        <v>2019</v>
      </c>
      <c r="I42477" t="str">
        <f>TEXT(Refined_Data[[#This Row],[Date of Admission]],"mmm")</f>
        <v>Jul</v>
      </c>
      <c r="J42477">
        <v>25</v>
      </c>
      <c r="K42477" t="s">
        <v>75264</v>
      </c>
      <c r="L42477" t="s">
        <v>68858</v>
      </c>
      <c r="M42477" t="s">
        <v>6410</v>
      </c>
      <c r="N42477" s="2">
        <v>16749.471246689001</v>
      </c>
      <c r="O42477">
        <v>146</v>
      </c>
      <c r="P42477" t="s">
        <v>26</v>
      </c>
      <c r="Q42477" s="1">
        <v>43680</v>
      </c>
      <c r="R42477" t="s">
        <v>880</v>
      </c>
      <c r="S42477" t="s">
        <v>21605</v>
      </c>
      <c r="T42477" t="s">
        <v>95913</v>
      </c>
    </row>
    <row r="42478" spans="1:20" x14ac:dyDescent="0.25">
      <c r="A42478" t="s">
        <v>75265</v>
      </c>
      <c r="B42478">
        <v>42</v>
      </c>
      <c r="C42478" t="s">
        <v>85</v>
      </c>
      <c r="D42478" t="s">
        <v>6408</v>
      </c>
      <c r="E42478" t="s">
        <v>25324</v>
      </c>
      <c r="F42478" t="s">
        <v>26079</v>
      </c>
      <c r="G42478" s="1">
        <v>44764</v>
      </c>
      <c r="H42478">
        <v>2022</v>
      </c>
      <c r="I42478" t="str">
        <f>TEXT(Refined_Data[[#This Row],[Date of Admission]],"mmm")</f>
        <v>Jul</v>
      </c>
      <c r="J42478">
        <v>15</v>
      </c>
      <c r="K42478" t="s">
        <v>75266</v>
      </c>
      <c r="L42478" t="s">
        <v>68854</v>
      </c>
      <c r="M42478" t="s">
        <v>6410</v>
      </c>
      <c r="N42478" s="2">
        <v>9541.4611984071598</v>
      </c>
      <c r="O42478">
        <v>176</v>
      </c>
      <c r="P42478" t="s">
        <v>26</v>
      </c>
      <c r="Q42478" s="1">
        <v>44779</v>
      </c>
      <c r="R42478" t="s">
        <v>605</v>
      </c>
      <c r="S42478" t="s">
        <v>21605</v>
      </c>
      <c r="T42478" t="s">
        <v>95917</v>
      </c>
    </row>
    <row r="42479" spans="1:20" x14ac:dyDescent="0.25">
      <c r="A42479" t="s">
        <v>75267</v>
      </c>
      <c r="B42479">
        <v>22</v>
      </c>
      <c r="C42479" t="s">
        <v>44</v>
      </c>
      <c r="D42479" t="s">
        <v>6408</v>
      </c>
      <c r="E42479" t="s">
        <v>25324</v>
      </c>
      <c r="F42479" t="s">
        <v>26079</v>
      </c>
      <c r="G42479" s="1">
        <v>45367</v>
      </c>
      <c r="H42479">
        <v>2024</v>
      </c>
      <c r="I42479" t="str">
        <f>TEXT(Refined_Data[[#This Row],[Date of Admission]],"mmm")</f>
        <v>Mar</v>
      </c>
      <c r="J42479">
        <v>8</v>
      </c>
      <c r="K42479" t="s">
        <v>75268</v>
      </c>
      <c r="L42479" t="s">
        <v>68873</v>
      </c>
      <c r="M42479" t="s">
        <v>6410</v>
      </c>
      <c r="N42479" s="2">
        <v>34049.288837845997</v>
      </c>
      <c r="O42479">
        <v>412</v>
      </c>
      <c r="P42479" t="s">
        <v>26</v>
      </c>
      <c r="Q42479" s="1">
        <v>45375</v>
      </c>
      <c r="R42479" t="s">
        <v>605</v>
      </c>
      <c r="S42479" t="s">
        <v>21605</v>
      </c>
      <c r="T42479" t="s">
        <v>95918</v>
      </c>
    </row>
    <row r="42480" spans="1:20" x14ac:dyDescent="0.25">
      <c r="A42480" t="s">
        <v>75269</v>
      </c>
      <c r="B42480">
        <v>52</v>
      </c>
      <c r="C42480" t="s">
        <v>33</v>
      </c>
      <c r="D42480" t="s">
        <v>6408</v>
      </c>
      <c r="E42480" t="s">
        <v>25324</v>
      </c>
      <c r="F42480" t="s">
        <v>26079</v>
      </c>
      <c r="G42480" s="1">
        <v>44129</v>
      </c>
      <c r="H42480">
        <v>2020</v>
      </c>
      <c r="I42480" t="str">
        <f>TEXT(Refined_Data[[#This Row],[Date of Admission]],"mmm")</f>
        <v>Oct</v>
      </c>
      <c r="J42480">
        <v>10</v>
      </c>
      <c r="K42480" t="s">
        <v>75270</v>
      </c>
      <c r="L42480" t="s">
        <v>68851</v>
      </c>
      <c r="M42480" t="s">
        <v>6410</v>
      </c>
      <c r="N42480" s="2">
        <v>33708.8575442648</v>
      </c>
      <c r="O42480">
        <v>191</v>
      </c>
      <c r="P42480" t="s">
        <v>26</v>
      </c>
      <c r="Q42480" s="1">
        <v>44139</v>
      </c>
      <c r="R42480" t="s">
        <v>329</v>
      </c>
      <c r="S42480" t="s">
        <v>21605</v>
      </c>
      <c r="T42480" t="s">
        <v>95916</v>
      </c>
    </row>
    <row r="42481" spans="1:20" x14ac:dyDescent="0.25">
      <c r="A42481" t="s">
        <v>75271</v>
      </c>
      <c r="B42481">
        <v>65</v>
      </c>
      <c r="C42481" t="s">
        <v>21</v>
      </c>
      <c r="D42481" t="s">
        <v>6408</v>
      </c>
      <c r="E42481" t="s">
        <v>25324</v>
      </c>
      <c r="F42481" t="s">
        <v>26079</v>
      </c>
      <c r="G42481" s="1">
        <v>44867</v>
      </c>
      <c r="H42481">
        <v>2022</v>
      </c>
      <c r="I42481" t="str">
        <f>TEXT(Refined_Data[[#This Row],[Date of Admission]],"mmm")</f>
        <v>Nov</v>
      </c>
      <c r="J42481">
        <v>19</v>
      </c>
      <c r="K42481" t="s">
        <v>75272</v>
      </c>
      <c r="L42481" t="s">
        <v>68858</v>
      </c>
      <c r="M42481" t="s">
        <v>6410</v>
      </c>
      <c r="N42481" s="2">
        <v>39349.334126741502</v>
      </c>
      <c r="O42481">
        <v>482</v>
      </c>
      <c r="P42481" t="s">
        <v>26</v>
      </c>
      <c r="Q42481" s="1">
        <v>44886</v>
      </c>
      <c r="R42481" t="s">
        <v>329</v>
      </c>
      <c r="S42481" t="s">
        <v>21605</v>
      </c>
      <c r="T42481" t="s">
        <v>95913</v>
      </c>
    </row>
    <row r="42482" spans="1:20" x14ac:dyDescent="0.25">
      <c r="A42482" t="s">
        <v>75273</v>
      </c>
      <c r="B42482">
        <v>32</v>
      </c>
      <c r="C42482" t="s">
        <v>49</v>
      </c>
      <c r="D42482" t="s">
        <v>6408</v>
      </c>
      <c r="E42482" t="s">
        <v>25324</v>
      </c>
      <c r="F42482" t="s">
        <v>26079</v>
      </c>
      <c r="G42482" s="1">
        <v>44770</v>
      </c>
      <c r="H42482">
        <v>2022</v>
      </c>
      <c r="I42482" t="str">
        <f>TEXT(Refined_Data[[#This Row],[Date of Admission]],"mmm")</f>
        <v>Jul</v>
      </c>
      <c r="J42482">
        <v>13</v>
      </c>
      <c r="K42482" t="s">
        <v>75274</v>
      </c>
      <c r="L42482" t="s">
        <v>68851</v>
      </c>
      <c r="M42482" t="s">
        <v>6410</v>
      </c>
      <c r="N42482" s="2">
        <v>22325.035926619799</v>
      </c>
      <c r="O42482">
        <v>500</v>
      </c>
      <c r="P42482" t="s">
        <v>26</v>
      </c>
      <c r="Q42482" s="1">
        <v>44783</v>
      </c>
      <c r="R42482" t="s">
        <v>329</v>
      </c>
      <c r="S42482" t="s">
        <v>21605</v>
      </c>
      <c r="T42482" t="s">
        <v>95916</v>
      </c>
    </row>
    <row r="42483" spans="1:20" x14ac:dyDescent="0.25">
      <c r="A42483" t="s">
        <v>75275</v>
      </c>
      <c r="B42483">
        <v>77</v>
      </c>
      <c r="C42483" t="s">
        <v>36</v>
      </c>
      <c r="D42483" t="s">
        <v>6408</v>
      </c>
      <c r="E42483" t="s">
        <v>25324</v>
      </c>
      <c r="F42483" t="s">
        <v>26079</v>
      </c>
      <c r="G42483" s="1">
        <v>44900</v>
      </c>
      <c r="H42483">
        <v>2022</v>
      </c>
      <c r="I42483" t="str">
        <f>TEXT(Refined_Data[[#This Row],[Date of Admission]],"mmm")</f>
        <v>Dec</v>
      </c>
      <c r="J42483">
        <v>25</v>
      </c>
      <c r="K42483" t="s">
        <v>10509</v>
      </c>
      <c r="L42483" t="s">
        <v>68873</v>
      </c>
      <c r="M42483" t="s">
        <v>6410</v>
      </c>
      <c r="N42483" s="2">
        <v>27319.677158203998</v>
      </c>
      <c r="O42483">
        <v>374</v>
      </c>
      <c r="P42483" t="s">
        <v>26</v>
      </c>
      <c r="Q42483" s="1">
        <v>44925</v>
      </c>
      <c r="R42483" t="s">
        <v>329</v>
      </c>
      <c r="S42483" t="s">
        <v>21605</v>
      </c>
      <c r="T42483" t="s">
        <v>95918</v>
      </c>
    </row>
    <row r="42484" spans="1:20" x14ac:dyDescent="0.25">
      <c r="A42484" t="s">
        <v>75276</v>
      </c>
      <c r="B42484">
        <v>84</v>
      </c>
      <c r="C42484" t="s">
        <v>39</v>
      </c>
      <c r="D42484" t="s">
        <v>6408</v>
      </c>
      <c r="E42484" t="s">
        <v>25324</v>
      </c>
      <c r="F42484" t="s">
        <v>26079</v>
      </c>
      <c r="G42484" s="1">
        <v>45211</v>
      </c>
      <c r="H42484">
        <v>2023</v>
      </c>
      <c r="I42484" t="str">
        <f>TEXT(Refined_Data[[#This Row],[Date of Admission]],"mmm")</f>
        <v>Oct</v>
      </c>
      <c r="J42484">
        <v>20</v>
      </c>
      <c r="K42484" t="s">
        <v>75277</v>
      </c>
      <c r="L42484" t="s">
        <v>68851</v>
      </c>
      <c r="M42484" t="s">
        <v>6410</v>
      </c>
      <c r="N42484" s="2">
        <v>34455.261376581402</v>
      </c>
      <c r="O42484">
        <v>310</v>
      </c>
      <c r="P42484" t="s">
        <v>26</v>
      </c>
      <c r="Q42484" s="1">
        <v>45231</v>
      </c>
      <c r="R42484" t="s">
        <v>329</v>
      </c>
      <c r="S42484" t="s">
        <v>21605</v>
      </c>
      <c r="T42484" t="s">
        <v>95916</v>
      </c>
    </row>
    <row r="42485" spans="1:20" x14ac:dyDescent="0.25">
      <c r="A42485" t="s">
        <v>75278</v>
      </c>
      <c r="B42485">
        <v>31</v>
      </c>
      <c r="C42485" t="s">
        <v>49</v>
      </c>
      <c r="D42485" t="s">
        <v>6408</v>
      </c>
      <c r="E42485" t="s">
        <v>25324</v>
      </c>
      <c r="F42485" t="s">
        <v>26079</v>
      </c>
      <c r="G42485" s="1">
        <v>44623</v>
      </c>
      <c r="H42485">
        <v>2022</v>
      </c>
      <c r="I42485" t="str">
        <f>TEXT(Refined_Data[[#This Row],[Date of Admission]],"mmm")</f>
        <v>Mar</v>
      </c>
      <c r="J42485">
        <v>21</v>
      </c>
      <c r="K42485" t="s">
        <v>75279</v>
      </c>
      <c r="L42485" t="s">
        <v>68858</v>
      </c>
      <c r="M42485" t="s">
        <v>6410</v>
      </c>
      <c r="N42485" s="2">
        <v>8895.0240812660195</v>
      </c>
      <c r="O42485">
        <v>443</v>
      </c>
      <c r="P42485" t="s">
        <v>2696</v>
      </c>
      <c r="Q42485" s="1">
        <v>44644</v>
      </c>
      <c r="R42485" t="s">
        <v>1140</v>
      </c>
      <c r="S42485" t="s">
        <v>21605</v>
      </c>
      <c r="T42485" t="s">
        <v>95913</v>
      </c>
    </row>
    <row r="42486" spans="1:20" x14ac:dyDescent="0.25">
      <c r="A42486" t="s">
        <v>75280</v>
      </c>
      <c r="B42486">
        <v>26</v>
      </c>
      <c r="C42486" t="s">
        <v>44</v>
      </c>
      <c r="D42486" t="s">
        <v>6408</v>
      </c>
      <c r="E42486" t="s">
        <v>25324</v>
      </c>
      <c r="F42486" t="s">
        <v>26079</v>
      </c>
      <c r="G42486" s="1">
        <v>45087</v>
      </c>
      <c r="H42486">
        <v>2023</v>
      </c>
      <c r="I42486" t="str">
        <f>TEXT(Refined_Data[[#This Row],[Date of Admission]],"mmm")</f>
        <v>Jun</v>
      </c>
      <c r="J42486">
        <v>16</v>
      </c>
      <c r="K42486" t="s">
        <v>75281</v>
      </c>
      <c r="L42486" t="s">
        <v>68873</v>
      </c>
      <c r="M42486" t="s">
        <v>6410</v>
      </c>
      <c r="N42486" s="2">
        <v>31631.459730107599</v>
      </c>
      <c r="O42486">
        <v>195</v>
      </c>
      <c r="P42486" t="s">
        <v>2696</v>
      </c>
      <c r="Q42486" s="1">
        <v>45103</v>
      </c>
      <c r="R42486" t="s">
        <v>329</v>
      </c>
      <c r="S42486" t="s">
        <v>21605</v>
      </c>
      <c r="T42486" t="s">
        <v>95918</v>
      </c>
    </row>
    <row r="42487" spans="1:20" x14ac:dyDescent="0.25">
      <c r="A42487" t="s">
        <v>75282</v>
      </c>
      <c r="B42487">
        <v>44</v>
      </c>
      <c r="C42487" t="s">
        <v>85</v>
      </c>
      <c r="D42487" t="s">
        <v>6408</v>
      </c>
      <c r="E42487" t="s">
        <v>25324</v>
      </c>
      <c r="F42487" t="s">
        <v>26079</v>
      </c>
      <c r="G42487" s="1">
        <v>45412</v>
      </c>
      <c r="H42487">
        <v>2024</v>
      </c>
      <c r="I42487" t="str">
        <f>TEXT(Refined_Data[[#This Row],[Date of Admission]],"mmm")</f>
        <v>Apr</v>
      </c>
      <c r="J42487">
        <v>16</v>
      </c>
      <c r="K42487" t="s">
        <v>75283</v>
      </c>
      <c r="L42487" t="s">
        <v>68842</v>
      </c>
      <c r="M42487" t="s">
        <v>6410</v>
      </c>
      <c r="N42487" s="2">
        <v>23971.119280184201</v>
      </c>
      <c r="O42487">
        <v>458</v>
      </c>
      <c r="P42487" t="s">
        <v>2696</v>
      </c>
      <c r="Q42487" s="1">
        <v>45428</v>
      </c>
      <c r="R42487" t="s">
        <v>27</v>
      </c>
      <c r="S42487" t="s">
        <v>21605</v>
      </c>
      <c r="T42487" t="s">
        <v>95914</v>
      </c>
    </row>
    <row r="42488" spans="1:20" x14ac:dyDescent="0.25">
      <c r="A42488" t="s">
        <v>75284</v>
      </c>
      <c r="B42488">
        <v>37</v>
      </c>
      <c r="C42488" t="s">
        <v>49</v>
      </c>
      <c r="D42488" t="s">
        <v>6408</v>
      </c>
      <c r="E42488" t="s">
        <v>25324</v>
      </c>
      <c r="F42488" t="s">
        <v>26079</v>
      </c>
      <c r="G42488" s="1">
        <v>45162</v>
      </c>
      <c r="H42488">
        <v>2023</v>
      </c>
      <c r="I42488" t="str">
        <f>TEXT(Refined_Data[[#This Row],[Date of Admission]],"mmm")</f>
        <v>Aug</v>
      </c>
      <c r="J42488">
        <v>26</v>
      </c>
      <c r="K42488" t="s">
        <v>75285</v>
      </c>
      <c r="L42488" t="s">
        <v>68873</v>
      </c>
      <c r="M42488" t="s">
        <v>6410</v>
      </c>
      <c r="N42488" s="2">
        <v>33685.195717211202</v>
      </c>
      <c r="O42488">
        <v>224</v>
      </c>
      <c r="P42488" t="s">
        <v>2696</v>
      </c>
      <c r="Q42488" s="1">
        <v>45188</v>
      </c>
      <c r="R42488" t="s">
        <v>880</v>
      </c>
      <c r="S42488" t="s">
        <v>21605</v>
      </c>
      <c r="T42488" t="s">
        <v>95918</v>
      </c>
    </row>
    <row r="42489" spans="1:20" x14ac:dyDescent="0.25">
      <c r="A42489" t="s">
        <v>75286</v>
      </c>
      <c r="B42489">
        <v>84</v>
      </c>
      <c r="C42489" t="s">
        <v>39</v>
      </c>
      <c r="D42489" t="s">
        <v>6408</v>
      </c>
      <c r="E42489" t="s">
        <v>25324</v>
      </c>
      <c r="F42489" t="s">
        <v>26079</v>
      </c>
      <c r="G42489" s="1">
        <v>44317</v>
      </c>
      <c r="H42489">
        <v>2021</v>
      </c>
      <c r="I42489" t="str">
        <f>TEXT(Refined_Data[[#This Row],[Date of Admission]],"mmm")</f>
        <v>May</v>
      </c>
      <c r="J42489">
        <v>9</v>
      </c>
      <c r="K42489" t="s">
        <v>75287</v>
      </c>
      <c r="L42489" t="s">
        <v>68842</v>
      </c>
      <c r="M42489" t="s">
        <v>6410</v>
      </c>
      <c r="N42489" s="2">
        <v>1668.5536657324801</v>
      </c>
      <c r="O42489">
        <v>418</v>
      </c>
      <c r="P42489" t="s">
        <v>2696</v>
      </c>
      <c r="Q42489" s="1">
        <v>44326</v>
      </c>
      <c r="R42489" t="s">
        <v>1140</v>
      </c>
      <c r="S42489" t="s">
        <v>21605</v>
      </c>
      <c r="T42489" t="s">
        <v>95914</v>
      </c>
    </row>
    <row r="42490" spans="1:20" x14ac:dyDescent="0.25">
      <c r="A42490" t="s">
        <v>75288</v>
      </c>
      <c r="B42490">
        <v>57</v>
      </c>
      <c r="C42490" t="s">
        <v>33</v>
      </c>
      <c r="D42490" t="s">
        <v>6408</v>
      </c>
      <c r="E42490" t="s">
        <v>25324</v>
      </c>
      <c r="F42490" t="s">
        <v>26079</v>
      </c>
      <c r="G42490" s="1">
        <v>45216</v>
      </c>
      <c r="H42490">
        <v>2023</v>
      </c>
      <c r="I42490" t="str">
        <f>TEXT(Refined_Data[[#This Row],[Date of Admission]],"mmm")</f>
        <v>Oct</v>
      </c>
      <c r="J42490">
        <v>1</v>
      </c>
      <c r="K42490" t="s">
        <v>24300</v>
      </c>
      <c r="L42490" t="s">
        <v>68858</v>
      </c>
      <c r="M42490" t="s">
        <v>6410</v>
      </c>
      <c r="N42490" s="2">
        <v>37015.1872353656</v>
      </c>
      <c r="O42490">
        <v>313</v>
      </c>
      <c r="P42490" t="s">
        <v>2696</v>
      </c>
      <c r="Q42490" s="1">
        <v>45217</v>
      </c>
      <c r="R42490" t="s">
        <v>27</v>
      </c>
      <c r="S42490" t="s">
        <v>21605</v>
      </c>
      <c r="T42490" t="s">
        <v>95913</v>
      </c>
    </row>
    <row r="42491" spans="1:20" x14ac:dyDescent="0.25">
      <c r="A42491" t="s">
        <v>75289</v>
      </c>
      <c r="B42491">
        <v>20</v>
      </c>
      <c r="C42491" t="s">
        <v>30</v>
      </c>
      <c r="D42491" t="s">
        <v>6408</v>
      </c>
      <c r="E42491" t="s">
        <v>25324</v>
      </c>
      <c r="F42491" t="s">
        <v>26079</v>
      </c>
      <c r="G42491" s="1">
        <v>44119</v>
      </c>
      <c r="H42491">
        <v>2020</v>
      </c>
      <c r="I42491" t="str">
        <f>TEXT(Refined_Data[[#This Row],[Date of Admission]],"mmm")</f>
        <v>Oct</v>
      </c>
      <c r="J42491">
        <v>10</v>
      </c>
      <c r="K42491" t="s">
        <v>6849</v>
      </c>
      <c r="L42491" t="s">
        <v>68842</v>
      </c>
      <c r="M42491" t="s">
        <v>6410</v>
      </c>
      <c r="N42491" s="2">
        <v>46898.793444397001</v>
      </c>
      <c r="O42491">
        <v>450</v>
      </c>
      <c r="P42491" t="s">
        <v>2696</v>
      </c>
      <c r="Q42491" s="1">
        <v>44129</v>
      </c>
      <c r="R42491" t="s">
        <v>880</v>
      </c>
      <c r="S42491" t="s">
        <v>21605</v>
      </c>
      <c r="T42491" t="s">
        <v>95914</v>
      </c>
    </row>
    <row r="42492" spans="1:20" x14ac:dyDescent="0.25">
      <c r="A42492" t="s">
        <v>75290</v>
      </c>
      <c r="B42492">
        <v>42</v>
      </c>
      <c r="C42492" t="s">
        <v>85</v>
      </c>
      <c r="D42492" t="s">
        <v>6408</v>
      </c>
      <c r="E42492" t="s">
        <v>25324</v>
      </c>
      <c r="F42492" t="s">
        <v>26079</v>
      </c>
      <c r="G42492" s="1">
        <v>44421</v>
      </c>
      <c r="H42492">
        <v>2021</v>
      </c>
      <c r="I42492" t="str">
        <f>TEXT(Refined_Data[[#This Row],[Date of Admission]],"mmm")</f>
        <v>Aug</v>
      </c>
      <c r="J42492">
        <v>19</v>
      </c>
      <c r="K42492" t="s">
        <v>75291</v>
      </c>
      <c r="L42492" t="s">
        <v>68858</v>
      </c>
      <c r="M42492" t="s">
        <v>6410</v>
      </c>
      <c r="N42492" s="2">
        <v>20513.836298491002</v>
      </c>
      <c r="O42492">
        <v>282</v>
      </c>
      <c r="P42492" t="s">
        <v>2696</v>
      </c>
      <c r="Q42492" s="1">
        <v>44440</v>
      </c>
      <c r="R42492" t="s">
        <v>880</v>
      </c>
      <c r="S42492" t="s">
        <v>21605</v>
      </c>
      <c r="T42492" t="s">
        <v>95913</v>
      </c>
    </row>
    <row r="42493" spans="1:20" x14ac:dyDescent="0.25">
      <c r="A42493" t="s">
        <v>75292</v>
      </c>
      <c r="B42493">
        <v>53</v>
      </c>
      <c r="C42493" t="s">
        <v>33</v>
      </c>
      <c r="D42493" t="s">
        <v>6408</v>
      </c>
      <c r="E42493" t="s">
        <v>25324</v>
      </c>
      <c r="F42493" t="s">
        <v>26079</v>
      </c>
      <c r="G42493" s="1">
        <v>43654</v>
      </c>
      <c r="H42493">
        <v>2019</v>
      </c>
      <c r="I42493" t="str">
        <f>TEXT(Refined_Data[[#This Row],[Date of Admission]],"mmm")</f>
        <v>Jul</v>
      </c>
      <c r="J42493">
        <v>20</v>
      </c>
      <c r="K42493" t="s">
        <v>75293</v>
      </c>
      <c r="L42493" t="s">
        <v>68845</v>
      </c>
      <c r="M42493" t="s">
        <v>6410</v>
      </c>
      <c r="N42493" s="2">
        <v>32908.2605982358</v>
      </c>
      <c r="O42493">
        <v>323</v>
      </c>
      <c r="P42493" t="s">
        <v>2696</v>
      </c>
      <c r="Q42493" s="1">
        <v>43674</v>
      </c>
      <c r="R42493" t="s">
        <v>27</v>
      </c>
      <c r="S42493" t="s">
        <v>21605</v>
      </c>
      <c r="T42493" t="s">
        <v>95915</v>
      </c>
    </row>
    <row r="42494" spans="1:20" x14ac:dyDescent="0.25">
      <c r="A42494" t="s">
        <v>75294</v>
      </c>
      <c r="B42494">
        <v>46</v>
      </c>
      <c r="C42494" t="s">
        <v>85</v>
      </c>
      <c r="D42494" t="s">
        <v>6408</v>
      </c>
      <c r="E42494" t="s">
        <v>25324</v>
      </c>
      <c r="F42494" t="s">
        <v>26079</v>
      </c>
      <c r="G42494" s="1">
        <v>44830</v>
      </c>
      <c r="H42494">
        <v>2022</v>
      </c>
      <c r="I42494" t="str">
        <f>TEXT(Refined_Data[[#This Row],[Date of Admission]],"mmm")</f>
        <v>Sep</v>
      </c>
      <c r="J42494">
        <v>29</v>
      </c>
      <c r="K42494" t="s">
        <v>33191</v>
      </c>
      <c r="L42494" t="s">
        <v>68861</v>
      </c>
      <c r="M42494" t="s">
        <v>6410</v>
      </c>
      <c r="N42494" s="2">
        <v>27523.718359999999</v>
      </c>
      <c r="O42494">
        <v>407</v>
      </c>
      <c r="P42494" t="s">
        <v>2696</v>
      </c>
      <c r="Q42494" s="1">
        <v>44859</v>
      </c>
      <c r="R42494" t="s">
        <v>27</v>
      </c>
      <c r="S42494" t="s">
        <v>21605</v>
      </c>
      <c r="T42494" t="s">
        <v>95913</v>
      </c>
    </row>
    <row r="42495" spans="1:20" x14ac:dyDescent="0.25">
      <c r="A42495" t="s">
        <v>75295</v>
      </c>
      <c r="B42495">
        <v>39</v>
      </c>
      <c r="C42495" t="s">
        <v>49</v>
      </c>
      <c r="D42495" t="s">
        <v>6408</v>
      </c>
      <c r="E42495" t="s">
        <v>25324</v>
      </c>
      <c r="F42495" t="s">
        <v>26079</v>
      </c>
      <c r="G42495" s="1">
        <v>44596</v>
      </c>
      <c r="H42495">
        <v>2022</v>
      </c>
      <c r="I42495" t="str">
        <f>TEXT(Refined_Data[[#This Row],[Date of Admission]],"mmm")</f>
        <v>Feb</v>
      </c>
      <c r="J42495">
        <v>30</v>
      </c>
      <c r="K42495" t="s">
        <v>75296</v>
      </c>
      <c r="L42495" t="s">
        <v>68851</v>
      </c>
      <c r="M42495" t="s">
        <v>6410</v>
      </c>
      <c r="N42495" s="2">
        <v>18157.934903626501</v>
      </c>
      <c r="O42495">
        <v>118</v>
      </c>
      <c r="P42495" t="s">
        <v>2696</v>
      </c>
      <c r="Q42495" s="1">
        <v>44626</v>
      </c>
      <c r="R42495" t="s">
        <v>605</v>
      </c>
      <c r="S42495" t="s">
        <v>21605</v>
      </c>
      <c r="T42495" t="s">
        <v>95916</v>
      </c>
    </row>
    <row r="42496" spans="1:20" x14ac:dyDescent="0.25">
      <c r="A42496" t="s">
        <v>75297</v>
      </c>
      <c r="B42496">
        <v>72</v>
      </c>
      <c r="C42496" t="s">
        <v>36</v>
      </c>
      <c r="D42496" t="s">
        <v>6408</v>
      </c>
      <c r="E42496" t="s">
        <v>25324</v>
      </c>
      <c r="F42496" t="s">
        <v>26079</v>
      </c>
      <c r="G42496" s="1">
        <v>45345</v>
      </c>
      <c r="H42496">
        <v>2024</v>
      </c>
      <c r="I42496" t="str">
        <f>TEXT(Refined_Data[[#This Row],[Date of Admission]],"mmm")</f>
        <v>Feb</v>
      </c>
      <c r="J42496">
        <v>21</v>
      </c>
      <c r="K42496" t="s">
        <v>12997</v>
      </c>
      <c r="L42496" t="s">
        <v>68851</v>
      </c>
      <c r="M42496" t="s">
        <v>6410</v>
      </c>
      <c r="N42496" s="2">
        <v>40397.845802155498</v>
      </c>
      <c r="O42496">
        <v>494</v>
      </c>
      <c r="P42496" t="s">
        <v>2696</v>
      </c>
      <c r="Q42496" s="1">
        <v>45366</v>
      </c>
      <c r="R42496" t="s">
        <v>880</v>
      </c>
      <c r="S42496" t="s">
        <v>21605</v>
      </c>
      <c r="T42496" t="s">
        <v>95916</v>
      </c>
    </row>
    <row r="42497" spans="1:20" x14ac:dyDescent="0.25">
      <c r="A42497" t="s">
        <v>75298</v>
      </c>
      <c r="B42497">
        <v>57</v>
      </c>
      <c r="C42497" t="s">
        <v>33</v>
      </c>
      <c r="D42497" t="s">
        <v>6408</v>
      </c>
      <c r="E42497" t="s">
        <v>25324</v>
      </c>
      <c r="F42497" t="s">
        <v>26079</v>
      </c>
      <c r="G42497" s="1">
        <v>43957</v>
      </c>
      <c r="H42497">
        <v>2020</v>
      </c>
      <c r="I42497" t="str">
        <f>TEXT(Refined_Data[[#This Row],[Date of Admission]],"mmm")</f>
        <v>May</v>
      </c>
      <c r="J42497">
        <v>22</v>
      </c>
      <c r="K42497" t="s">
        <v>41803</v>
      </c>
      <c r="L42497" t="s">
        <v>68842</v>
      </c>
      <c r="M42497" t="s">
        <v>6410</v>
      </c>
      <c r="N42497" s="2">
        <v>34965.144087532703</v>
      </c>
      <c r="O42497">
        <v>116</v>
      </c>
      <c r="P42497" t="s">
        <v>2696</v>
      </c>
      <c r="Q42497" s="1">
        <v>43979</v>
      </c>
      <c r="R42497" t="s">
        <v>27</v>
      </c>
      <c r="S42497" t="s">
        <v>21605</v>
      </c>
      <c r="T42497" t="s">
        <v>95914</v>
      </c>
    </row>
    <row r="42498" spans="1:20" x14ac:dyDescent="0.25">
      <c r="A42498" t="s">
        <v>75299</v>
      </c>
      <c r="B42498">
        <v>45</v>
      </c>
      <c r="C42498" t="s">
        <v>85</v>
      </c>
      <c r="D42498" t="s">
        <v>6408</v>
      </c>
      <c r="E42498" t="s">
        <v>25324</v>
      </c>
      <c r="F42498" t="s">
        <v>26079</v>
      </c>
      <c r="G42498" s="1">
        <v>43759</v>
      </c>
      <c r="H42498">
        <v>2019</v>
      </c>
      <c r="I42498" t="str">
        <f>TEXT(Refined_Data[[#This Row],[Date of Admission]],"mmm")</f>
        <v>Oct</v>
      </c>
      <c r="J42498">
        <v>15</v>
      </c>
      <c r="K42498" t="s">
        <v>75300</v>
      </c>
      <c r="L42498" t="s">
        <v>68873</v>
      </c>
      <c r="M42498" t="s">
        <v>6410</v>
      </c>
      <c r="N42498" s="2">
        <v>42382.5524795163</v>
      </c>
      <c r="O42498">
        <v>204</v>
      </c>
      <c r="P42498" t="s">
        <v>2696</v>
      </c>
      <c r="Q42498" s="1">
        <v>43774</v>
      </c>
      <c r="R42498" t="s">
        <v>880</v>
      </c>
      <c r="S42498" t="s">
        <v>21605</v>
      </c>
      <c r="T42498" t="s">
        <v>95918</v>
      </c>
    </row>
    <row r="42499" spans="1:20" x14ac:dyDescent="0.25">
      <c r="A42499" t="s">
        <v>75301</v>
      </c>
      <c r="B42499">
        <v>51</v>
      </c>
      <c r="C42499" t="s">
        <v>33</v>
      </c>
      <c r="D42499" t="s">
        <v>6408</v>
      </c>
      <c r="E42499" t="s">
        <v>25324</v>
      </c>
      <c r="F42499" t="s">
        <v>26079</v>
      </c>
      <c r="G42499" s="1">
        <v>44727</v>
      </c>
      <c r="H42499">
        <v>2022</v>
      </c>
      <c r="I42499" t="str">
        <f>TEXT(Refined_Data[[#This Row],[Date of Admission]],"mmm")</f>
        <v>Jun</v>
      </c>
      <c r="J42499">
        <v>10</v>
      </c>
      <c r="K42499" t="s">
        <v>75302</v>
      </c>
      <c r="L42499" t="s">
        <v>68873</v>
      </c>
      <c r="M42499" t="s">
        <v>6410</v>
      </c>
      <c r="N42499" s="2">
        <v>18530.8196650592</v>
      </c>
      <c r="O42499">
        <v>400</v>
      </c>
      <c r="P42499" t="s">
        <v>2696</v>
      </c>
      <c r="Q42499" s="1">
        <v>44737</v>
      </c>
      <c r="R42499" t="s">
        <v>880</v>
      </c>
      <c r="S42499" t="s">
        <v>21605</v>
      </c>
      <c r="T42499" t="s">
        <v>95918</v>
      </c>
    </row>
    <row r="42500" spans="1:20" x14ac:dyDescent="0.25">
      <c r="A42500" t="s">
        <v>75303</v>
      </c>
      <c r="B42500">
        <v>23</v>
      </c>
      <c r="C42500" t="s">
        <v>44</v>
      </c>
      <c r="D42500" t="s">
        <v>6408</v>
      </c>
      <c r="E42500" t="s">
        <v>25324</v>
      </c>
      <c r="F42500" t="s">
        <v>26079</v>
      </c>
      <c r="G42500" s="1">
        <v>43951</v>
      </c>
      <c r="H42500">
        <v>2020</v>
      </c>
      <c r="I42500" t="str">
        <f>TEXT(Refined_Data[[#This Row],[Date of Admission]],"mmm")</f>
        <v>Apr</v>
      </c>
      <c r="J42500">
        <v>5</v>
      </c>
      <c r="K42500" t="s">
        <v>75304</v>
      </c>
      <c r="L42500" t="s">
        <v>68851</v>
      </c>
      <c r="M42500" t="s">
        <v>6410</v>
      </c>
      <c r="N42500" s="2">
        <v>14263.5225124798</v>
      </c>
      <c r="O42500">
        <v>178</v>
      </c>
      <c r="P42500" t="s">
        <v>2696</v>
      </c>
      <c r="Q42500" s="1">
        <v>43956</v>
      </c>
      <c r="R42500" t="s">
        <v>880</v>
      </c>
      <c r="S42500" t="s">
        <v>21605</v>
      </c>
      <c r="T42500" t="s">
        <v>95916</v>
      </c>
    </row>
    <row r="42501" spans="1:20" x14ac:dyDescent="0.25">
      <c r="A42501" t="s">
        <v>75305</v>
      </c>
      <c r="B42501">
        <v>63</v>
      </c>
      <c r="C42501" t="s">
        <v>21</v>
      </c>
      <c r="D42501" t="s">
        <v>6408</v>
      </c>
      <c r="E42501" t="s">
        <v>25324</v>
      </c>
      <c r="F42501" t="s">
        <v>26079</v>
      </c>
      <c r="G42501" s="1">
        <v>44886</v>
      </c>
      <c r="H42501">
        <v>2022</v>
      </c>
      <c r="I42501" t="str">
        <f>TEXT(Refined_Data[[#This Row],[Date of Admission]],"mmm")</f>
        <v>Nov</v>
      </c>
      <c r="J42501">
        <v>2</v>
      </c>
      <c r="K42501" t="s">
        <v>42558</v>
      </c>
      <c r="L42501" t="s">
        <v>68854</v>
      </c>
      <c r="M42501" t="s">
        <v>6410</v>
      </c>
      <c r="N42501" s="2">
        <v>43385.1804599323</v>
      </c>
      <c r="O42501">
        <v>153</v>
      </c>
      <c r="P42501" t="s">
        <v>2696</v>
      </c>
      <c r="Q42501" s="1">
        <v>44888</v>
      </c>
      <c r="R42501" t="s">
        <v>605</v>
      </c>
      <c r="S42501" t="s">
        <v>21605</v>
      </c>
      <c r="T42501" t="s">
        <v>95917</v>
      </c>
    </row>
    <row r="42502" spans="1:20" x14ac:dyDescent="0.25">
      <c r="A42502" t="s">
        <v>75306</v>
      </c>
      <c r="B42502">
        <v>22</v>
      </c>
      <c r="C42502" t="s">
        <v>44</v>
      </c>
      <c r="D42502" t="s">
        <v>6408</v>
      </c>
      <c r="E42502" t="s">
        <v>25324</v>
      </c>
      <c r="F42502" t="s">
        <v>26079</v>
      </c>
      <c r="G42502" s="1">
        <v>43817</v>
      </c>
      <c r="H42502">
        <v>2019</v>
      </c>
      <c r="I42502" t="str">
        <f>TEXT(Refined_Data[[#This Row],[Date of Admission]],"mmm")</f>
        <v>Dec</v>
      </c>
      <c r="J42502">
        <v>12</v>
      </c>
      <c r="K42502" t="s">
        <v>43633</v>
      </c>
      <c r="L42502" t="s">
        <v>68842</v>
      </c>
      <c r="M42502" t="s">
        <v>6410</v>
      </c>
      <c r="N42502" s="2">
        <v>26660.5504426103</v>
      </c>
      <c r="O42502">
        <v>304</v>
      </c>
      <c r="P42502" t="s">
        <v>2696</v>
      </c>
      <c r="Q42502" s="1">
        <v>43829</v>
      </c>
      <c r="R42502" t="s">
        <v>329</v>
      </c>
      <c r="S42502" t="s">
        <v>21605</v>
      </c>
      <c r="T42502" t="s">
        <v>95914</v>
      </c>
    </row>
    <row r="42503" spans="1:20" x14ac:dyDescent="0.25">
      <c r="A42503" t="s">
        <v>75307</v>
      </c>
      <c r="B42503">
        <v>55</v>
      </c>
      <c r="C42503" t="s">
        <v>33</v>
      </c>
      <c r="D42503" t="s">
        <v>6408</v>
      </c>
      <c r="E42503" t="s">
        <v>25324</v>
      </c>
      <c r="F42503" t="s">
        <v>26079</v>
      </c>
      <c r="G42503" s="1">
        <v>45264</v>
      </c>
      <c r="H42503">
        <v>2023</v>
      </c>
      <c r="I42503" t="str">
        <f>TEXT(Refined_Data[[#This Row],[Date of Admission]],"mmm")</f>
        <v>Dec</v>
      </c>
      <c r="J42503">
        <v>27</v>
      </c>
      <c r="K42503" t="s">
        <v>75308</v>
      </c>
      <c r="L42503" t="s">
        <v>68854</v>
      </c>
      <c r="M42503" t="s">
        <v>6410</v>
      </c>
      <c r="N42503" s="2">
        <v>19204.2332962287</v>
      </c>
      <c r="O42503">
        <v>274</v>
      </c>
      <c r="P42503" t="s">
        <v>2696</v>
      </c>
      <c r="Q42503" s="1">
        <v>45291</v>
      </c>
      <c r="R42503" t="s">
        <v>1140</v>
      </c>
      <c r="S42503" t="s">
        <v>21605</v>
      </c>
      <c r="T42503" t="s">
        <v>95917</v>
      </c>
    </row>
    <row r="42504" spans="1:20" x14ac:dyDescent="0.25">
      <c r="A42504" t="s">
        <v>75309</v>
      </c>
      <c r="B42504">
        <v>28</v>
      </c>
      <c r="C42504" t="s">
        <v>44</v>
      </c>
      <c r="D42504" t="s">
        <v>6408</v>
      </c>
      <c r="E42504" t="s">
        <v>25324</v>
      </c>
      <c r="F42504" t="s">
        <v>26079</v>
      </c>
      <c r="G42504" s="1">
        <v>45339</v>
      </c>
      <c r="H42504">
        <v>2024</v>
      </c>
      <c r="I42504" t="str">
        <f>TEXT(Refined_Data[[#This Row],[Date of Admission]],"mmm")</f>
        <v>Feb</v>
      </c>
      <c r="J42504">
        <v>19</v>
      </c>
      <c r="K42504" t="s">
        <v>12685</v>
      </c>
      <c r="L42504" t="s">
        <v>68842</v>
      </c>
      <c r="M42504" t="s">
        <v>6410</v>
      </c>
      <c r="N42504" s="2">
        <v>35305.949767311598</v>
      </c>
      <c r="O42504">
        <v>498</v>
      </c>
      <c r="P42504" t="s">
        <v>2696</v>
      </c>
      <c r="Q42504" s="1">
        <v>45358</v>
      </c>
      <c r="R42504" t="s">
        <v>1140</v>
      </c>
      <c r="S42504" t="s">
        <v>21605</v>
      </c>
      <c r="T42504" t="s">
        <v>95914</v>
      </c>
    </row>
    <row r="42505" spans="1:20" x14ac:dyDescent="0.25">
      <c r="A42505" t="s">
        <v>75310</v>
      </c>
      <c r="B42505">
        <v>60</v>
      </c>
      <c r="C42505" t="s">
        <v>33</v>
      </c>
      <c r="D42505" t="s">
        <v>6408</v>
      </c>
      <c r="E42505" t="s">
        <v>25324</v>
      </c>
      <c r="F42505" t="s">
        <v>26079</v>
      </c>
      <c r="G42505" s="1">
        <v>44226</v>
      </c>
      <c r="H42505">
        <v>2021</v>
      </c>
      <c r="I42505" t="str">
        <f>TEXT(Refined_Data[[#This Row],[Date of Admission]],"mmm")</f>
        <v>Jan</v>
      </c>
      <c r="J42505">
        <v>27</v>
      </c>
      <c r="K42505" t="s">
        <v>4765</v>
      </c>
      <c r="L42505" t="s">
        <v>68861</v>
      </c>
      <c r="M42505" t="s">
        <v>6410</v>
      </c>
      <c r="N42505" s="2">
        <v>9028.9836098149299</v>
      </c>
      <c r="O42505">
        <v>102</v>
      </c>
      <c r="P42505" t="s">
        <v>2696</v>
      </c>
      <c r="Q42505" s="1">
        <v>44253</v>
      </c>
      <c r="R42505" t="s">
        <v>1140</v>
      </c>
      <c r="S42505" t="s">
        <v>21605</v>
      </c>
      <c r="T42505" t="s">
        <v>95913</v>
      </c>
    </row>
    <row r="42506" spans="1:20" x14ac:dyDescent="0.25">
      <c r="A42506" t="s">
        <v>75311</v>
      </c>
      <c r="B42506">
        <v>25</v>
      </c>
      <c r="C42506" t="s">
        <v>44</v>
      </c>
      <c r="D42506" t="s">
        <v>6408</v>
      </c>
      <c r="E42506" t="s">
        <v>25324</v>
      </c>
      <c r="F42506" t="s">
        <v>26079</v>
      </c>
      <c r="G42506" s="1">
        <v>45237</v>
      </c>
      <c r="H42506">
        <v>2023</v>
      </c>
      <c r="I42506" t="str">
        <f>TEXT(Refined_Data[[#This Row],[Date of Admission]],"mmm")</f>
        <v>Nov</v>
      </c>
      <c r="J42506">
        <v>1</v>
      </c>
      <c r="K42506" t="s">
        <v>75312</v>
      </c>
      <c r="L42506" t="s">
        <v>68851</v>
      </c>
      <c r="M42506" t="s">
        <v>6410</v>
      </c>
      <c r="N42506" s="2">
        <v>33396.150843743802</v>
      </c>
      <c r="O42506">
        <v>423</v>
      </c>
      <c r="P42506" t="s">
        <v>1402</v>
      </c>
      <c r="Q42506" s="1">
        <v>45238</v>
      </c>
      <c r="R42506" t="s">
        <v>1140</v>
      </c>
      <c r="S42506" t="s">
        <v>21605</v>
      </c>
      <c r="T42506" t="s">
        <v>95916</v>
      </c>
    </row>
    <row r="42507" spans="1:20" x14ac:dyDescent="0.25">
      <c r="A42507" t="s">
        <v>75313</v>
      </c>
      <c r="B42507">
        <v>59</v>
      </c>
      <c r="C42507" t="s">
        <v>33</v>
      </c>
      <c r="D42507" t="s">
        <v>6408</v>
      </c>
      <c r="E42507" t="s">
        <v>25324</v>
      </c>
      <c r="F42507" t="s">
        <v>26079</v>
      </c>
      <c r="G42507" s="1">
        <v>44034</v>
      </c>
      <c r="H42507">
        <v>2020</v>
      </c>
      <c r="I42507" t="str">
        <f>TEXT(Refined_Data[[#This Row],[Date of Admission]],"mmm")</f>
        <v>Jul</v>
      </c>
      <c r="J42507">
        <v>13</v>
      </c>
      <c r="K42507" t="s">
        <v>75314</v>
      </c>
      <c r="L42507" t="s">
        <v>68858</v>
      </c>
      <c r="M42507" t="s">
        <v>6410</v>
      </c>
      <c r="N42507" s="2">
        <v>34133.620353993203</v>
      </c>
      <c r="O42507">
        <v>408</v>
      </c>
      <c r="P42507" t="s">
        <v>1402</v>
      </c>
      <c r="Q42507" s="1">
        <v>44047</v>
      </c>
      <c r="R42507" t="s">
        <v>1140</v>
      </c>
      <c r="S42507" t="s">
        <v>21605</v>
      </c>
      <c r="T42507" t="s">
        <v>95913</v>
      </c>
    </row>
    <row r="42508" spans="1:20" x14ac:dyDescent="0.25">
      <c r="A42508" t="s">
        <v>75315</v>
      </c>
      <c r="B42508">
        <v>78</v>
      </c>
      <c r="C42508" t="s">
        <v>36</v>
      </c>
      <c r="D42508" t="s">
        <v>6408</v>
      </c>
      <c r="E42508" t="s">
        <v>25324</v>
      </c>
      <c r="F42508" t="s">
        <v>26079</v>
      </c>
      <c r="G42508" s="1">
        <v>44962</v>
      </c>
      <c r="H42508">
        <v>2023</v>
      </c>
      <c r="I42508" t="str">
        <f>TEXT(Refined_Data[[#This Row],[Date of Admission]],"mmm")</f>
        <v>Feb</v>
      </c>
      <c r="J42508">
        <v>13</v>
      </c>
      <c r="K42508" t="s">
        <v>75316</v>
      </c>
      <c r="L42508" t="s">
        <v>68854</v>
      </c>
      <c r="M42508" t="s">
        <v>6410</v>
      </c>
      <c r="N42508" s="2">
        <v>5220.4897374716102</v>
      </c>
      <c r="O42508">
        <v>331</v>
      </c>
      <c r="P42508" t="s">
        <v>1402</v>
      </c>
      <c r="Q42508" s="1">
        <v>44975</v>
      </c>
      <c r="R42508" t="s">
        <v>880</v>
      </c>
      <c r="S42508" t="s">
        <v>21605</v>
      </c>
      <c r="T42508" t="s">
        <v>95917</v>
      </c>
    </row>
    <row r="42509" spans="1:20" x14ac:dyDescent="0.25">
      <c r="A42509" t="s">
        <v>75317</v>
      </c>
      <c r="B42509">
        <v>32</v>
      </c>
      <c r="C42509" t="s">
        <v>49</v>
      </c>
      <c r="D42509" t="s">
        <v>6408</v>
      </c>
      <c r="E42509" t="s">
        <v>25324</v>
      </c>
      <c r="F42509" t="s">
        <v>26079</v>
      </c>
      <c r="G42509" s="1">
        <v>43785</v>
      </c>
      <c r="H42509">
        <v>2019</v>
      </c>
      <c r="I42509" t="str">
        <f>TEXT(Refined_Data[[#This Row],[Date of Admission]],"mmm")</f>
        <v>Nov</v>
      </c>
      <c r="J42509">
        <v>24</v>
      </c>
      <c r="K42509" t="s">
        <v>75318</v>
      </c>
      <c r="L42509" t="s">
        <v>68851</v>
      </c>
      <c r="M42509" t="s">
        <v>6410</v>
      </c>
      <c r="N42509" s="2">
        <v>31091.872911337901</v>
      </c>
      <c r="O42509">
        <v>202</v>
      </c>
      <c r="P42509" t="s">
        <v>1402</v>
      </c>
      <c r="Q42509" s="1">
        <v>43809</v>
      </c>
      <c r="R42509" t="s">
        <v>880</v>
      </c>
      <c r="S42509" t="s">
        <v>21605</v>
      </c>
      <c r="T42509" t="s">
        <v>95916</v>
      </c>
    </row>
    <row r="42510" spans="1:20" x14ac:dyDescent="0.25">
      <c r="A42510" t="s">
        <v>75319</v>
      </c>
      <c r="B42510">
        <v>39</v>
      </c>
      <c r="C42510" t="s">
        <v>49</v>
      </c>
      <c r="D42510" t="s">
        <v>6408</v>
      </c>
      <c r="E42510" t="s">
        <v>25324</v>
      </c>
      <c r="F42510" t="s">
        <v>26079</v>
      </c>
      <c r="G42510" s="1">
        <v>45404</v>
      </c>
      <c r="H42510">
        <v>2024</v>
      </c>
      <c r="I42510" t="str">
        <f>TEXT(Refined_Data[[#This Row],[Date of Admission]],"mmm")</f>
        <v>Apr</v>
      </c>
      <c r="J42510">
        <v>3</v>
      </c>
      <c r="K42510" t="s">
        <v>35794</v>
      </c>
      <c r="L42510" t="s">
        <v>68861</v>
      </c>
      <c r="M42510" t="s">
        <v>6410</v>
      </c>
      <c r="N42510" s="2">
        <v>18378.623889799099</v>
      </c>
      <c r="O42510">
        <v>326</v>
      </c>
      <c r="P42510" t="s">
        <v>1402</v>
      </c>
      <c r="Q42510" s="1">
        <v>45407</v>
      </c>
      <c r="R42510" t="s">
        <v>605</v>
      </c>
      <c r="S42510" t="s">
        <v>21605</v>
      </c>
      <c r="T42510" t="s">
        <v>95913</v>
      </c>
    </row>
    <row r="42511" spans="1:20" x14ac:dyDescent="0.25">
      <c r="A42511" t="s">
        <v>75320</v>
      </c>
      <c r="B42511">
        <v>77</v>
      </c>
      <c r="C42511" t="s">
        <v>36</v>
      </c>
      <c r="D42511" t="s">
        <v>6408</v>
      </c>
      <c r="E42511" t="s">
        <v>25324</v>
      </c>
      <c r="F42511" t="s">
        <v>26079</v>
      </c>
      <c r="G42511" s="1">
        <v>43991</v>
      </c>
      <c r="H42511">
        <v>2020</v>
      </c>
      <c r="I42511" t="str">
        <f>TEXT(Refined_Data[[#This Row],[Date of Admission]],"mmm")</f>
        <v>Jun</v>
      </c>
      <c r="J42511">
        <v>24</v>
      </c>
      <c r="K42511" t="s">
        <v>75321</v>
      </c>
      <c r="L42511" t="s">
        <v>68845</v>
      </c>
      <c r="M42511" t="s">
        <v>6410</v>
      </c>
      <c r="N42511" s="2">
        <v>28762.908859556799</v>
      </c>
      <c r="O42511">
        <v>495</v>
      </c>
      <c r="P42511" t="s">
        <v>1402</v>
      </c>
      <c r="Q42511" s="1">
        <v>44015</v>
      </c>
      <c r="R42511" t="s">
        <v>605</v>
      </c>
      <c r="S42511" t="s">
        <v>21605</v>
      </c>
      <c r="T42511" t="s">
        <v>95915</v>
      </c>
    </row>
    <row r="42512" spans="1:20" x14ac:dyDescent="0.25">
      <c r="A42512" t="s">
        <v>75322</v>
      </c>
      <c r="B42512">
        <v>60</v>
      </c>
      <c r="C42512" t="s">
        <v>33</v>
      </c>
      <c r="D42512" t="s">
        <v>6408</v>
      </c>
      <c r="E42512" t="s">
        <v>25324</v>
      </c>
      <c r="F42512" t="s">
        <v>26079</v>
      </c>
      <c r="G42512" s="1">
        <v>45413</v>
      </c>
      <c r="H42512">
        <v>2024</v>
      </c>
      <c r="I42512" t="str">
        <f>TEXT(Refined_Data[[#This Row],[Date of Admission]],"mmm")</f>
        <v>May</v>
      </c>
      <c r="J42512">
        <v>15</v>
      </c>
      <c r="K42512" t="s">
        <v>17461</v>
      </c>
      <c r="L42512" t="s">
        <v>68873</v>
      </c>
      <c r="M42512" t="s">
        <v>6410</v>
      </c>
      <c r="N42512" s="2">
        <v>27769.8041896125</v>
      </c>
      <c r="O42512">
        <v>147</v>
      </c>
      <c r="P42512" t="s">
        <v>1402</v>
      </c>
      <c r="Q42512" s="1">
        <v>45428</v>
      </c>
      <c r="R42512" t="s">
        <v>605</v>
      </c>
      <c r="S42512" t="s">
        <v>21605</v>
      </c>
      <c r="T42512" t="s">
        <v>95918</v>
      </c>
    </row>
    <row r="42513" spans="1:20" x14ac:dyDescent="0.25">
      <c r="A42513" t="s">
        <v>75323</v>
      </c>
      <c r="B42513">
        <v>30</v>
      </c>
      <c r="C42513" t="s">
        <v>44</v>
      </c>
      <c r="D42513" t="s">
        <v>6408</v>
      </c>
      <c r="E42513" t="s">
        <v>25324</v>
      </c>
      <c r="F42513" t="s">
        <v>26079</v>
      </c>
      <c r="G42513" s="1">
        <v>44242</v>
      </c>
      <c r="H42513">
        <v>2021</v>
      </c>
      <c r="I42513" t="str">
        <f>TEXT(Refined_Data[[#This Row],[Date of Admission]],"mmm")</f>
        <v>Feb</v>
      </c>
      <c r="J42513">
        <v>12</v>
      </c>
      <c r="K42513" t="s">
        <v>75324</v>
      </c>
      <c r="L42513" t="s">
        <v>68854</v>
      </c>
      <c r="M42513" t="s">
        <v>6410</v>
      </c>
      <c r="N42513" s="2">
        <v>17506.335128299001</v>
      </c>
      <c r="O42513">
        <v>114</v>
      </c>
      <c r="P42513" t="s">
        <v>1402</v>
      </c>
      <c r="Q42513" s="1">
        <v>44254</v>
      </c>
      <c r="R42513" t="s">
        <v>880</v>
      </c>
      <c r="S42513" t="s">
        <v>21605</v>
      </c>
      <c r="T42513" t="s">
        <v>95917</v>
      </c>
    </row>
    <row r="42514" spans="1:20" x14ac:dyDescent="0.25">
      <c r="A42514" t="s">
        <v>75325</v>
      </c>
      <c r="B42514">
        <v>67</v>
      </c>
      <c r="C42514" t="s">
        <v>21</v>
      </c>
      <c r="D42514" t="s">
        <v>6408</v>
      </c>
      <c r="E42514" t="s">
        <v>25324</v>
      </c>
      <c r="F42514" t="s">
        <v>26079</v>
      </c>
      <c r="G42514" s="1">
        <v>43694</v>
      </c>
      <c r="H42514">
        <v>2019</v>
      </c>
      <c r="I42514" t="str">
        <f>TEXT(Refined_Data[[#This Row],[Date of Admission]],"mmm")</f>
        <v>Aug</v>
      </c>
      <c r="J42514">
        <v>24</v>
      </c>
      <c r="K42514" t="s">
        <v>75326</v>
      </c>
      <c r="L42514" t="s">
        <v>68858</v>
      </c>
      <c r="M42514" t="s">
        <v>6410</v>
      </c>
      <c r="N42514" s="2">
        <v>29645.431696268301</v>
      </c>
      <c r="O42514">
        <v>218</v>
      </c>
      <c r="P42514" t="s">
        <v>1402</v>
      </c>
      <c r="Q42514" s="1">
        <v>43718</v>
      </c>
      <c r="R42514" t="s">
        <v>880</v>
      </c>
      <c r="S42514" t="s">
        <v>21605</v>
      </c>
      <c r="T42514" t="s">
        <v>95913</v>
      </c>
    </row>
    <row r="42515" spans="1:20" x14ac:dyDescent="0.25">
      <c r="A42515" t="s">
        <v>75327</v>
      </c>
      <c r="B42515">
        <v>60</v>
      </c>
      <c r="C42515" t="s">
        <v>33</v>
      </c>
      <c r="D42515" t="s">
        <v>6408</v>
      </c>
      <c r="E42515" t="s">
        <v>25324</v>
      </c>
      <c r="F42515" t="s">
        <v>26079</v>
      </c>
      <c r="G42515" s="1">
        <v>44576</v>
      </c>
      <c r="H42515">
        <v>2022</v>
      </c>
      <c r="I42515" t="str">
        <f>TEXT(Refined_Data[[#This Row],[Date of Admission]],"mmm")</f>
        <v>Jan</v>
      </c>
      <c r="J42515">
        <v>12</v>
      </c>
      <c r="K42515" t="s">
        <v>21696</v>
      </c>
      <c r="L42515" t="s">
        <v>68842</v>
      </c>
      <c r="M42515" t="s">
        <v>6410</v>
      </c>
      <c r="N42515" s="2">
        <v>13024.815773513001</v>
      </c>
      <c r="O42515">
        <v>125</v>
      </c>
      <c r="P42515" t="s">
        <v>1402</v>
      </c>
      <c r="Q42515" s="1">
        <v>44588</v>
      </c>
      <c r="R42515" t="s">
        <v>1140</v>
      </c>
      <c r="S42515" t="s">
        <v>21605</v>
      </c>
      <c r="T42515" t="s">
        <v>95914</v>
      </c>
    </row>
    <row r="42516" spans="1:20" x14ac:dyDescent="0.25">
      <c r="A42516" t="s">
        <v>75328</v>
      </c>
      <c r="B42516">
        <v>37</v>
      </c>
      <c r="C42516" t="s">
        <v>49</v>
      </c>
      <c r="D42516" t="s">
        <v>6408</v>
      </c>
      <c r="E42516" t="s">
        <v>25324</v>
      </c>
      <c r="F42516" t="s">
        <v>26079</v>
      </c>
      <c r="G42516" s="1">
        <v>44918</v>
      </c>
      <c r="H42516">
        <v>2022</v>
      </c>
      <c r="I42516" t="str">
        <f>TEXT(Refined_Data[[#This Row],[Date of Admission]],"mmm")</f>
        <v>Dec</v>
      </c>
      <c r="J42516">
        <v>6</v>
      </c>
      <c r="K42516" t="s">
        <v>75329</v>
      </c>
      <c r="L42516" t="s">
        <v>68851</v>
      </c>
      <c r="M42516" t="s">
        <v>6410</v>
      </c>
      <c r="N42516" s="2">
        <v>4012.0824444930699</v>
      </c>
      <c r="O42516">
        <v>274</v>
      </c>
      <c r="P42516" t="s">
        <v>1402</v>
      </c>
      <c r="Q42516" s="1">
        <v>44924</v>
      </c>
      <c r="R42516" t="s">
        <v>1140</v>
      </c>
      <c r="S42516" t="s">
        <v>21605</v>
      </c>
      <c r="T42516" t="s">
        <v>95916</v>
      </c>
    </row>
    <row r="42517" spans="1:20" x14ac:dyDescent="0.25">
      <c r="A42517" t="s">
        <v>75330</v>
      </c>
      <c r="B42517">
        <v>70</v>
      </c>
      <c r="C42517" t="s">
        <v>21</v>
      </c>
      <c r="D42517" t="s">
        <v>6408</v>
      </c>
      <c r="E42517" t="s">
        <v>25324</v>
      </c>
      <c r="F42517" t="s">
        <v>26079</v>
      </c>
      <c r="G42517" s="1">
        <v>44431</v>
      </c>
      <c r="H42517">
        <v>2021</v>
      </c>
      <c r="I42517" t="str">
        <f>TEXT(Refined_Data[[#This Row],[Date of Admission]],"mmm")</f>
        <v>Aug</v>
      </c>
      <c r="J42517">
        <v>27</v>
      </c>
      <c r="K42517" t="s">
        <v>44209</v>
      </c>
      <c r="L42517" t="s">
        <v>68858</v>
      </c>
      <c r="M42517" t="s">
        <v>6410</v>
      </c>
      <c r="N42517" s="2">
        <v>15067.6167875254</v>
      </c>
      <c r="O42517">
        <v>368</v>
      </c>
      <c r="P42517" t="s">
        <v>1402</v>
      </c>
      <c r="Q42517" s="1">
        <v>44458</v>
      </c>
      <c r="R42517" t="s">
        <v>1140</v>
      </c>
      <c r="S42517" t="s">
        <v>21605</v>
      </c>
      <c r="T42517" t="s">
        <v>95913</v>
      </c>
    </row>
    <row r="42518" spans="1:20" x14ac:dyDescent="0.25">
      <c r="A42518" t="s">
        <v>75331</v>
      </c>
      <c r="B42518">
        <v>70</v>
      </c>
      <c r="C42518" t="s">
        <v>21</v>
      </c>
      <c r="D42518" t="s">
        <v>6408</v>
      </c>
      <c r="E42518" t="s">
        <v>25324</v>
      </c>
      <c r="F42518" t="s">
        <v>26079</v>
      </c>
      <c r="G42518" s="1">
        <v>44490</v>
      </c>
      <c r="H42518">
        <v>2021</v>
      </c>
      <c r="I42518" t="str">
        <f>TEXT(Refined_Data[[#This Row],[Date of Admission]],"mmm")</f>
        <v>Oct</v>
      </c>
      <c r="J42518">
        <v>13</v>
      </c>
      <c r="K42518" t="s">
        <v>75332</v>
      </c>
      <c r="L42518" t="s">
        <v>68842</v>
      </c>
      <c r="M42518" t="s">
        <v>6410</v>
      </c>
      <c r="N42518" s="2">
        <v>40773.618422220403</v>
      </c>
      <c r="O42518">
        <v>209</v>
      </c>
      <c r="P42518" t="s">
        <v>1402</v>
      </c>
      <c r="Q42518" s="1">
        <v>44503</v>
      </c>
      <c r="R42518" t="s">
        <v>880</v>
      </c>
      <c r="S42518" t="s">
        <v>21605</v>
      </c>
      <c r="T42518" t="s">
        <v>95914</v>
      </c>
    </row>
    <row r="42519" spans="1:20" x14ac:dyDescent="0.25">
      <c r="A42519" t="s">
        <v>75333</v>
      </c>
      <c r="B42519">
        <v>16</v>
      </c>
      <c r="C42519" t="s">
        <v>30</v>
      </c>
      <c r="D42519" t="s">
        <v>6408</v>
      </c>
      <c r="E42519" t="s">
        <v>25324</v>
      </c>
      <c r="F42519" t="s">
        <v>26079</v>
      </c>
      <c r="G42519" s="1">
        <v>45019</v>
      </c>
      <c r="H42519">
        <v>2023</v>
      </c>
      <c r="I42519" t="str">
        <f>TEXT(Refined_Data[[#This Row],[Date of Admission]],"mmm")</f>
        <v>Apr</v>
      </c>
      <c r="J42519">
        <v>23</v>
      </c>
      <c r="K42519" t="s">
        <v>1201</v>
      </c>
      <c r="L42519" t="s">
        <v>68851</v>
      </c>
      <c r="M42519" t="s">
        <v>6410</v>
      </c>
      <c r="N42519" s="2">
        <v>4027.8031979769798</v>
      </c>
      <c r="O42519">
        <v>172</v>
      </c>
      <c r="P42519" t="s">
        <v>1402</v>
      </c>
      <c r="Q42519" s="1">
        <v>45042</v>
      </c>
      <c r="R42519" t="s">
        <v>329</v>
      </c>
      <c r="S42519" t="s">
        <v>21605</v>
      </c>
      <c r="T42519" t="s">
        <v>95916</v>
      </c>
    </row>
    <row r="42520" spans="1:20" x14ac:dyDescent="0.25">
      <c r="A42520" t="s">
        <v>75334</v>
      </c>
      <c r="B42520">
        <v>29</v>
      </c>
      <c r="C42520" t="s">
        <v>44</v>
      </c>
      <c r="D42520" t="s">
        <v>6408</v>
      </c>
      <c r="E42520" t="s">
        <v>25324</v>
      </c>
      <c r="F42520" t="s">
        <v>26079</v>
      </c>
      <c r="G42520" s="1">
        <v>43937</v>
      </c>
      <c r="H42520">
        <v>2020</v>
      </c>
      <c r="I42520" t="str">
        <f>TEXT(Refined_Data[[#This Row],[Date of Admission]],"mmm")</f>
        <v>Apr</v>
      </c>
      <c r="J42520">
        <v>30</v>
      </c>
      <c r="K42520" t="s">
        <v>75335</v>
      </c>
      <c r="L42520" t="s">
        <v>68845</v>
      </c>
      <c r="M42520" t="s">
        <v>6410</v>
      </c>
      <c r="N42520" s="2">
        <v>33298.584751016402</v>
      </c>
      <c r="O42520">
        <v>156</v>
      </c>
      <c r="P42520" t="s">
        <v>1402</v>
      </c>
      <c r="Q42520" s="1">
        <v>43967</v>
      </c>
      <c r="R42520" t="s">
        <v>605</v>
      </c>
      <c r="S42520" t="s">
        <v>21605</v>
      </c>
      <c r="T42520" t="s">
        <v>95915</v>
      </c>
    </row>
    <row r="42521" spans="1:20" x14ac:dyDescent="0.25">
      <c r="A42521" t="s">
        <v>75336</v>
      </c>
      <c r="B42521">
        <v>55</v>
      </c>
      <c r="C42521" t="s">
        <v>33</v>
      </c>
      <c r="D42521" t="s">
        <v>6408</v>
      </c>
      <c r="E42521" t="s">
        <v>25324</v>
      </c>
      <c r="F42521" t="s">
        <v>26079</v>
      </c>
      <c r="G42521" s="1">
        <v>44979</v>
      </c>
      <c r="H42521">
        <v>2023</v>
      </c>
      <c r="I42521" t="str">
        <f>TEXT(Refined_Data[[#This Row],[Date of Admission]],"mmm")</f>
        <v>Feb</v>
      </c>
      <c r="J42521">
        <v>17</v>
      </c>
      <c r="K42521" t="s">
        <v>1440</v>
      </c>
      <c r="L42521" t="s">
        <v>68858</v>
      </c>
      <c r="M42521" t="s">
        <v>6410</v>
      </c>
      <c r="N42521" s="2">
        <v>34353.877605195601</v>
      </c>
      <c r="O42521">
        <v>207</v>
      </c>
      <c r="P42521" t="s">
        <v>1402</v>
      </c>
      <c r="Q42521" s="1">
        <v>44996</v>
      </c>
      <c r="R42521" t="s">
        <v>605</v>
      </c>
      <c r="S42521" t="s">
        <v>21605</v>
      </c>
      <c r="T42521" t="s">
        <v>95913</v>
      </c>
    </row>
    <row r="42522" spans="1:20" x14ac:dyDescent="0.25">
      <c r="A42522" t="s">
        <v>75337</v>
      </c>
      <c r="B42522">
        <v>59</v>
      </c>
      <c r="C42522" t="s">
        <v>33</v>
      </c>
      <c r="D42522" t="s">
        <v>6408</v>
      </c>
      <c r="E42522" t="s">
        <v>25324</v>
      </c>
      <c r="F42522" t="s">
        <v>26079</v>
      </c>
      <c r="G42522" s="1">
        <v>44775</v>
      </c>
      <c r="H42522">
        <v>2022</v>
      </c>
      <c r="I42522" t="str">
        <f>TEXT(Refined_Data[[#This Row],[Date of Admission]],"mmm")</f>
        <v>Aug</v>
      </c>
      <c r="J42522">
        <v>25</v>
      </c>
      <c r="K42522" t="s">
        <v>75338</v>
      </c>
      <c r="L42522" t="s">
        <v>68842</v>
      </c>
      <c r="M42522" t="s">
        <v>6410</v>
      </c>
      <c r="N42522" s="2">
        <v>44140.121660300501</v>
      </c>
      <c r="O42522">
        <v>311</v>
      </c>
      <c r="P42522" t="s">
        <v>1402</v>
      </c>
      <c r="Q42522" s="1">
        <v>44800</v>
      </c>
      <c r="R42522" t="s">
        <v>329</v>
      </c>
      <c r="S42522" t="s">
        <v>21605</v>
      </c>
      <c r="T42522" t="s">
        <v>95914</v>
      </c>
    </row>
    <row r="42523" spans="1:20" x14ac:dyDescent="0.25">
      <c r="A42523" t="s">
        <v>75339</v>
      </c>
      <c r="B42523">
        <v>82</v>
      </c>
      <c r="C42523" t="s">
        <v>39</v>
      </c>
      <c r="D42523" t="s">
        <v>6408</v>
      </c>
      <c r="E42523" t="s">
        <v>25324</v>
      </c>
      <c r="F42523" t="s">
        <v>26079</v>
      </c>
      <c r="G42523" s="1">
        <v>43964</v>
      </c>
      <c r="H42523">
        <v>2020</v>
      </c>
      <c r="I42523" t="str">
        <f>TEXT(Refined_Data[[#This Row],[Date of Admission]],"mmm")</f>
        <v>May</v>
      </c>
      <c r="J42523">
        <v>25</v>
      </c>
      <c r="K42523" t="s">
        <v>75340</v>
      </c>
      <c r="L42523" t="s">
        <v>68845</v>
      </c>
      <c r="M42523" t="s">
        <v>6410</v>
      </c>
      <c r="N42523" s="2">
        <v>15850.205242730501</v>
      </c>
      <c r="O42523">
        <v>337</v>
      </c>
      <c r="P42523" t="s">
        <v>1402</v>
      </c>
      <c r="Q42523" s="1">
        <v>43989</v>
      </c>
      <c r="R42523" t="s">
        <v>1140</v>
      </c>
      <c r="S42523" t="s">
        <v>21605</v>
      </c>
      <c r="T42523" t="s">
        <v>95915</v>
      </c>
    </row>
    <row r="42524" spans="1:20" x14ac:dyDescent="0.25">
      <c r="A42524" t="s">
        <v>75341</v>
      </c>
      <c r="B42524">
        <v>62</v>
      </c>
      <c r="C42524" t="s">
        <v>21</v>
      </c>
      <c r="D42524" t="s">
        <v>6408</v>
      </c>
      <c r="E42524" t="s">
        <v>25324</v>
      </c>
      <c r="F42524" t="s">
        <v>26079</v>
      </c>
      <c r="G42524" s="1">
        <v>45321</v>
      </c>
      <c r="H42524">
        <v>2024</v>
      </c>
      <c r="I42524" t="str">
        <f>TEXT(Refined_Data[[#This Row],[Date of Admission]],"mmm")</f>
        <v>Jan</v>
      </c>
      <c r="J42524">
        <v>6</v>
      </c>
      <c r="K42524" t="s">
        <v>6630</v>
      </c>
      <c r="L42524" t="s">
        <v>68842</v>
      </c>
      <c r="M42524" t="s">
        <v>6410</v>
      </c>
      <c r="N42524" s="2">
        <v>34402.040650994197</v>
      </c>
      <c r="O42524">
        <v>393</v>
      </c>
      <c r="P42524" t="s">
        <v>1402</v>
      </c>
      <c r="Q42524" s="1">
        <v>45327</v>
      </c>
      <c r="R42524" t="s">
        <v>1140</v>
      </c>
      <c r="S42524" t="s">
        <v>21605</v>
      </c>
      <c r="T42524" t="s">
        <v>95914</v>
      </c>
    </row>
    <row r="42525" spans="1:20" x14ac:dyDescent="0.25">
      <c r="A42525" t="s">
        <v>75342</v>
      </c>
      <c r="B42525">
        <v>21</v>
      </c>
      <c r="C42525" t="s">
        <v>44</v>
      </c>
      <c r="D42525" t="s">
        <v>6408</v>
      </c>
      <c r="E42525" t="s">
        <v>25324</v>
      </c>
      <c r="F42525" t="s">
        <v>26079</v>
      </c>
      <c r="G42525" s="1">
        <v>45170</v>
      </c>
      <c r="H42525">
        <v>2023</v>
      </c>
      <c r="I42525" t="str">
        <f>TEXT(Refined_Data[[#This Row],[Date of Admission]],"mmm")</f>
        <v>Sep</v>
      </c>
      <c r="J42525">
        <v>18</v>
      </c>
      <c r="K42525" t="s">
        <v>75343</v>
      </c>
      <c r="L42525" t="s">
        <v>68854</v>
      </c>
      <c r="M42525" t="s">
        <v>6410</v>
      </c>
      <c r="N42525" s="2">
        <v>38174.775848071702</v>
      </c>
      <c r="O42525">
        <v>127</v>
      </c>
      <c r="P42525" t="s">
        <v>1402</v>
      </c>
      <c r="Q42525" s="1">
        <v>45188</v>
      </c>
      <c r="R42525" t="s">
        <v>27</v>
      </c>
      <c r="S42525" t="s">
        <v>21605</v>
      </c>
      <c r="T42525" t="s">
        <v>95917</v>
      </c>
    </row>
    <row r="42526" spans="1:20" x14ac:dyDescent="0.25">
      <c r="A42526" t="s">
        <v>75344</v>
      </c>
      <c r="B42526">
        <v>19</v>
      </c>
      <c r="C42526" t="s">
        <v>30</v>
      </c>
      <c r="D42526" t="s">
        <v>6408</v>
      </c>
      <c r="E42526" t="s">
        <v>25324</v>
      </c>
      <c r="F42526" t="s">
        <v>26079</v>
      </c>
      <c r="G42526" s="1">
        <v>43812</v>
      </c>
      <c r="H42526">
        <v>2019</v>
      </c>
      <c r="I42526" t="str">
        <f>TEXT(Refined_Data[[#This Row],[Date of Admission]],"mmm")</f>
        <v>Dec</v>
      </c>
      <c r="J42526">
        <v>17</v>
      </c>
      <c r="K42526" t="s">
        <v>75345</v>
      </c>
      <c r="L42526" t="s">
        <v>68854</v>
      </c>
      <c r="M42526" t="s">
        <v>6410</v>
      </c>
      <c r="N42526" s="2">
        <v>7884.2677738830898</v>
      </c>
      <c r="O42526">
        <v>373</v>
      </c>
      <c r="P42526" t="s">
        <v>1402</v>
      </c>
      <c r="Q42526" s="1">
        <v>43829</v>
      </c>
      <c r="R42526" t="s">
        <v>605</v>
      </c>
      <c r="S42526" t="s">
        <v>21605</v>
      </c>
      <c r="T42526" t="s">
        <v>95917</v>
      </c>
    </row>
    <row r="42527" spans="1:20" x14ac:dyDescent="0.25">
      <c r="A42527" t="s">
        <v>75346</v>
      </c>
      <c r="B42527">
        <v>68</v>
      </c>
      <c r="C42527" t="s">
        <v>21</v>
      </c>
      <c r="D42527" t="s">
        <v>6408</v>
      </c>
      <c r="E42527" t="s">
        <v>25324</v>
      </c>
      <c r="F42527" t="s">
        <v>26079</v>
      </c>
      <c r="G42527" s="1">
        <v>45234</v>
      </c>
      <c r="H42527">
        <v>2023</v>
      </c>
      <c r="I42527" t="str">
        <f>TEXT(Refined_Data[[#This Row],[Date of Admission]],"mmm")</f>
        <v>Nov</v>
      </c>
      <c r="J42527">
        <v>27</v>
      </c>
      <c r="K42527" t="s">
        <v>4083</v>
      </c>
      <c r="L42527" t="s">
        <v>68854</v>
      </c>
      <c r="M42527" t="s">
        <v>6410</v>
      </c>
      <c r="N42527" s="2">
        <v>28784.262601656301</v>
      </c>
      <c r="O42527">
        <v>243</v>
      </c>
      <c r="P42527" t="s">
        <v>1402</v>
      </c>
      <c r="Q42527" s="1">
        <v>45261</v>
      </c>
      <c r="R42527" t="s">
        <v>605</v>
      </c>
      <c r="S42527" t="s">
        <v>21605</v>
      </c>
      <c r="T42527" t="s">
        <v>95917</v>
      </c>
    </row>
    <row r="42528" spans="1:20" x14ac:dyDescent="0.25">
      <c r="A42528" t="s">
        <v>75347</v>
      </c>
      <c r="B42528">
        <v>77</v>
      </c>
      <c r="C42528" t="s">
        <v>36</v>
      </c>
      <c r="D42528" t="s">
        <v>6408</v>
      </c>
      <c r="E42528" t="s">
        <v>25324</v>
      </c>
      <c r="F42528" t="s">
        <v>26079</v>
      </c>
      <c r="G42528" s="1">
        <v>45253</v>
      </c>
      <c r="H42528">
        <v>2023</v>
      </c>
      <c r="I42528" t="str">
        <f>TEXT(Refined_Data[[#This Row],[Date of Admission]],"mmm")</f>
        <v>Nov</v>
      </c>
      <c r="J42528">
        <v>22</v>
      </c>
      <c r="K42528" t="s">
        <v>75348</v>
      </c>
      <c r="L42528" t="s">
        <v>68861</v>
      </c>
      <c r="M42528" t="s">
        <v>6410</v>
      </c>
      <c r="N42528" s="2">
        <v>26491.552089275101</v>
      </c>
      <c r="O42528">
        <v>401</v>
      </c>
      <c r="P42528" t="s">
        <v>1402</v>
      </c>
      <c r="Q42528" s="1">
        <v>45275</v>
      </c>
      <c r="R42528" t="s">
        <v>329</v>
      </c>
      <c r="S42528" t="s">
        <v>21605</v>
      </c>
      <c r="T42528" t="s">
        <v>95913</v>
      </c>
    </row>
    <row r="42529" spans="1:20" x14ac:dyDescent="0.25">
      <c r="A42529" t="s">
        <v>75349</v>
      </c>
      <c r="B42529">
        <v>40</v>
      </c>
      <c r="C42529" t="s">
        <v>49</v>
      </c>
      <c r="D42529" t="s">
        <v>6408</v>
      </c>
      <c r="E42529" t="s">
        <v>25324</v>
      </c>
      <c r="F42529" t="s">
        <v>26079</v>
      </c>
      <c r="G42529" s="1">
        <v>44446</v>
      </c>
      <c r="H42529">
        <v>2021</v>
      </c>
      <c r="I42529" t="str">
        <f>TEXT(Refined_Data[[#This Row],[Date of Admission]],"mmm")</f>
        <v>Sep</v>
      </c>
      <c r="J42529">
        <v>24</v>
      </c>
      <c r="K42529" t="s">
        <v>75350</v>
      </c>
      <c r="L42529" t="s">
        <v>68873</v>
      </c>
      <c r="M42529" t="s">
        <v>6410</v>
      </c>
      <c r="N42529" s="2">
        <v>30134.496049836798</v>
      </c>
      <c r="O42529">
        <v>173</v>
      </c>
      <c r="P42529" t="s">
        <v>1402</v>
      </c>
      <c r="Q42529" s="1">
        <v>44470</v>
      </c>
      <c r="R42529" t="s">
        <v>880</v>
      </c>
      <c r="S42529" t="s">
        <v>21605</v>
      </c>
      <c r="T42529" t="s">
        <v>95918</v>
      </c>
    </row>
    <row r="42530" spans="1:20" x14ac:dyDescent="0.25">
      <c r="A42530" t="s">
        <v>75351</v>
      </c>
      <c r="B42530">
        <v>79</v>
      </c>
      <c r="C42530" t="s">
        <v>36</v>
      </c>
      <c r="D42530" t="s">
        <v>6408</v>
      </c>
      <c r="E42530" t="s">
        <v>25324</v>
      </c>
      <c r="F42530" t="s">
        <v>26079</v>
      </c>
      <c r="G42530" s="1">
        <v>45235</v>
      </c>
      <c r="H42530">
        <v>2023</v>
      </c>
      <c r="I42530" t="str">
        <f>TEXT(Refined_Data[[#This Row],[Date of Admission]],"mmm")</f>
        <v>Nov</v>
      </c>
      <c r="J42530">
        <v>3</v>
      </c>
      <c r="K42530" t="s">
        <v>75352</v>
      </c>
      <c r="L42530" t="s">
        <v>68845</v>
      </c>
      <c r="M42530" t="s">
        <v>6410</v>
      </c>
      <c r="N42530" s="2">
        <v>37174.663632334501</v>
      </c>
      <c r="O42530">
        <v>256</v>
      </c>
      <c r="P42530" t="s">
        <v>1402</v>
      </c>
      <c r="Q42530" s="1">
        <v>45238</v>
      </c>
      <c r="R42530" t="s">
        <v>880</v>
      </c>
      <c r="S42530" t="s">
        <v>21605</v>
      </c>
      <c r="T42530" t="s">
        <v>95915</v>
      </c>
    </row>
    <row r="42531" spans="1:20" x14ac:dyDescent="0.25">
      <c r="A42531" t="s">
        <v>75353</v>
      </c>
      <c r="B42531">
        <v>60</v>
      </c>
      <c r="C42531" t="s">
        <v>33</v>
      </c>
      <c r="D42531" t="s">
        <v>6408</v>
      </c>
      <c r="E42531" t="s">
        <v>25324</v>
      </c>
      <c r="F42531" t="s">
        <v>26079</v>
      </c>
      <c r="G42531" s="1">
        <v>43648</v>
      </c>
      <c r="H42531">
        <v>2019</v>
      </c>
      <c r="I42531" t="str">
        <f>TEXT(Refined_Data[[#This Row],[Date of Admission]],"mmm")</f>
        <v>Jul</v>
      </c>
      <c r="J42531">
        <v>14</v>
      </c>
      <c r="K42531" t="s">
        <v>75354</v>
      </c>
      <c r="L42531" t="s">
        <v>68854</v>
      </c>
      <c r="M42531" t="s">
        <v>6410</v>
      </c>
      <c r="N42531" s="2">
        <v>22305.223578896999</v>
      </c>
      <c r="O42531">
        <v>269</v>
      </c>
      <c r="P42531" t="s">
        <v>1402</v>
      </c>
      <c r="Q42531" s="1">
        <v>43662</v>
      </c>
      <c r="R42531" t="s">
        <v>27</v>
      </c>
      <c r="S42531" t="s">
        <v>21605</v>
      </c>
      <c r="T42531" t="s">
        <v>95917</v>
      </c>
    </row>
    <row r="42532" spans="1:20" x14ac:dyDescent="0.25">
      <c r="A42532" t="s">
        <v>75355</v>
      </c>
      <c r="B42532">
        <v>85</v>
      </c>
      <c r="C42532" t="s">
        <v>39</v>
      </c>
      <c r="D42532" t="s">
        <v>6408</v>
      </c>
      <c r="E42532" t="s">
        <v>25324</v>
      </c>
      <c r="F42532" t="s">
        <v>26079</v>
      </c>
      <c r="G42532" s="1">
        <v>43982</v>
      </c>
      <c r="H42532">
        <v>2020</v>
      </c>
      <c r="I42532" t="str">
        <f>TEXT(Refined_Data[[#This Row],[Date of Admission]],"mmm")</f>
        <v>May</v>
      </c>
      <c r="J42532">
        <v>1</v>
      </c>
      <c r="K42532" t="s">
        <v>75356</v>
      </c>
      <c r="L42532" t="s">
        <v>68854</v>
      </c>
      <c r="M42532" t="s">
        <v>6410</v>
      </c>
      <c r="N42532" s="2">
        <v>39957.940622229798</v>
      </c>
      <c r="O42532">
        <v>211</v>
      </c>
      <c r="P42532" t="s">
        <v>1402</v>
      </c>
      <c r="Q42532" s="1">
        <v>43983</v>
      </c>
      <c r="R42532" t="s">
        <v>27</v>
      </c>
      <c r="S42532" t="s">
        <v>21605</v>
      </c>
      <c r="T42532" t="s">
        <v>95917</v>
      </c>
    </row>
    <row r="42533" spans="1:20" x14ac:dyDescent="0.25">
      <c r="A42533" t="s">
        <v>75357</v>
      </c>
      <c r="B42533">
        <v>79</v>
      </c>
      <c r="C42533" t="s">
        <v>36</v>
      </c>
      <c r="D42533" t="s">
        <v>6408</v>
      </c>
      <c r="E42533" t="s">
        <v>25324</v>
      </c>
      <c r="F42533" t="s">
        <v>26079</v>
      </c>
      <c r="G42533" s="1">
        <v>43761</v>
      </c>
      <c r="H42533">
        <v>2019</v>
      </c>
      <c r="I42533" t="str">
        <f>TEXT(Refined_Data[[#This Row],[Date of Admission]],"mmm")</f>
        <v>Oct</v>
      </c>
      <c r="J42533">
        <v>10</v>
      </c>
      <c r="K42533" t="s">
        <v>75358</v>
      </c>
      <c r="L42533" t="s">
        <v>68845</v>
      </c>
      <c r="M42533" t="s">
        <v>6410</v>
      </c>
      <c r="N42533" s="2">
        <v>6380.1597300000003</v>
      </c>
      <c r="O42533">
        <v>175</v>
      </c>
      <c r="P42533" t="s">
        <v>1402</v>
      </c>
      <c r="Q42533" s="1">
        <v>43771</v>
      </c>
      <c r="R42533" t="s">
        <v>27</v>
      </c>
      <c r="S42533" t="s">
        <v>21605</v>
      </c>
      <c r="T42533" t="s">
        <v>95915</v>
      </c>
    </row>
    <row r="42534" spans="1:20" x14ac:dyDescent="0.25">
      <c r="A42534" t="s">
        <v>75359</v>
      </c>
      <c r="B42534">
        <v>80</v>
      </c>
      <c r="C42534" t="s">
        <v>36</v>
      </c>
      <c r="D42534" t="s">
        <v>6408</v>
      </c>
      <c r="E42534" t="s">
        <v>25324</v>
      </c>
      <c r="F42534" t="s">
        <v>26079</v>
      </c>
      <c r="G42534" s="1">
        <v>43914</v>
      </c>
      <c r="H42534">
        <v>2020</v>
      </c>
      <c r="I42534" t="str">
        <f>TEXT(Refined_Data[[#This Row],[Date of Admission]],"mmm")</f>
        <v>Mar</v>
      </c>
      <c r="J42534">
        <v>5</v>
      </c>
      <c r="K42534" t="s">
        <v>75360</v>
      </c>
      <c r="L42534" t="s">
        <v>68873</v>
      </c>
      <c r="M42534" t="s">
        <v>6410</v>
      </c>
      <c r="N42534" s="2">
        <v>30210.310920373198</v>
      </c>
      <c r="O42534">
        <v>147</v>
      </c>
      <c r="P42534" t="s">
        <v>1402</v>
      </c>
      <c r="Q42534" s="1">
        <v>43919</v>
      </c>
      <c r="R42534" t="s">
        <v>27</v>
      </c>
      <c r="S42534" t="s">
        <v>21605</v>
      </c>
      <c r="T42534" t="s">
        <v>95918</v>
      </c>
    </row>
    <row r="42535" spans="1:20" x14ac:dyDescent="0.25">
      <c r="A42535" t="s">
        <v>75361</v>
      </c>
      <c r="B42535">
        <v>41</v>
      </c>
      <c r="C42535" t="s">
        <v>85</v>
      </c>
      <c r="D42535" t="s">
        <v>6408</v>
      </c>
      <c r="E42535" t="s">
        <v>25324</v>
      </c>
      <c r="F42535" t="s">
        <v>26079</v>
      </c>
      <c r="G42535" s="1">
        <v>43752</v>
      </c>
      <c r="H42535">
        <v>2019</v>
      </c>
      <c r="I42535" t="str">
        <f>TEXT(Refined_Data[[#This Row],[Date of Admission]],"mmm")</f>
        <v>Oct</v>
      </c>
      <c r="J42535">
        <v>18</v>
      </c>
      <c r="K42535" t="s">
        <v>75362</v>
      </c>
      <c r="L42535" t="s">
        <v>68861</v>
      </c>
      <c r="M42535" t="s">
        <v>6410</v>
      </c>
      <c r="N42535" s="2">
        <v>50756.576937684498</v>
      </c>
      <c r="O42535">
        <v>199</v>
      </c>
      <c r="P42535" t="s">
        <v>1402</v>
      </c>
      <c r="Q42535" s="1">
        <v>43770</v>
      </c>
      <c r="R42535" t="s">
        <v>880</v>
      </c>
      <c r="S42535" t="s">
        <v>21605</v>
      </c>
      <c r="T42535" t="s">
        <v>95913</v>
      </c>
    </row>
    <row r="42536" spans="1:20" x14ac:dyDescent="0.25">
      <c r="A42536" t="s">
        <v>75363</v>
      </c>
      <c r="B42536">
        <v>67</v>
      </c>
      <c r="C42536" t="s">
        <v>21</v>
      </c>
      <c r="D42536" t="s">
        <v>6408</v>
      </c>
      <c r="E42536" t="s">
        <v>25324</v>
      </c>
      <c r="F42536" t="s">
        <v>26079</v>
      </c>
      <c r="G42536" s="1">
        <v>44846</v>
      </c>
      <c r="H42536">
        <v>2022</v>
      </c>
      <c r="I42536" t="str">
        <f>TEXT(Refined_Data[[#This Row],[Date of Admission]],"mmm")</f>
        <v>Oct</v>
      </c>
      <c r="J42536">
        <v>9</v>
      </c>
      <c r="K42536" t="s">
        <v>75364</v>
      </c>
      <c r="L42536" t="s">
        <v>68845</v>
      </c>
      <c r="M42536" t="s">
        <v>6410</v>
      </c>
      <c r="N42536" s="2">
        <v>20000.526678383099</v>
      </c>
      <c r="O42536">
        <v>236</v>
      </c>
      <c r="P42536" t="s">
        <v>1402</v>
      </c>
      <c r="Q42536" s="1">
        <v>44855</v>
      </c>
      <c r="R42536" t="s">
        <v>605</v>
      </c>
      <c r="S42536" t="s">
        <v>21605</v>
      </c>
      <c r="T42536" t="s">
        <v>95915</v>
      </c>
    </row>
    <row r="42537" spans="1:20" x14ac:dyDescent="0.25">
      <c r="A42537" t="s">
        <v>75365</v>
      </c>
      <c r="B42537">
        <v>78</v>
      </c>
      <c r="C42537" t="s">
        <v>36</v>
      </c>
      <c r="D42537" t="s">
        <v>6408</v>
      </c>
      <c r="E42537" t="s">
        <v>25324</v>
      </c>
      <c r="F42537" t="s">
        <v>26079</v>
      </c>
      <c r="G42537" s="1">
        <v>44326</v>
      </c>
      <c r="H42537">
        <v>2021</v>
      </c>
      <c r="I42537" t="str">
        <f>TEXT(Refined_Data[[#This Row],[Date of Admission]],"mmm")</f>
        <v>May</v>
      </c>
      <c r="J42537">
        <v>26</v>
      </c>
      <c r="K42537" t="s">
        <v>27801</v>
      </c>
      <c r="L42537" t="s">
        <v>68845</v>
      </c>
      <c r="M42537" t="s">
        <v>6410</v>
      </c>
      <c r="N42537" s="2">
        <v>31871.701912332901</v>
      </c>
      <c r="O42537">
        <v>103</v>
      </c>
      <c r="P42537" t="s">
        <v>1402</v>
      </c>
      <c r="Q42537" s="1">
        <v>44352</v>
      </c>
      <c r="R42537" t="s">
        <v>1140</v>
      </c>
      <c r="S42537" t="s">
        <v>21605</v>
      </c>
      <c r="T42537" t="s">
        <v>95915</v>
      </c>
    </row>
    <row r="42538" spans="1:20" x14ac:dyDescent="0.25">
      <c r="A42538" t="s">
        <v>75366</v>
      </c>
      <c r="B42538">
        <v>37</v>
      </c>
      <c r="C42538" t="s">
        <v>49</v>
      </c>
      <c r="D42538" t="s">
        <v>6408</v>
      </c>
      <c r="E42538" t="s">
        <v>25324</v>
      </c>
      <c r="F42538" t="s">
        <v>26079</v>
      </c>
      <c r="G42538" s="1">
        <v>45054</v>
      </c>
      <c r="H42538">
        <v>2023</v>
      </c>
      <c r="I42538" t="str">
        <f>TEXT(Refined_Data[[#This Row],[Date of Admission]],"mmm")</f>
        <v>May</v>
      </c>
      <c r="J42538">
        <v>2</v>
      </c>
      <c r="K42538" t="s">
        <v>75367</v>
      </c>
      <c r="L42538" t="s">
        <v>68873</v>
      </c>
      <c r="M42538" t="s">
        <v>6410</v>
      </c>
      <c r="N42538" s="2">
        <v>20074.6251576387</v>
      </c>
      <c r="O42538">
        <v>245</v>
      </c>
      <c r="P42538" t="s">
        <v>1402</v>
      </c>
      <c r="Q42538" s="1">
        <v>45056</v>
      </c>
      <c r="R42538" t="s">
        <v>1140</v>
      </c>
      <c r="S42538" t="s">
        <v>21605</v>
      </c>
      <c r="T42538" t="s">
        <v>95918</v>
      </c>
    </row>
    <row r="42539" spans="1:20" x14ac:dyDescent="0.25">
      <c r="A42539" t="s">
        <v>75368</v>
      </c>
      <c r="B42539">
        <v>64</v>
      </c>
      <c r="C42539" t="s">
        <v>21</v>
      </c>
      <c r="D42539" t="s">
        <v>6408</v>
      </c>
      <c r="E42539" t="s">
        <v>25324</v>
      </c>
      <c r="F42539" t="s">
        <v>26079</v>
      </c>
      <c r="G42539" s="1">
        <v>45300</v>
      </c>
      <c r="H42539">
        <v>2024</v>
      </c>
      <c r="I42539" t="str">
        <f>TEXT(Refined_Data[[#This Row],[Date of Admission]],"mmm")</f>
        <v>Jan</v>
      </c>
      <c r="J42539">
        <v>5</v>
      </c>
      <c r="K42539" t="s">
        <v>22720</v>
      </c>
      <c r="L42539" t="s">
        <v>68842</v>
      </c>
      <c r="M42539" t="s">
        <v>6410</v>
      </c>
      <c r="N42539" s="2">
        <v>25936.9014490148</v>
      </c>
      <c r="O42539">
        <v>322</v>
      </c>
      <c r="P42539" t="s">
        <v>1402</v>
      </c>
      <c r="Q42539" s="1">
        <v>45305</v>
      </c>
      <c r="R42539" t="s">
        <v>1140</v>
      </c>
      <c r="S42539" t="s">
        <v>21605</v>
      </c>
      <c r="T42539" t="s">
        <v>95914</v>
      </c>
    </row>
    <row r="42540" spans="1:20" x14ac:dyDescent="0.25">
      <c r="A42540" t="s">
        <v>75369</v>
      </c>
      <c r="B42540">
        <v>51</v>
      </c>
      <c r="C42540" t="s">
        <v>33</v>
      </c>
      <c r="D42540" t="s">
        <v>6408</v>
      </c>
      <c r="E42540" t="s">
        <v>25324</v>
      </c>
      <c r="F42540" t="s">
        <v>26079</v>
      </c>
      <c r="G42540" s="1">
        <v>44594</v>
      </c>
      <c r="H42540">
        <v>2022</v>
      </c>
      <c r="I42540" t="str">
        <f>TEXT(Refined_Data[[#This Row],[Date of Admission]],"mmm")</f>
        <v>Feb</v>
      </c>
      <c r="J42540">
        <v>23</v>
      </c>
      <c r="K42540" t="s">
        <v>40374</v>
      </c>
      <c r="L42540" t="s">
        <v>68858</v>
      </c>
      <c r="M42540" t="s">
        <v>6410</v>
      </c>
      <c r="N42540" s="2">
        <v>15634.611830272601</v>
      </c>
      <c r="O42540">
        <v>423</v>
      </c>
      <c r="P42540" t="s">
        <v>1402</v>
      </c>
      <c r="Q42540" s="1">
        <v>44617</v>
      </c>
      <c r="R42540" t="s">
        <v>1140</v>
      </c>
      <c r="S42540" t="s">
        <v>21605</v>
      </c>
      <c r="T42540" t="s">
        <v>95913</v>
      </c>
    </row>
    <row r="42541" spans="1:20" x14ac:dyDescent="0.25">
      <c r="A42541" t="s">
        <v>75370</v>
      </c>
      <c r="B42541">
        <v>37</v>
      </c>
      <c r="C42541" t="s">
        <v>49</v>
      </c>
      <c r="D42541" t="s">
        <v>6408</v>
      </c>
      <c r="E42541" t="s">
        <v>25324</v>
      </c>
      <c r="F42541" t="s">
        <v>26079</v>
      </c>
      <c r="G42541" s="1">
        <v>43841</v>
      </c>
      <c r="H42541">
        <v>2020</v>
      </c>
      <c r="I42541" t="str">
        <f>TEXT(Refined_Data[[#This Row],[Date of Admission]],"mmm")</f>
        <v>Jan</v>
      </c>
      <c r="J42541">
        <v>4</v>
      </c>
      <c r="K42541" t="s">
        <v>15130</v>
      </c>
      <c r="L42541" t="s">
        <v>68845</v>
      </c>
      <c r="M42541" t="s">
        <v>6410</v>
      </c>
      <c r="N42541" s="2">
        <v>5185.7897730000004</v>
      </c>
      <c r="O42541">
        <v>420</v>
      </c>
      <c r="P42541" t="s">
        <v>1402</v>
      </c>
      <c r="Q42541" s="1">
        <v>43845</v>
      </c>
      <c r="R42541" t="s">
        <v>329</v>
      </c>
      <c r="S42541" t="s">
        <v>21605</v>
      </c>
      <c r="T42541" t="s">
        <v>95915</v>
      </c>
    </row>
    <row r="42542" spans="1:20" x14ac:dyDescent="0.25">
      <c r="A42542" t="s">
        <v>75371</v>
      </c>
      <c r="B42542">
        <v>45</v>
      </c>
      <c r="C42542" t="s">
        <v>85</v>
      </c>
      <c r="D42542" t="s">
        <v>6408</v>
      </c>
      <c r="E42542" t="s">
        <v>25324</v>
      </c>
      <c r="F42542" t="s">
        <v>26079</v>
      </c>
      <c r="G42542" s="1">
        <v>44049</v>
      </c>
      <c r="H42542">
        <v>2020</v>
      </c>
      <c r="I42542" t="str">
        <f>TEXT(Refined_Data[[#This Row],[Date of Admission]],"mmm")</f>
        <v>Aug</v>
      </c>
      <c r="J42542">
        <v>28</v>
      </c>
      <c r="K42542" t="s">
        <v>75372</v>
      </c>
      <c r="L42542" t="s">
        <v>68854</v>
      </c>
      <c r="M42542" t="s">
        <v>6410</v>
      </c>
      <c r="N42542" s="2">
        <v>43382.780234261802</v>
      </c>
      <c r="O42542">
        <v>380</v>
      </c>
      <c r="P42542" t="s">
        <v>1402</v>
      </c>
      <c r="Q42542" s="1">
        <v>44077</v>
      </c>
      <c r="R42542" t="s">
        <v>329</v>
      </c>
      <c r="S42542" t="s">
        <v>21605</v>
      </c>
      <c r="T42542" t="s">
        <v>95917</v>
      </c>
    </row>
    <row r="42543" spans="1:20" x14ac:dyDescent="0.25">
      <c r="A42543" t="s">
        <v>75373</v>
      </c>
      <c r="B42543">
        <v>29</v>
      </c>
      <c r="C42543" t="s">
        <v>44</v>
      </c>
      <c r="D42543" t="s">
        <v>6408</v>
      </c>
      <c r="E42543" t="s">
        <v>25324</v>
      </c>
      <c r="F42543" t="s">
        <v>26079</v>
      </c>
      <c r="G42543" s="1">
        <v>43638</v>
      </c>
      <c r="H42543">
        <v>2019</v>
      </c>
      <c r="I42543" t="str">
        <f>TEXT(Refined_Data[[#This Row],[Date of Admission]],"mmm")</f>
        <v>Jun</v>
      </c>
      <c r="J42543">
        <v>7</v>
      </c>
      <c r="K42543" t="s">
        <v>75374</v>
      </c>
      <c r="L42543" t="s">
        <v>68858</v>
      </c>
      <c r="M42543" t="s">
        <v>6410</v>
      </c>
      <c r="N42543" s="2">
        <v>33020.5572538958</v>
      </c>
      <c r="O42543">
        <v>281</v>
      </c>
      <c r="P42543" t="s">
        <v>1402</v>
      </c>
      <c r="Q42543" s="1">
        <v>43645</v>
      </c>
      <c r="R42543" t="s">
        <v>329</v>
      </c>
      <c r="S42543" t="s">
        <v>21605</v>
      </c>
      <c r="T42543" t="s">
        <v>95913</v>
      </c>
    </row>
    <row r="42544" spans="1:20" x14ac:dyDescent="0.25">
      <c r="A42544" t="s">
        <v>75375</v>
      </c>
      <c r="B42544">
        <v>80</v>
      </c>
      <c r="C42544" t="s">
        <v>36</v>
      </c>
      <c r="D42544" t="s">
        <v>6408</v>
      </c>
      <c r="E42544" t="s">
        <v>25324</v>
      </c>
      <c r="F42544" t="s">
        <v>26079</v>
      </c>
      <c r="G42544" s="1">
        <v>43941</v>
      </c>
      <c r="H42544">
        <v>2020</v>
      </c>
      <c r="I42544" t="str">
        <f>TEXT(Refined_Data[[#This Row],[Date of Admission]],"mmm")</f>
        <v>Apr</v>
      </c>
      <c r="J42544">
        <v>14</v>
      </c>
      <c r="K42544" t="s">
        <v>30959</v>
      </c>
      <c r="L42544" t="s">
        <v>68845</v>
      </c>
      <c r="M42544" t="s">
        <v>6410</v>
      </c>
      <c r="N42544" s="2">
        <v>12352.335647931401</v>
      </c>
      <c r="O42544">
        <v>333</v>
      </c>
      <c r="P42544" t="s">
        <v>1402</v>
      </c>
      <c r="Q42544" s="1">
        <v>43955</v>
      </c>
      <c r="R42544" t="s">
        <v>329</v>
      </c>
      <c r="S42544" t="s">
        <v>21605</v>
      </c>
      <c r="T42544" t="s">
        <v>95915</v>
      </c>
    </row>
    <row r="42545" spans="1:20" x14ac:dyDescent="0.25">
      <c r="A42545" t="s">
        <v>75376</v>
      </c>
      <c r="B42545">
        <v>54</v>
      </c>
      <c r="C42545" t="s">
        <v>33</v>
      </c>
      <c r="D42545" t="s">
        <v>6408</v>
      </c>
      <c r="E42545" t="s">
        <v>25324</v>
      </c>
      <c r="F42545" t="s">
        <v>26079</v>
      </c>
      <c r="G42545" s="1">
        <v>43733</v>
      </c>
      <c r="H42545">
        <v>2019</v>
      </c>
      <c r="I42545" t="str">
        <f>TEXT(Refined_Data[[#This Row],[Date of Admission]],"mmm")</f>
        <v>Sep</v>
      </c>
      <c r="J42545">
        <v>15</v>
      </c>
      <c r="K42545" t="s">
        <v>19479</v>
      </c>
      <c r="L42545" t="s">
        <v>68845</v>
      </c>
      <c r="M42545" t="s">
        <v>6410</v>
      </c>
      <c r="N42545" s="2">
        <v>43962.4235128949</v>
      </c>
      <c r="O42545">
        <v>355</v>
      </c>
      <c r="P42545" t="s">
        <v>1402</v>
      </c>
      <c r="Q42545" s="1">
        <v>43748</v>
      </c>
      <c r="R42545" t="s">
        <v>329</v>
      </c>
      <c r="S42545" t="s">
        <v>21605</v>
      </c>
      <c r="T42545" t="s">
        <v>95915</v>
      </c>
    </row>
    <row r="42546" spans="1:20" x14ac:dyDescent="0.25">
      <c r="A42546" t="s">
        <v>75377</v>
      </c>
      <c r="B42546">
        <v>44</v>
      </c>
      <c r="C42546" t="s">
        <v>85</v>
      </c>
      <c r="D42546" t="s">
        <v>6408</v>
      </c>
      <c r="E42546" t="s">
        <v>25324</v>
      </c>
      <c r="F42546" t="s">
        <v>26079</v>
      </c>
      <c r="G42546" s="1">
        <v>44872</v>
      </c>
      <c r="H42546">
        <v>2022</v>
      </c>
      <c r="I42546" t="str">
        <f>TEXT(Refined_Data[[#This Row],[Date of Admission]],"mmm")</f>
        <v>Nov</v>
      </c>
      <c r="J42546">
        <v>25</v>
      </c>
      <c r="K42546" t="s">
        <v>75378</v>
      </c>
      <c r="L42546" t="s">
        <v>68861</v>
      </c>
      <c r="M42546" t="s">
        <v>6410</v>
      </c>
      <c r="N42546" s="2">
        <v>23425.196230000001</v>
      </c>
      <c r="O42546">
        <v>263</v>
      </c>
      <c r="P42546" t="s">
        <v>1402</v>
      </c>
      <c r="Q42546" s="1">
        <v>44897</v>
      </c>
      <c r="R42546" t="s">
        <v>329</v>
      </c>
      <c r="S42546" t="s">
        <v>21605</v>
      </c>
      <c r="T42546" t="s">
        <v>95913</v>
      </c>
    </row>
    <row r="42547" spans="1:20" x14ac:dyDescent="0.25">
      <c r="A42547" t="s">
        <v>75379</v>
      </c>
      <c r="B42547">
        <v>43</v>
      </c>
      <c r="C42547" t="s">
        <v>85</v>
      </c>
      <c r="D42547" t="s">
        <v>6408</v>
      </c>
      <c r="E42547" t="s">
        <v>25324</v>
      </c>
      <c r="F42547" t="s">
        <v>26079</v>
      </c>
      <c r="G42547" s="1">
        <v>43823</v>
      </c>
      <c r="H42547">
        <v>2019</v>
      </c>
      <c r="I42547" t="str">
        <f>TEXT(Refined_Data[[#This Row],[Date of Admission]],"mmm")</f>
        <v>Dec</v>
      </c>
      <c r="J42547">
        <v>3</v>
      </c>
      <c r="K42547" t="s">
        <v>75380</v>
      </c>
      <c r="L42547" t="s">
        <v>68858</v>
      </c>
      <c r="M42547" t="s">
        <v>6410</v>
      </c>
      <c r="N42547" s="2">
        <v>21533.672463885101</v>
      </c>
      <c r="O42547">
        <v>112</v>
      </c>
      <c r="P42547" t="s">
        <v>2696</v>
      </c>
      <c r="Q42547" s="1">
        <v>43826</v>
      </c>
      <c r="R42547" t="s">
        <v>605</v>
      </c>
      <c r="S42547" t="s">
        <v>21605</v>
      </c>
      <c r="T42547" t="s">
        <v>95913</v>
      </c>
    </row>
    <row r="42548" spans="1:20" x14ac:dyDescent="0.25">
      <c r="A42548" t="s">
        <v>75381</v>
      </c>
      <c r="B42548">
        <v>20</v>
      </c>
      <c r="C42548" t="s">
        <v>30</v>
      </c>
      <c r="D42548" t="s">
        <v>6408</v>
      </c>
      <c r="E42548" t="s">
        <v>25324</v>
      </c>
      <c r="F42548" t="s">
        <v>26079</v>
      </c>
      <c r="G42548" s="1">
        <v>43599</v>
      </c>
      <c r="H42548">
        <v>2019</v>
      </c>
      <c r="I42548" t="str">
        <f>TEXT(Refined_Data[[#This Row],[Date of Admission]],"mmm")</f>
        <v>May</v>
      </c>
      <c r="J42548">
        <v>4</v>
      </c>
      <c r="K42548" t="s">
        <v>13960</v>
      </c>
      <c r="L42548" t="s">
        <v>68854</v>
      </c>
      <c r="M42548" t="s">
        <v>6410</v>
      </c>
      <c r="N42548" s="2">
        <v>6866.6203790200498</v>
      </c>
      <c r="O42548">
        <v>291</v>
      </c>
      <c r="P42548" t="s">
        <v>2696</v>
      </c>
      <c r="Q42548" s="1">
        <v>43603</v>
      </c>
      <c r="R42548" t="s">
        <v>880</v>
      </c>
      <c r="S42548" t="s">
        <v>21605</v>
      </c>
      <c r="T42548" t="s">
        <v>95917</v>
      </c>
    </row>
    <row r="42549" spans="1:20" x14ac:dyDescent="0.25">
      <c r="A42549" t="s">
        <v>75382</v>
      </c>
      <c r="B42549">
        <v>20</v>
      </c>
      <c r="C42549" t="s">
        <v>30</v>
      </c>
      <c r="D42549" t="s">
        <v>6408</v>
      </c>
      <c r="E42549" t="s">
        <v>25324</v>
      </c>
      <c r="F42549" t="s">
        <v>26079</v>
      </c>
      <c r="G42549" s="1">
        <v>44775</v>
      </c>
      <c r="H42549">
        <v>2022</v>
      </c>
      <c r="I42549" t="str">
        <f>TEXT(Refined_Data[[#This Row],[Date of Admission]],"mmm")</f>
        <v>Aug</v>
      </c>
      <c r="J42549">
        <v>9</v>
      </c>
      <c r="K42549" t="s">
        <v>75383</v>
      </c>
      <c r="L42549" t="s">
        <v>68873</v>
      </c>
      <c r="M42549" t="s">
        <v>6410</v>
      </c>
      <c r="N42549" s="2">
        <v>17554.962003146102</v>
      </c>
      <c r="O42549">
        <v>449</v>
      </c>
      <c r="P42549" t="s">
        <v>2696</v>
      </c>
      <c r="Q42549" s="1">
        <v>44784</v>
      </c>
      <c r="R42549" t="s">
        <v>1140</v>
      </c>
      <c r="S42549" t="s">
        <v>21605</v>
      </c>
      <c r="T42549" t="s">
        <v>95918</v>
      </c>
    </row>
    <row r="42550" spans="1:20" x14ac:dyDescent="0.25">
      <c r="A42550" t="s">
        <v>75384</v>
      </c>
      <c r="B42550">
        <v>79</v>
      </c>
      <c r="C42550" t="s">
        <v>36</v>
      </c>
      <c r="D42550" t="s">
        <v>6408</v>
      </c>
      <c r="E42550" t="s">
        <v>25324</v>
      </c>
      <c r="F42550" t="s">
        <v>26079</v>
      </c>
      <c r="G42550" s="1">
        <v>43774</v>
      </c>
      <c r="H42550">
        <v>2019</v>
      </c>
      <c r="I42550" t="str">
        <f>TEXT(Refined_Data[[#This Row],[Date of Admission]],"mmm")</f>
        <v>Nov</v>
      </c>
      <c r="J42550">
        <v>29</v>
      </c>
      <c r="K42550" t="s">
        <v>14434</v>
      </c>
      <c r="L42550" t="s">
        <v>68851</v>
      </c>
      <c r="M42550" t="s">
        <v>6410</v>
      </c>
      <c r="N42550" s="2">
        <v>14379.183023747801</v>
      </c>
      <c r="O42550">
        <v>248</v>
      </c>
      <c r="P42550" t="s">
        <v>2696</v>
      </c>
      <c r="Q42550" s="1">
        <v>43803</v>
      </c>
      <c r="R42550" t="s">
        <v>1140</v>
      </c>
      <c r="S42550" t="s">
        <v>21605</v>
      </c>
      <c r="T42550" t="s">
        <v>95916</v>
      </c>
    </row>
    <row r="42551" spans="1:20" x14ac:dyDescent="0.25">
      <c r="A42551" t="s">
        <v>75385</v>
      </c>
      <c r="B42551">
        <v>54</v>
      </c>
      <c r="C42551" t="s">
        <v>33</v>
      </c>
      <c r="D42551" t="s">
        <v>6408</v>
      </c>
      <c r="E42551" t="s">
        <v>25324</v>
      </c>
      <c r="F42551" t="s">
        <v>26079</v>
      </c>
      <c r="G42551" s="1">
        <v>43644</v>
      </c>
      <c r="H42551">
        <v>2019</v>
      </c>
      <c r="I42551" t="str">
        <f>TEXT(Refined_Data[[#This Row],[Date of Admission]],"mmm")</f>
        <v>Jun</v>
      </c>
      <c r="J42551">
        <v>22</v>
      </c>
      <c r="K42551" t="s">
        <v>75386</v>
      </c>
      <c r="L42551" t="s">
        <v>68845</v>
      </c>
      <c r="M42551" t="s">
        <v>6410</v>
      </c>
      <c r="N42551" s="2">
        <v>13073.1072889854</v>
      </c>
      <c r="O42551">
        <v>353</v>
      </c>
      <c r="P42551" t="s">
        <v>2696</v>
      </c>
      <c r="Q42551" s="1">
        <v>43666</v>
      </c>
      <c r="R42551" t="s">
        <v>1140</v>
      </c>
      <c r="S42551" t="s">
        <v>21605</v>
      </c>
      <c r="T42551" t="s">
        <v>95915</v>
      </c>
    </row>
    <row r="42552" spans="1:20" x14ac:dyDescent="0.25">
      <c r="A42552" t="s">
        <v>75387</v>
      </c>
      <c r="B42552">
        <v>52</v>
      </c>
      <c r="C42552" t="s">
        <v>33</v>
      </c>
      <c r="D42552" t="s">
        <v>6408</v>
      </c>
      <c r="E42552" t="s">
        <v>25324</v>
      </c>
      <c r="F42552" t="s">
        <v>26079</v>
      </c>
      <c r="G42552" s="1">
        <v>44706</v>
      </c>
      <c r="H42552">
        <v>2022</v>
      </c>
      <c r="I42552" t="str">
        <f>TEXT(Refined_Data[[#This Row],[Date of Admission]],"mmm")</f>
        <v>May</v>
      </c>
      <c r="J42552">
        <v>21</v>
      </c>
      <c r="K42552" t="s">
        <v>75388</v>
      </c>
      <c r="L42552" t="s">
        <v>68845</v>
      </c>
      <c r="M42552" t="s">
        <v>6410</v>
      </c>
      <c r="N42552" s="2">
        <v>33134.540860182802</v>
      </c>
      <c r="O42552">
        <v>369</v>
      </c>
      <c r="P42552" t="s">
        <v>2696</v>
      </c>
      <c r="Q42552" s="1">
        <v>44727</v>
      </c>
      <c r="R42552" t="s">
        <v>880</v>
      </c>
      <c r="S42552" t="s">
        <v>21605</v>
      </c>
      <c r="T42552" t="s">
        <v>95915</v>
      </c>
    </row>
    <row r="42553" spans="1:20" x14ac:dyDescent="0.25">
      <c r="A42553" t="s">
        <v>75389</v>
      </c>
      <c r="B42553">
        <v>74</v>
      </c>
      <c r="C42553" t="s">
        <v>36</v>
      </c>
      <c r="D42553" t="s">
        <v>6408</v>
      </c>
      <c r="E42553" t="s">
        <v>25324</v>
      </c>
      <c r="F42553" t="s">
        <v>26079</v>
      </c>
      <c r="G42553" s="1">
        <v>44544</v>
      </c>
      <c r="H42553">
        <v>2021</v>
      </c>
      <c r="I42553" t="str">
        <f>TEXT(Refined_Data[[#This Row],[Date of Admission]],"mmm")</f>
        <v>Dec</v>
      </c>
      <c r="J42553">
        <v>16</v>
      </c>
      <c r="K42553" t="s">
        <v>75390</v>
      </c>
      <c r="L42553" t="s">
        <v>68873</v>
      </c>
      <c r="M42553" t="s">
        <v>6410</v>
      </c>
      <c r="N42553" s="2">
        <v>47272.0514560866</v>
      </c>
      <c r="O42553">
        <v>369</v>
      </c>
      <c r="P42553" t="s">
        <v>2696</v>
      </c>
      <c r="Q42553" s="1">
        <v>44560</v>
      </c>
      <c r="R42553" t="s">
        <v>605</v>
      </c>
      <c r="S42553" t="s">
        <v>21605</v>
      </c>
      <c r="T42553" t="s">
        <v>95918</v>
      </c>
    </row>
    <row r="42554" spans="1:20" x14ac:dyDescent="0.25">
      <c r="A42554" t="s">
        <v>75391</v>
      </c>
      <c r="B42554">
        <v>39</v>
      </c>
      <c r="C42554" t="s">
        <v>49</v>
      </c>
      <c r="D42554" t="s">
        <v>6408</v>
      </c>
      <c r="E42554" t="s">
        <v>25324</v>
      </c>
      <c r="F42554" t="s">
        <v>26079</v>
      </c>
      <c r="G42554" s="1">
        <v>45067</v>
      </c>
      <c r="H42554">
        <v>2023</v>
      </c>
      <c r="I42554" t="str">
        <f>TEXT(Refined_Data[[#This Row],[Date of Admission]],"mmm")</f>
        <v>May</v>
      </c>
      <c r="J42554">
        <v>22</v>
      </c>
      <c r="K42554" t="s">
        <v>10864</v>
      </c>
      <c r="L42554" t="s">
        <v>68858</v>
      </c>
      <c r="M42554" t="s">
        <v>6410</v>
      </c>
      <c r="N42554" s="2">
        <v>11463.4393428892</v>
      </c>
      <c r="O42554">
        <v>460</v>
      </c>
      <c r="P42554" t="s">
        <v>2696</v>
      </c>
      <c r="Q42554" s="1">
        <v>45089</v>
      </c>
      <c r="R42554" t="s">
        <v>1140</v>
      </c>
      <c r="S42554" t="s">
        <v>21605</v>
      </c>
      <c r="T42554" t="s">
        <v>95913</v>
      </c>
    </row>
    <row r="42555" spans="1:20" x14ac:dyDescent="0.25">
      <c r="A42555" t="s">
        <v>75392</v>
      </c>
      <c r="B42555">
        <v>81</v>
      </c>
      <c r="C42555" t="s">
        <v>39</v>
      </c>
      <c r="D42555" t="s">
        <v>6408</v>
      </c>
      <c r="E42555" t="s">
        <v>25324</v>
      </c>
      <c r="F42555" t="s">
        <v>26079</v>
      </c>
      <c r="G42555" s="1">
        <v>44992</v>
      </c>
      <c r="H42555">
        <v>2023</v>
      </c>
      <c r="I42555" t="str">
        <f>TEXT(Refined_Data[[#This Row],[Date of Admission]],"mmm")</f>
        <v>Mar</v>
      </c>
      <c r="J42555">
        <v>6</v>
      </c>
      <c r="K42555" t="s">
        <v>9884</v>
      </c>
      <c r="L42555" t="s">
        <v>68854</v>
      </c>
      <c r="M42555" t="s">
        <v>6410</v>
      </c>
      <c r="N42555" s="2">
        <v>39234.810918438299</v>
      </c>
      <c r="O42555">
        <v>344</v>
      </c>
      <c r="P42555" t="s">
        <v>2696</v>
      </c>
      <c r="Q42555" s="1">
        <v>44998</v>
      </c>
      <c r="R42555" t="s">
        <v>1140</v>
      </c>
      <c r="S42555" t="s">
        <v>21605</v>
      </c>
      <c r="T42555" t="s">
        <v>95917</v>
      </c>
    </row>
    <row r="42556" spans="1:20" x14ac:dyDescent="0.25">
      <c r="A42556" t="s">
        <v>75393</v>
      </c>
      <c r="B42556">
        <v>41</v>
      </c>
      <c r="C42556" t="s">
        <v>85</v>
      </c>
      <c r="D42556" t="s">
        <v>6408</v>
      </c>
      <c r="E42556" t="s">
        <v>25324</v>
      </c>
      <c r="F42556" t="s">
        <v>26079</v>
      </c>
      <c r="G42556" s="1">
        <v>44256</v>
      </c>
      <c r="H42556">
        <v>2021</v>
      </c>
      <c r="I42556" t="str">
        <f>TEXT(Refined_Data[[#This Row],[Date of Admission]],"mmm")</f>
        <v>Mar</v>
      </c>
      <c r="J42556">
        <v>11</v>
      </c>
      <c r="K42556" t="s">
        <v>75394</v>
      </c>
      <c r="L42556" t="s">
        <v>68854</v>
      </c>
      <c r="M42556" t="s">
        <v>6410</v>
      </c>
      <c r="N42556" s="2">
        <v>7441.9846887359699</v>
      </c>
      <c r="O42556">
        <v>441</v>
      </c>
      <c r="P42556" t="s">
        <v>2696</v>
      </c>
      <c r="Q42556" s="1">
        <v>44267</v>
      </c>
      <c r="R42556" t="s">
        <v>329</v>
      </c>
      <c r="S42556" t="s">
        <v>21605</v>
      </c>
      <c r="T42556" t="s">
        <v>95917</v>
      </c>
    </row>
    <row r="42557" spans="1:20" x14ac:dyDescent="0.25">
      <c r="A42557" t="s">
        <v>75395</v>
      </c>
      <c r="B42557">
        <v>42</v>
      </c>
      <c r="C42557" t="s">
        <v>85</v>
      </c>
      <c r="D42557" t="s">
        <v>6408</v>
      </c>
      <c r="E42557" t="s">
        <v>25324</v>
      </c>
      <c r="F42557" t="s">
        <v>26079</v>
      </c>
      <c r="G42557" s="1">
        <v>44144</v>
      </c>
      <c r="H42557">
        <v>2020</v>
      </c>
      <c r="I42557" t="str">
        <f>TEXT(Refined_Data[[#This Row],[Date of Admission]],"mmm")</f>
        <v>Nov</v>
      </c>
      <c r="J42557">
        <v>9</v>
      </c>
      <c r="K42557" t="s">
        <v>75396</v>
      </c>
      <c r="L42557" t="s">
        <v>68845</v>
      </c>
      <c r="M42557" t="s">
        <v>6410</v>
      </c>
      <c r="N42557" s="2">
        <v>11588.2544974272</v>
      </c>
      <c r="O42557">
        <v>327</v>
      </c>
      <c r="P42557" t="s">
        <v>2696</v>
      </c>
      <c r="Q42557" s="1">
        <v>44153</v>
      </c>
      <c r="R42557" t="s">
        <v>605</v>
      </c>
      <c r="S42557" t="s">
        <v>21605</v>
      </c>
      <c r="T42557" t="s">
        <v>95915</v>
      </c>
    </row>
    <row r="42558" spans="1:20" x14ac:dyDescent="0.25">
      <c r="A42558" t="s">
        <v>75397</v>
      </c>
      <c r="B42558">
        <v>44</v>
      </c>
      <c r="C42558" t="s">
        <v>85</v>
      </c>
      <c r="D42558" t="s">
        <v>6408</v>
      </c>
      <c r="E42558" t="s">
        <v>25324</v>
      </c>
      <c r="F42558" t="s">
        <v>26079</v>
      </c>
      <c r="G42558" s="1">
        <v>44294</v>
      </c>
      <c r="H42558">
        <v>2021</v>
      </c>
      <c r="I42558" t="str">
        <f>TEXT(Refined_Data[[#This Row],[Date of Admission]],"mmm")</f>
        <v>Apr</v>
      </c>
      <c r="J42558">
        <v>9</v>
      </c>
      <c r="K42558" t="s">
        <v>75398</v>
      </c>
      <c r="L42558" t="s">
        <v>68861</v>
      </c>
      <c r="M42558" t="s">
        <v>6410</v>
      </c>
      <c r="N42558" s="2">
        <v>30589.679133823</v>
      </c>
      <c r="O42558">
        <v>304</v>
      </c>
      <c r="P42558" t="s">
        <v>2696</v>
      </c>
      <c r="Q42558" s="1">
        <v>44303</v>
      </c>
      <c r="R42558" t="s">
        <v>605</v>
      </c>
      <c r="S42558" t="s">
        <v>21605</v>
      </c>
      <c r="T42558" t="s">
        <v>95913</v>
      </c>
    </row>
    <row r="42559" spans="1:20" x14ac:dyDescent="0.25">
      <c r="A42559" t="s">
        <v>75399</v>
      </c>
      <c r="B42559">
        <v>19</v>
      </c>
      <c r="C42559" t="s">
        <v>30</v>
      </c>
      <c r="D42559" t="s">
        <v>6408</v>
      </c>
      <c r="E42559" t="s">
        <v>25324</v>
      </c>
      <c r="F42559" t="s">
        <v>26079</v>
      </c>
      <c r="G42559" s="1">
        <v>45249</v>
      </c>
      <c r="H42559">
        <v>2023</v>
      </c>
      <c r="I42559" t="str">
        <f>TEXT(Refined_Data[[#This Row],[Date of Admission]],"mmm")</f>
        <v>Nov</v>
      </c>
      <c r="J42559">
        <v>29</v>
      </c>
      <c r="K42559" t="s">
        <v>75400</v>
      </c>
      <c r="L42559" t="s">
        <v>68873</v>
      </c>
      <c r="M42559" t="s">
        <v>6410</v>
      </c>
      <c r="N42559" s="2">
        <v>16992.6675234881</v>
      </c>
      <c r="O42559">
        <v>411</v>
      </c>
      <c r="P42559" t="s">
        <v>2696</v>
      </c>
      <c r="Q42559" s="1">
        <v>45278</v>
      </c>
      <c r="R42559" t="s">
        <v>27</v>
      </c>
      <c r="S42559" t="s">
        <v>21605</v>
      </c>
      <c r="T42559" t="s">
        <v>95918</v>
      </c>
    </row>
    <row r="42560" spans="1:20" x14ac:dyDescent="0.25">
      <c r="A42560" t="s">
        <v>75401</v>
      </c>
      <c r="B42560">
        <v>48</v>
      </c>
      <c r="C42560" t="s">
        <v>85</v>
      </c>
      <c r="D42560" t="s">
        <v>6408</v>
      </c>
      <c r="E42560" t="s">
        <v>25324</v>
      </c>
      <c r="F42560" t="s">
        <v>26079</v>
      </c>
      <c r="G42560" s="1">
        <v>44389</v>
      </c>
      <c r="H42560">
        <v>2021</v>
      </c>
      <c r="I42560" t="str">
        <f>TEXT(Refined_Data[[#This Row],[Date of Admission]],"mmm")</f>
        <v>Jul</v>
      </c>
      <c r="J42560">
        <v>27</v>
      </c>
      <c r="K42560" t="s">
        <v>75402</v>
      </c>
      <c r="L42560" t="s">
        <v>68845</v>
      </c>
      <c r="M42560" t="s">
        <v>6410</v>
      </c>
      <c r="N42560" s="2">
        <v>9622.0114274845691</v>
      </c>
      <c r="O42560">
        <v>125</v>
      </c>
      <c r="P42560" t="s">
        <v>2696</v>
      </c>
      <c r="Q42560" s="1">
        <v>44416</v>
      </c>
      <c r="R42560" t="s">
        <v>1140</v>
      </c>
      <c r="S42560" t="s">
        <v>21605</v>
      </c>
      <c r="T42560" t="s">
        <v>95915</v>
      </c>
    </row>
    <row r="42561" spans="1:20" x14ac:dyDescent="0.25">
      <c r="A42561" t="s">
        <v>75403</v>
      </c>
      <c r="B42561">
        <v>25</v>
      </c>
      <c r="C42561" t="s">
        <v>44</v>
      </c>
      <c r="D42561" t="s">
        <v>6408</v>
      </c>
      <c r="E42561" t="s">
        <v>25324</v>
      </c>
      <c r="F42561" t="s">
        <v>26079</v>
      </c>
      <c r="G42561" s="1">
        <v>44296</v>
      </c>
      <c r="H42561">
        <v>2021</v>
      </c>
      <c r="I42561" t="str">
        <f>TEXT(Refined_Data[[#This Row],[Date of Admission]],"mmm")</f>
        <v>Apr</v>
      </c>
      <c r="J42561">
        <v>6</v>
      </c>
      <c r="K42561" t="s">
        <v>34879</v>
      </c>
      <c r="L42561" t="s">
        <v>68873</v>
      </c>
      <c r="M42561" t="s">
        <v>6410</v>
      </c>
      <c r="N42561" s="2">
        <v>45464.444053022198</v>
      </c>
      <c r="O42561">
        <v>377</v>
      </c>
      <c r="P42561" t="s">
        <v>2696</v>
      </c>
      <c r="Q42561" s="1">
        <v>44302</v>
      </c>
      <c r="R42561" t="s">
        <v>1140</v>
      </c>
      <c r="S42561" t="s">
        <v>21605</v>
      </c>
      <c r="T42561" t="s">
        <v>95918</v>
      </c>
    </row>
    <row r="42562" spans="1:20" x14ac:dyDescent="0.25">
      <c r="A42562" t="s">
        <v>75404</v>
      </c>
      <c r="B42562">
        <v>47</v>
      </c>
      <c r="C42562" t="s">
        <v>85</v>
      </c>
      <c r="D42562" t="s">
        <v>6408</v>
      </c>
      <c r="E42562" t="s">
        <v>25324</v>
      </c>
      <c r="F42562" t="s">
        <v>26079</v>
      </c>
      <c r="G42562" s="1">
        <v>43601</v>
      </c>
      <c r="H42562">
        <v>2019</v>
      </c>
      <c r="I42562" t="str">
        <f>TEXT(Refined_Data[[#This Row],[Date of Admission]],"mmm")</f>
        <v>May</v>
      </c>
      <c r="J42562">
        <v>23</v>
      </c>
      <c r="K42562" t="s">
        <v>75405</v>
      </c>
      <c r="L42562" t="s">
        <v>68873</v>
      </c>
      <c r="M42562" t="s">
        <v>6410</v>
      </c>
      <c r="N42562" s="2">
        <v>34761.732303872697</v>
      </c>
      <c r="O42562">
        <v>136</v>
      </c>
      <c r="P42562" t="s">
        <v>2696</v>
      </c>
      <c r="Q42562" s="1">
        <v>43624</v>
      </c>
      <c r="R42562" t="s">
        <v>1140</v>
      </c>
      <c r="S42562" t="s">
        <v>21605</v>
      </c>
      <c r="T42562" t="s">
        <v>95918</v>
      </c>
    </row>
    <row r="42563" spans="1:20" x14ac:dyDescent="0.25">
      <c r="A42563" t="s">
        <v>75406</v>
      </c>
      <c r="B42563">
        <v>31</v>
      </c>
      <c r="C42563" t="s">
        <v>49</v>
      </c>
      <c r="D42563" t="s">
        <v>6408</v>
      </c>
      <c r="E42563" t="s">
        <v>25324</v>
      </c>
      <c r="F42563" t="s">
        <v>26079</v>
      </c>
      <c r="G42563" s="1">
        <v>45224</v>
      </c>
      <c r="H42563">
        <v>2023</v>
      </c>
      <c r="I42563" t="str">
        <f>TEXT(Refined_Data[[#This Row],[Date of Admission]],"mmm")</f>
        <v>Oct</v>
      </c>
      <c r="J42563">
        <v>16</v>
      </c>
      <c r="K42563" t="s">
        <v>75407</v>
      </c>
      <c r="L42563" t="s">
        <v>68845</v>
      </c>
      <c r="M42563" t="s">
        <v>6410</v>
      </c>
      <c r="N42563" s="2">
        <v>22040.699988364599</v>
      </c>
      <c r="O42563">
        <v>218</v>
      </c>
      <c r="P42563" t="s">
        <v>2696</v>
      </c>
      <c r="Q42563" s="1">
        <v>45240</v>
      </c>
      <c r="R42563" t="s">
        <v>27</v>
      </c>
      <c r="S42563" t="s">
        <v>21605</v>
      </c>
      <c r="T42563" t="s">
        <v>95915</v>
      </c>
    </row>
    <row r="42564" spans="1:20" x14ac:dyDescent="0.25">
      <c r="A42564" t="s">
        <v>75408</v>
      </c>
      <c r="B42564">
        <v>50</v>
      </c>
      <c r="C42564" t="s">
        <v>33</v>
      </c>
      <c r="D42564" t="s">
        <v>6408</v>
      </c>
      <c r="E42564" t="s">
        <v>25324</v>
      </c>
      <c r="F42564" t="s">
        <v>26079</v>
      </c>
      <c r="G42564" s="1">
        <v>44566</v>
      </c>
      <c r="H42564">
        <v>2022</v>
      </c>
      <c r="I42564" t="str">
        <f>TEXT(Refined_Data[[#This Row],[Date of Admission]],"mmm")</f>
        <v>Jan</v>
      </c>
      <c r="J42564">
        <v>10</v>
      </c>
      <c r="K42564" t="s">
        <v>75409</v>
      </c>
      <c r="L42564" t="s">
        <v>68851</v>
      </c>
      <c r="M42564" t="s">
        <v>6410</v>
      </c>
      <c r="N42564" s="2">
        <v>41476.352480000001</v>
      </c>
      <c r="O42564">
        <v>192</v>
      </c>
      <c r="P42564" t="s">
        <v>2696</v>
      </c>
      <c r="Q42564" s="1">
        <v>44576</v>
      </c>
      <c r="R42564" t="s">
        <v>27</v>
      </c>
      <c r="S42564" t="s">
        <v>21605</v>
      </c>
      <c r="T42564" t="s">
        <v>95916</v>
      </c>
    </row>
    <row r="42565" spans="1:20" x14ac:dyDescent="0.25">
      <c r="A42565" t="s">
        <v>75410</v>
      </c>
      <c r="B42565">
        <v>79</v>
      </c>
      <c r="C42565" t="s">
        <v>36</v>
      </c>
      <c r="D42565" t="s">
        <v>6408</v>
      </c>
      <c r="E42565" t="s">
        <v>25324</v>
      </c>
      <c r="F42565" t="s">
        <v>26079</v>
      </c>
      <c r="G42565" s="1">
        <v>44199</v>
      </c>
      <c r="H42565">
        <v>2021</v>
      </c>
      <c r="I42565" t="str">
        <f>TEXT(Refined_Data[[#This Row],[Date of Admission]],"mmm")</f>
        <v>Jan</v>
      </c>
      <c r="J42565">
        <v>3</v>
      </c>
      <c r="K42565" t="s">
        <v>29813</v>
      </c>
      <c r="L42565" t="s">
        <v>68873</v>
      </c>
      <c r="M42565" t="s">
        <v>6410</v>
      </c>
      <c r="N42565" s="2">
        <v>10626.348202548201</v>
      </c>
      <c r="O42565">
        <v>332</v>
      </c>
      <c r="P42565" t="s">
        <v>2696</v>
      </c>
      <c r="Q42565" s="1">
        <v>44202</v>
      </c>
      <c r="R42565" t="s">
        <v>329</v>
      </c>
      <c r="S42565" t="s">
        <v>21605</v>
      </c>
      <c r="T42565" t="s">
        <v>95918</v>
      </c>
    </row>
    <row r="42566" spans="1:20" x14ac:dyDescent="0.25">
      <c r="A42566" t="s">
        <v>75411</v>
      </c>
      <c r="B42566">
        <v>56</v>
      </c>
      <c r="C42566" t="s">
        <v>33</v>
      </c>
      <c r="D42566" t="s">
        <v>6408</v>
      </c>
      <c r="E42566" t="s">
        <v>25324</v>
      </c>
      <c r="F42566" t="s">
        <v>26079</v>
      </c>
      <c r="G42566" s="1">
        <v>44847</v>
      </c>
      <c r="H42566">
        <v>2022</v>
      </c>
      <c r="I42566" t="str">
        <f>TEXT(Refined_Data[[#This Row],[Date of Admission]],"mmm")</f>
        <v>Oct</v>
      </c>
      <c r="J42566">
        <v>30</v>
      </c>
      <c r="K42566" t="s">
        <v>75412</v>
      </c>
      <c r="L42566" t="s">
        <v>68873</v>
      </c>
      <c r="M42566" t="s">
        <v>6410</v>
      </c>
      <c r="N42566" s="2">
        <v>5518.0842389999998</v>
      </c>
      <c r="O42566">
        <v>140</v>
      </c>
      <c r="P42566" t="s">
        <v>2696</v>
      </c>
      <c r="Q42566" s="1">
        <v>44877</v>
      </c>
      <c r="R42566" t="s">
        <v>605</v>
      </c>
      <c r="S42566" t="s">
        <v>21605</v>
      </c>
      <c r="T42566" t="s">
        <v>95918</v>
      </c>
    </row>
    <row r="42567" spans="1:20" x14ac:dyDescent="0.25">
      <c r="A42567" t="s">
        <v>75413</v>
      </c>
      <c r="B42567">
        <v>27</v>
      </c>
      <c r="C42567" t="s">
        <v>44</v>
      </c>
      <c r="D42567" t="s">
        <v>6408</v>
      </c>
      <c r="E42567" t="s">
        <v>25324</v>
      </c>
      <c r="F42567" t="s">
        <v>26079</v>
      </c>
      <c r="G42567" s="1">
        <v>45378</v>
      </c>
      <c r="H42567">
        <v>2024</v>
      </c>
      <c r="I42567" t="str">
        <f>TEXT(Refined_Data[[#This Row],[Date of Admission]],"mmm")</f>
        <v>Mar</v>
      </c>
      <c r="J42567">
        <v>30</v>
      </c>
      <c r="K42567" t="s">
        <v>75414</v>
      </c>
      <c r="L42567" t="s">
        <v>68854</v>
      </c>
      <c r="M42567" t="s">
        <v>6410</v>
      </c>
      <c r="N42567" s="2">
        <v>17929.747716827002</v>
      </c>
      <c r="O42567">
        <v>388</v>
      </c>
      <c r="P42567" t="s">
        <v>2696</v>
      </c>
      <c r="Q42567" s="1">
        <v>45408</v>
      </c>
      <c r="R42567" t="s">
        <v>605</v>
      </c>
      <c r="S42567" t="s">
        <v>21605</v>
      </c>
      <c r="T42567" t="s">
        <v>95917</v>
      </c>
    </row>
    <row r="42568" spans="1:20" x14ac:dyDescent="0.25">
      <c r="A42568" t="s">
        <v>75415</v>
      </c>
      <c r="B42568">
        <v>65</v>
      </c>
      <c r="C42568" t="s">
        <v>21</v>
      </c>
      <c r="D42568" t="s">
        <v>6408</v>
      </c>
      <c r="E42568" t="s">
        <v>25324</v>
      </c>
      <c r="F42568" t="s">
        <v>26079</v>
      </c>
      <c r="G42568" s="1">
        <v>45004</v>
      </c>
      <c r="H42568">
        <v>2023</v>
      </c>
      <c r="I42568" t="str">
        <f>TEXT(Refined_Data[[#This Row],[Date of Admission]],"mmm")</f>
        <v>Mar</v>
      </c>
      <c r="J42568">
        <v>28</v>
      </c>
      <c r="K42568" t="s">
        <v>75416</v>
      </c>
      <c r="L42568" t="s">
        <v>68842</v>
      </c>
      <c r="M42568" t="s">
        <v>6410</v>
      </c>
      <c r="N42568" s="2">
        <v>21767.231674942199</v>
      </c>
      <c r="O42568">
        <v>410</v>
      </c>
      <c r="P42568" t="s">
        <v>26</v>
      </c>
      <c r="Q42568" s="1">
        <v>45032</v>
      </c>
      <c r="R42568" t="s">
        <v>329</v>
      </c>
      <c r="S42568" t="s">
        <v>21605</v>
      </c>
      <c r="T42568" t="s">
        <v>95914</v>
      </c>
    </row>
    <row r="42569" spans="1:20" x14ac:dyDescent="0.25">
      <c r="A42569" t="s">
        <v>75417</v>
      </c>
      <c r="B42569">
        <v>71</v>
      </c>
      <c r="C42569" t="s">
        <v>36</v>
      </c>
      <c r="D42569" t="s">
        <v>6408</v>
      </c>
      <c r="E42569" t="s">
        <v>25324</v>
      </c>
      <c r="F42569" t="s">
        <v>26079</v>
      </c>
      <c r="G42569" s="1">
        <v>44183</v>
      </c>
      <c r="H42569">
        <v>2020</v>
      </c>
      <c r="I42569" t="str">
        <f>TEXT(Refined_Data[[#This Row],[Date of Admission]],"mmm")</f>
        <v>Dec</v>
      </c>
      <c r="J42569">
        <v>28</v>
      </c>
      <c r="K42569" t="s">
        <v>33976</v>
      </c>
      <c r="L42569" t="s">
        <v>68851</v>
      </c>
      <c r="M42569" t="s">
        <v>6410</v>
      </c>
      <c r="N42569" s="2">
        <v>10160.206256642499</v>
      </c>
      <c r="O42569">
        <v>426</v>
      </c>
      <c r="P42569" t="s">
        <v>26</v>
      </c>
      <c r="Q42569" s="1">
        <v>44211</v>
      </c>
      <c r="R42569" t="s">
        <v>329</v>
      </c>
      <c r="S42569" t="s">
        <v>21605</v>
      </c>
      <c r="T42569" t="s">
        <v>95916</v>
      </c>
    </row>
    <row r="42570" spans="1:20" x14ac:dyDescent="0.25">
      <c r="A42570" t="s">
        <v>75418</v>
      </c>
      <c r="B42570">
        <v>48</v>
      </c>
      <c r="C42570" t="s">
        <v>85</v>
      </c>
      <c r="D42570" t="s">
        <v>6408</v>
      </c>
      <c r="E42570" t="s">
        <v>25324</v>
      </c>
      <c r="F42570" t="s">
        <v>26079</v>
      </c>
      <c r="G42570" s="1">
        <v>44707</v>
      </c>
      <c r="H42570">
        <v>2022</v>
      </c>
      <c r="I42570" t="str">
        <f>TEXT(Refined_Data[[#This Row],[Date of Admission]],"mmm")</f>
        <v>May</v>
      </c>
      <c r="J42570">
        <v>7</v>
      </c>
      <c r="K42570" t="s">
        <v>17214</v>
      </c>
      <c r="L42570" t="s">
        <v>68851</v>
      </c>
      <c r="M42570" t="s">
        <v>6410</v>
      </c>
      <c r="N42570" s="2">
        <v>7715.7811750000001</v>
      </c>
      <c r="O42570">
        <v>437</v>
      </c>
      <c r="P42570" t="s">
        <v>26</v>
      </c>
      <c r="Q42570" s="1">
        <v>44714</v>
      </c>
      <c r="R42570" t="s">
        <v>329</v>
      </c>
      <c r="S42570" t="s">
        <v>21605</v>
      </c>
      <c r="T42570" t="s">
        <v>95916</v>
      </c>
    </row>
    <row r="42571" spans="1:20" x14ac:dyDescent="0.25">
      <c r="A42571" t="s">
        <v>75419</v>
      </c>
      <c r="B42571">
        <v>30</v>
      </c>
      <c r="C42571" t="s">
        <v>44</v>
      </c>
      <c r="D42571" t="s">
        <v>6408</v>
      </c>
      <c r="E42571" t="s">
        <v>25324</v>
      </c>
      <c r="F42571" t="s">
        <v>26079</v>
      </c>
      <c r="G42571" s="1">
        <v>45244</v>
      </c>
      <c r="H42571">
        <v>2023</v>
      </c>
      <c r="I42571" t="str">
        <f>TEXT(Refined_Data[[#This Row],[Date of Admission]],"mmm")</f>
        <v>Nov</v>
      </c>
      <c r="J42571">
        <v>11</v>
      </c>
      <c r="K42571" t="s">
        <v>14929</v>
      </c>
      <c r="L42571" t="s">
        <v>68845</v>
      </c>
      <c r="M42571" t="s">
        <v>6410</v>
      </c>
      <c r="N42571" s="2">
        <v>30036.119335793301</v>
      </c>
      <c r="O42571">
        <v>310</v>
      </c>
      <c r="P42571" t="s">
        <v>26</v>
      </c>
      <c r="Q42571" s="1">
        <v>45255</v>
      </c>
      <c r="R42571" t="s">
        <v>329</v>
      </c>
      <c r="S42571" t="s">
        <v>21605</v>
      </c>
      <c r="T42571" t="s">
        <v>95915</v>
      </c>
    </row>
    <row r="42572" spans="1:20" x14ac:dyDescent="0.25">
      <c r="A42572" t="s">
        <v>75420</v>
      </c>
      <c r="B42572">
        <v>70</v>
      </c>
      <c r="C42572" t="s">
        <v>21</v>
      </c>
      <c r="D42572" t="s">
        <v>6408</v>
      </c>
      <c r="E42572" t="s">
        <v>25324</v>
      </c>
      <c r="F42572" t="s">
        <v>26079</v>
      </c>
      <c r="G42572" s="1">
        <v>43919</v>
      </c>
      <c r="H42572">
        <v>2020</v>
      </c>
      <c r="I42572" t="str">
        <f>TEXT(Refined_Data[[#This Row],[Date of Admission]],"mmm")</f>
        <v>Mar</v>
      </c>
      <c r="J42572">
        <v>12</v>
      </c>
      <c r="K42572" t="s">
        <v>75421</v>
      </c>
      <c r="L42572" t="s">
        <v>68845</v>
      </c>
      <c r="M42572" t="s">
        <v>6410</v>
      </c>
      <c r="N42572" s="2">
        <v>22727.518174893401</v>
      </c>
      <c r="O42572">
        <v>295</v>
      </c>
      <c r="P42572" t="s">
        <v>26</v>
      </c>
      <c r="Q42572" s="1">
        <v>43931</v>
      </c>
      <c r="R42572" t="s">
        <v>880</v>
      </c>
      <c r="S42572" t="s">
        <v>21605</v>
      </c>
      <c r="T42572" t="s">
        <v>95915</v>
      </c>
    </row>
    <row r="42573" spans="1:20" x14ac:dyDescent="0.25">
      <c r="A42573" t="s">
        <v>75422</v>
      </c>
      <c r="B42573">
        <v>71</v>
      </c>
      <c r="C42573" t="s">
        <v>36</v>
      </c>
      <c r="D42573" t="s">
        <v>6408</v>
      </c>
      <c r="E42573" t="s">
        <v>25324</v>
      </c>
      <c r="F42573" t="s">
        <v>26079</v>
      </c>
      <c r="G42573" s="1">
        <v>45098</v>
      </c>
      <c r="H42573">
        <v>2023</v>
      </c>
      <c r="I42573" t="str">
        <f>TEXT(Refined_Data[[#This Row],[Date of Admission]],"mmm")</f>
        <v>Jun</v>
      </c>
      <c r="J42573">
        <v>11</v>
      </c>
      <c r="K42573" t="s">
        <v>75423</v>
      </c>
      <c r="L42573" t="s">
        <v>68854</v>
      </c>
      <c r="M42573" t="s">
        <v>6410</v>
      </c>
      <c r="N42573" s="2">
        <v>6436.2309859999996</v>
      </c>
      <c r="O42573">
        <v>334</v>
      </c>
      <c r="P42573" t="s">
        <v>26</v>
      </c>
      <c r="Q42573" s="1">
        <v>45109</v>
      </c>
      <c r="R42573" t="s">
        <v>880</v>
      </c>
      <c r="S42573" t="s">
        <v>21605</v>
      </c>
      <c r="T42573" t="s">
        <v>95917</v>
      </c>
    </row>
    <row r="42574" spans="1:20" x14ac:dyDescent="0.25">
      <c r="A42574" t="s">
        <v>75424</v>
      </c>
      <c r="B42574">
        <v>39</v>
      </c>
      <c r="C42574" t="s">
        <v>49</v>
      </c>
      <c r="D42574" t="s">
        <v>6408</v>
      </c>
      <c r="E42574" t="s">
        <v>25324</v>
      </c>
      <c r="F42574" t="s">
        <v>26079</v>
      </c>
      <c r="G42574" s="1">
        <v>43717</v>
      </c>
      <c r="H42574">
        <v>2019</v>
      </c>
      <c r="I42574" t="str">
        <f>TEXT(Refined_Data[[#This Row],[Date of Admission]],"mmm")</f>
        <v>Sep</v>
      </c>
      <c r="J42574">
        <v>25</v>
      </c>
      <c r="K42574" t="s">
        <v>3018</v>
      </c>
      <c r="L42574" t="s">
        <v>68845</v>
      </c>
      <c r="M42574" t="s">
        <v>6410</v>
      </c>
      <c r="N42574" s="2">
        <v>26305.261294105901</v>
      </c>
      <c r="O42574">
        <v>481</v>
      </c>
      <c r="P42574" t="s">
        <v>26</v>
      </c>
      <c r="Q42574" s="1">
        <v>43742</v>
      </c>
      <c r="R42574" t="s">
        <v>605</v>
      </c>
      <c r="S42574" t="s">
        <v>21605</v>
      </c>
      <c r="T42574" t="s">
        <v>95915</v>
      </c>
    </row>
    <row r="42575" spans="1:20" x14ac:dyDescent="0.25">
      <c r="A42575" t="s">
        <v>75425</v>
      </c>
      <c r="B42575">
        <v>19</v>
      </c>
      <c r="C42575" t="s">
        <v>30</v>
      </c>
      <c r="D42575" t="s">
        <v>6408</v>
      </c>
      <c r="E42575" t="s">
        <v>25324</v>
      </c>
      <c r="F42575" t="s">
        <v>26079</v>
      </c>
      <c r="G42575" s="1">
        <v>44849</v>
      </c>
      <c r="H42575">
        <v>2022</v>
      </c>
      <c r="I42575" t="str">
        <f>TEXT(Refined_Data[[#This Row],[Date of Admission]],"mmm")</f>
        <v>Oct</v>
      </c>
      <c r="J42575">
        <v>19</v>
      </c>
      <c r="K42575" t="s">
        <v>39553</v>
      </c>
      <c r="L42575" t="s">
        <v>68845</v>
      </c>
      <c r="M42575" t="s">
        <v>6410</v>
      </c>
      <c r="N42575" s="2">
        <v>42638.691776193897</v>
      </c>
      <c r="O42575">
        <v>410</v>
      </c>
      <c r="P42575" t="s">
        <v>26</v>
      </c>
      <c r="Q42575" s="1">
        <v>44868</v>
      </c>
      <c r="R42575" t="s">
        <v>605</v>
      </c>
      <c r="S42575" t="s">
        <v>21605</v>
      </c>
      <c r="T42575" t="s">
        <v>95915</v>
      </c>
    </row>
    <row r="42576" spans="1:20" x14ac:dyDescent="0.25">
      <c r="A42576" t="s">
        <v>75426</v>
      </c>
      <c r="B42576">
        <v>54</v>
      </c>
      <c r="C42576" t="s">
        <v>33</v>
      </c>
      <c r="D42576" t="s">
        <v>6408</v>
      </c>
      <c r="E42576" t="s">
        <v>25324</v>
      </c>
      <c r="F42576" t="s">
        <v>26079</v>
      </c>
      <c r="G42576" s="1">
        <v>44689</v>
      </c>
      <c r="H42576">
        <v>2022</v>
      </c>
      <c r="I42576" t="str">
        <f>TEXT(Refined_Data[[#This Row],[Date of Admission]],"mmm")</f>
        <v>May</v>
      </c>
      <c r="J42576">
        <v>8</v>
      </c>
      <c r="K42576" t="s">
        <v>75427</v>
      </c>
      <c r="L42576" t="s">
        <v>68873</v>
      </c>
      <c r="M42576" t="s">
        <v>6410</v>
      </c>
      <c r="N42576" s="2">
        <v>37843.480317313901</v>
      </c>
      <c r="O42576">
        <v>328</v>
      </c>
      <c r="P42576" t="s">
        <v>26</v>
      </c>
      <c r="Q42576" s="1">
        <v>44697</v>
      </c>
      <c r="R42576" t="s">
        <v>605</v>
      </c>
      <c r="S42576" t="s">
        <v>21605</v>
      </c>
      <c r="T42576" t="s">
        <v>95918</v>
      </c>
    </row>
    <row r="42577" spans="1:20" x14ac:dyDescent="0.25">
      <c r="A42577" t="s">
        <v>75428</v>
      </c>
      <c r="B42577">
        <v>21</v>
      </c>
      <c r="C42577" t="s">
        <v>44</v>
      </c>
      <c r="D42577" t="s">
        <v>6408</v>
      </c>
      <c r="E42577" t="s">
        <v>25324</v>
      </c>
      <c r="F42577" t="s">
        <v>26079</v>
      </c>
      <c r="G42577" s="1">
        <v>45370</v>
      </c>
      <c r="H42577">
        <v>2024</v>
      </c>
      <c r="I42577" t="str">
        <f>TEXT(Refined_Data[[#This Row],[Date of Admission]],"mmm")</f>
        <v>Mar</v>
      </c>
      <c r="J42577">
        <v>9</v>
      </c>
      <c r="K42577" t="s">
        <v>75429</v>
      </c>
      <c r="L42577" t="s">
        <v>68858</v>
      </c>
      <c r="M42577" t="s">
        <v>6410</v>
      </c>
      <c r="N42577" s="2">
        <v>36525.109624979501</v>
      </c>
      <c r="O42577">
        <v>277</v>
      </c>
      <c r="P42577" t="s">
        <v>26</v>
      </c>
      <c r="Q42577" s="1">
        <v>45379</v>
      </c>
      <c r="R42577" t="s">
        <v>605</v>
      </c>
      <c r="S42577" t="s">
        <v>21605</v>
      </c>
      <c r="T42577" t="s">
        <v>95913</v>
      </c>
    </row>
    <row r="42578" spans="1:20" x14ac:dyDescent="0.25">
      <c r="A42578" t="s">
        <v>75430</v>
      </c>
      <c r="B42578">
        <v>63</v>
      </c>
      <c r="C42578" t="s">
        <v>21</v>
      </c>
      <c r="D42578" t="s">
        <v>6408</v>
      </c>
      <c r="E42578" t="s">
        <v>25324</v>
      </c>
      <c r="F42578" t="s">
        <v>26079</v>
      </c>
      <c r="G42578" s="1">
        <v>43674</v>
      </c>
      <c r="H42578">
        <v>2019</v>
      </c>
      <c r="I42578" t="str">
        <f>TEXT(Refined_Data[[#This Row],[Date of Admission]],"mmm")</f>
        <v>Jul</v>
      </c>
      <c r="J42578">
        <v>1</v>
      </c>
      <c r="K42578" t="s">
        <v>51444</v>
      </c>
      <c r="L42578" t="s">
        <v>68842</v>
      </c>
      <c r="M42578" t="s">
        <v>6410</v>
      </c>
      <c r="N42578" s="2">
        <v>29129.394719356202</v>
      </c>
      <c r="O42578">
        <v>278</v>
      </c>
      <c r="P42578" t="s">
        <v>26</v>
      </c>
      <c r="Q42578" s="1">
        <v>43675</v>
      </c>
      <c r="R42578" t="s">
        <v>1140</v>
      </c>
      <c r="S42578" t="s">
        <v>21605</v>
      </c>
      <c r="T42578" t="s">
        <v>95914</v>
      </c>
    </row>
    <row r="42579" spans="1:20" x14ac:dyDescent="0.25">
      <c r="A42579" t="s">
        <v>75431</v>
      </c>
      <c r="B42579">
        <v>84</v>
      </c>
      <c r="C42579" t="s">
        <v>39</v>
      </c>
      <c r="D42579" t="s">
        <v>6408</v>
      </c>
      <c r="E42579" t="s">
        <v>25324</v>
      </c>
      <c r="F42579" t="s">
        <v>26079</v>
      </c>
      <c r="G42579" s="1">
        <v>43629</v>
      </c>
      <c r="H42579">
        <v>2019</v>
      </c>
      <c r="I42579" t="str">
        <f>TEXT(Refined_Data[[#This Row],[Date of Admission]],"mmm")</f>
        <v>Jun</v>
      </c>
      <c r="J42579">
        <v>7</v>
      </c>
      <c r="K42579" t="s">
        <v>75432</v>
      </c>
      <c r="L42579" t="s">
        <v>68851</v>
      </c>
      <c r="M42579" t="s">
        <v>6410</v>
      </c>
      <c r="N42579" s="2">
        <v>5181.0709032037403</v>
      </c>
      <c r="O42579">
        <v>335</v>
      </c>
      <c r="P42579" t="s">
        <v>26</v>
      </c>
      <c r="Q42579" s="1">
        <v>43636</v>
      </c>
      <c r="R42579" t="s">
        <v>1140</v>
      </c>
      <c r="S42579" t="s">
        <v>21605</v>
      </c>
      <c r="T42579" t="s">
        <v>95916</v>
      </c>
    </row>
    <row r="42580" spans="1:20" x14ac:dyDescent="0.25">
      <c r="A42580" t="s">
        <v>75433</v>
      </c>
      <c r="B42580">
        <v>44</v>
      </c>
      <c r="C42580" t="s">
        <v>85</v>
      </c>
      <c r="D42580" t="s">
        <v>6408</v>
      </c>
      <c r="E42580" t="s">
        <v>25324</v>
      </c>
      <c r="F42580" t="s">
        <v>26079</v>
      </c>
      <c r="G42580" s="1">
        <v>45314</v>
      </c>
      <c r="H42580">
        <v>2024</v>
      </c>
      <c r="I42580" t="str">
        <f>TEXT(Refined_Data[[#This Row],[Date of Admission]],"mmm")</f>
        <v>Jan</v>
      </c>
      <c r="J42580">
        <v>18</v>
      </c>
      <c r="K42580" t="s">
        <v>75434</v>
      </c>
      <c r="L42580" t="s">
        <v>68858</v>
      </c>
      <c r="M42580" t="s">
        <v>6410</v>
      </c>
      <c r="N42580" s="2">
        <v>19086.6664222045</v>
      </c>
      <c r="O42580">
        <v>137</v>
      </c>
      <c r="P42580" t="s">
        <v>26</v>
      </c>
      <c r="Q42580" s="1">
        <v>45332</v>
      </c>
      <c r="R42580" t="s">
        <v>1140</v>
      </c>
      <c r="S42580" t="s">
        <v>21605</v>
      </c>
      <c r="T42580" t="s">
        <v>95913</v>
      </c>
    </row>
    <row r="42581" spans="1:20" x14ac:dyDescent="0.25">
      <c r="A42581" t="s">
        <v>75435</v>
      </c>
      <c r="B42581">
        <v>55</v>
      </c>
      <c r="C42581" t="s">
        <v>33</v>
      </c>
      <c r="D42581" t="s">
        <v>6408</v>
      </c>
      <c r="E42581" t="s">
        <v>25324</v>
      </c>
      <c r="F42581" t="s">
        <v>26079</v>
      </c>
      <c r="G42581" s="1">
        <v>44232</v>
      </c>
      <c r="H42581">
        <v>2021</v>
      </c>
      <c r="I42581" t="str">
        <f>TEXT(Refined_Data[[#This Row],[Date of Admission]],"mmm")</f>
        <v>Feb</v>
      </c>
      <c r="J42581">
        <v>8</v>
      </c>
      <c r="K42581" t="s">
        <v>75436</v>
      </c>
      <c r="L42581" t="s">
        <v>68845</v>
      </c>
      <c r="M42581" t="s">
        <v>6410</v>
      </c>
      <c r="N42581" s="2">
        <v>38551.056596619499</v>
      </c>
      <c r="O42581">
        <v>479</v>
      </c>
      <c r="P42581" t="s">
        <v>26</v>
      </c>
      <c r="Q42581" s="1">
        <v>44240</v>
      </c>
      <c r="R42581" t="s">
        <v>1140</v>
      </c>
      <c r="S42581" t="s">
        <v>21605</v>
      </c>
      <c r="T42581" t="s">
        <v>95915</v>
      </c>
    </row>
    <row r="42582" spans="1:20" x14ac:dyDescent="0.25">
      <c r="A42582" t="s">
        <v>75437</v>
      </c>
      <c r="B42582">
        <v>59</v>
      </c>
      <c r="C42582" t="s">
        <v>33</v>
      </c>
      <c r="D42582" t="s">
        <v>6408</v>
      </c>
      <c r="E42582" t="s">
        <v>25324</v>
      </c>
      <c r="F42582" t="s">
        <v>26079</v>
      </c>
      <c r="G42582" s="1">
        <v>44564</v>
      </c>
      <c r="H42582">
        <v>2022</v>
      </c>
      <c r="I42582" t="str">
        <f>TEXT(Refined_Data[[#This Row],[Date of Admission]],"mmm")</f>
        <v>Jan</v>
      </c>
      <c r="J42582">
        <v>29</v>
      </c>
      <c r="K42582" t="s">
        <v>75438</v>
      </c>
      <c r="L42582" t="s">
        <v>68873</v>
      </c>
      <c r="M42582" t="s">
        <v>6410</v>
      </c>
      <c r="N42582" s="2">
        <v>11997.3799112626</v>
      </c>
      <c r="O42582">
        <v>162</v>
      </c>
      <c r="P42582" t="s">
        <v>26</v>
      </c>
      <c r="Q42582" s="1">
        <v>44593</v>
      </c>
      <c r="R42582" t="s">
        <v>27</v>
      </c>
      <c r="S42582" t="s">
        <v>21605</v>
      </c>
      <c r="T42582" t="s">
        <v>95918</v>
      </c>
    </row>
    <row r="42583" spans="1:20" x14ac:dyDescent="0.25">
      <c r="A42583" t="s">
        <v>75439</v>
      </c>
      <c r="B42583">
        <v>25</v>
      </c>
      <c r="C42583" t="s">
        <v>44</v>
      </c>
      <c r="D42583" t="s">
        <v>6408</v>
      </c>
      <c r="E42583" t="s">
        <v>25324</v>
      </c>
      <c r="F42583" t="s">
        <v>26079</v>
      </c>
      <c r="G42583" s="1">
        <v>44635</v>
      </c>
      <c r="H42583">
        <v>2022</v>
      </c>
      <c r="I42583" t="str">
        <f>TEXT(Refined_Data[[#This Row],[Date of Admission]],"mmm")</f>
        <v>Mar</v>
      </c>
      <c r="J42583">
        <v>26</v>
      </c>
      <c r="K42583" t="s">
        <v>75440</v>
      </c>
      <c r="L42583" t="s">
        <v>68851</v>
      </c>
      <c r="M42583" t="s">
        <v>6410</v>
      </c>
      <c r="N42583" s="2">
        <v>13854.6457636635</v>
      </c>
      <c r="O42583">
        <v>328</v>
      </c>
      <c r="P42583" t="s">
        <v>26</v>
      </c>
      <c r="Q42583" s="1">
        <v>44661</v>
      </c>
      <c r="R42583" t="s">
        <v>605</v>
      </c>
      <c r="S42583" t="s">
        <v>21605</v>
      </c>
      <c r="T42583" t="s">
        <v>95916</v>
      </c>
    </row>
    <row r="42584" spans="1:20" x14ac:dyDescent="0.25">
      <c r="A42584" t="s">
        <v>75441</v>
      </c>
      <c r="B42584">
        <v>59</v>
      </c>
      <c r="C42584" t="s">
        <v>33</v>
      </c>
      <c r="D42584" t="s">
        <v>6408</v>
      </c>
      <c r="E42584" t="s">
        <v>25324</v>
      </c>
      <c r="F42584" t="s">
        <v>26079</v>
      </c>
      <c r="G42584" s="1">
        <v>44795</v>
      </c>
      <c r="H42584">
        <v>2022</v>
      </c>
      <c r="I42584" t="str">
        <f>TEXT(Refined_Data[[#This Row],[Date of Admission]],"mmm")</f>
        <v>Aug</v>
      </c>
      <c r="J42584">
        <v>18</v>
      </c>
      <c r="K42584" t="s">
        <v>75442</v>
      </c>
      <c r="L42584" t="s">
        <v>68842</v>
      </c>
      <c r="M42584" t="s">
        <v>6410</v>
      </c>
      <c r="N42584" s="2">
        <v>29892.881027498101</v>
      </c>
      <c r="O42584">
        <v>229</v>
      </c>
      <c r="P42584" t="s">
        <v>26</v>
      </c>
      <c r="Q42584" s="1">
        <v>44813</v>
      </c>
      <c r="R42584" t="s">
        <v>880</v>
      </c>
      <c r="S42584" t="s">
        <v>21605</v>
      </c>
      <c r="T42584" t="s">
        <v>95914</v>
      </c>
    </row>
    <row r="42585" spans="1:20" x14ac:dyDescent="0.25">
      <c r="A42585" t="s">
        <v>75443</v>
      </c>
      <c r="B42585">
        <v>43</v>
      </c>
      <c r="C42585" t="s">
        <v>85</v>
      </c>
      <c r="D42585" t="s">
        <v>6408</v>
      </c>
      <c r="E42585" t="s">
        <v>25324</v>
      </c>
      <c r="F42585" t="s">
        <v>26079</v>
      </c>
      <c r="G42585" s="1">
        <v>44844</v>
      </c>
      <c r="H42585">
        <v>2022</v>
      </c>
      <c r="I42585" t="str">
        <f>TEXT(Refined_Data[[#This Row],[Date of Admission]],"mmm")</f>
        <v>Oct</v>
      </c>
      <c r="J42585">
        <v>9</v>
      </c>
      <c r="K42585" t="s">
        <v>75444</v>
      </c>
      <c r="L42585" t="s">
        <v>68842</v>
      </c>
      <c r="M42585" t="s">
        <v>6410</v>
      </c>
      <c r="N42585" s="2">
        <v>4292.6502787928803</v>
      </c>
      <c r="O42585">
        <v>198</v>
      </c>
      <c r="P42585" t="s">
        <v>26</v>
      </c>
      <c r="Q42585" s="1">
        <v>44853</v>
      </c>
      <c r="R42585" t="s">
        <v>880</v>
      </c>
      <c r="S42585" t="s">
        <v>21605</v>
      </c>
      <c r="T42585" t="s">
        <v>95914</v>
      </c>
    </row>
    <row r="42586" spans="1:20" x14ac:dyDescent="0.25">
      <c r="A42586" t="s">
        <v>75445</v>
      </c>
      <c r="B42586">
        <v>48</v>
      </c>
      <c r="C42586" t="s">
        <v>85</v>
      </c>
      <c r="D42586" t="s">
        <v>6408</v>
      </c>
      <c r="E42586" t="s">
        <v>25324</v>
      </c>
      <c r="F42586" t="s">
        <v>26079</v>
      </c>
      <c r="G42586" s="1">
        <v>44152</v>
      </c>
      <c r="H42586">
        <v>2020</v>
      </c>
      <c r="I42586" t="str">
        <f>TEXT(Refined_Data[[#This Row],[Date of Admission]],"mmm")</f>
        <v>Nov</v>
      </c>
      <c r="J42586">
        <v>7</v>
      </c>
      <c r="K42586" t="s">
        <v>75446</v>
      </c>
      <c r="L42586" t="s">
        <v>68842</v>
      </c>
      <c r="M42586" t="s">
        <v>6410</v>
      </c>
      <c r="N42586" s="2">
        <v>32103.537396433199</v>
      </c>
      <c r="O42586">
        <v>469</v>
      </c>
      <c r="P42586" t="s">
        <v>26</v>
      </c>
      <c r="Q42586" s="1">
        <v>44159</v>
      </c>
      <c r="R42586" t="s">
        <v>880</v>
      </c>
      <c r="S42586" t="s">
        <v>21605</v>
      </c>
      <c r="T42586" t="s">
        <v>95914</v>
      </c>
    </row>
    <row r="42587" spans="1:20" x14ac:dyDescent="0.25">
      <c r="A42587" t="s">
        <v>75447</v>
      </c>
      <c r="B42587">
        <v>44</v>
      </c>
      <c r="C42587" t="s">
        <v>85</v>
      </c>
      <c r="D42587" t="s">
        <v>6408</v>
      </c>
      <c r="E42587" t="s">
        <v>25324</v>
      </c>
      <c r="F42587" t="s">
        <v>26079</v>
      </c>
      <c r="G42587" s="1">
        <v>44171</v>
      </c>
      <c r="H42587">
        <v>2020</v>
      </c>
      <c r="I42587" t="str">
        <f>TEXT(Refined_Data[[#This Row],[Date of Admission]],"mmm")</f>
        <v>Dec</v>
      </c>
      <c r="J42587">
        <v>7</v>
      </c>
      <c r="K42587" t="s">
        <v>33800</v>
      </c>
      <c r="L42587" t="s">
        <v>68861</v>
      </c>
      <c r="M42587" t="s">
        <v>6410</v>
      </c>
      <c r="N42587" s="2">
        <v>8645.6472878385102</v>
      </c>
      <c r="O42587">
        <v>244</v>
      </c>
      <c r="P42587" t="s">
        <v>26</v>
      </c>
      <c r="Q42587" s="1">
        <v>44178</v>
      </c>
      <c r="R42587" t="s">
        <v>1140</v>
      </c>
      <c r="S42587" t="s">
        <v>21605</v>
      </c>
      <c r="T42587" t="s">
        <v>95913</v>
      </c>
    </row>
    <row r="42588" spans="1:20" x14ac:dyDescent="0.25">
      <c r="A42588" t="s">
        <v>75448</v>
      </c>
      <c r="B42588">
        <v>74</v>
      </c>
      <c r="C42588" t="s">
        <v>36</v>
      </c>
      <c r="D42588" t="s">
        <v>6408</v>
      </c>
      <c r="E42588" t="s">
        <v>25324</v>
      </c>
      <c r="F42588" t="s">
        <v>26079</v>
      </c>
      <c r="G42588" s="1">
        <v>45197</v>
      </c>
      <c r="H42588">
        <v>2023</v>
      </c>
      <c r="I42588" t="str">
        <f>TEXT(Refined_Data[[#This Row],[Date of Admission]],"mmm")</f>
        <v>Sep</v>
      </c>
      <c r="J42588">
        <v>11</v>
      </c>
      <c r="K42588" t="s">
        <v>15875</v>
      </c>
      <c r="L42588" t="s">
        <v>68851</v>
      </c>
      <c r="M42588" t="s">
        <v>6410</v>
      </c>
      <c r="N42588" s="2">
        <v>37368.273891774901</v>
      </c>
      <c r="O42588">
        <v>390</v>
      </c>
      <c r="P42588" t="s">
        <v>26</v>
      </c>
      <c r="Q42588" s="1">
        <v>45208</v>
      </c>
      <c r="R42588" t="s">
        <v>1140</v>
      </c>
      <c r="S42588" t="s">
        <v>21605</v>
      </c>
      <c r="T42588" t="s">
        <v>95916</v>
      </c>
    </row>
    <row r="42589" spans="1:20" x14ac:dyDescent="0.25">
      <c r="A42589" t="s">
        <v>75449</v>
      </c>
      <c r="B42589">
        <v>67</v>
      </c>
      <c r="C42589" t="s">
        <v>21</v>
      </c>
      <c r="D42589" t="s">
        <v>6408</v>
      </c>
      <c r="E42589" t="s">
        <v>25324</v>
      </c>
      <c r="F42589" t="s">
        <v>26079</v>
      </c>
      <c r="G42589" s="1">
        <v>43901</v>
      </c>
      <c r="H42589">
        <v>2020</v>
      </c>
      <c r="I42589" t="str">
        <f>TEXT(Refined_Data[[#This Row],[Date of Admission]],"mmm")</f>
        <v>Mar</v>
      </c>
      <c r="J42589">
        <v>22</v>
      </c>
      <c r="K42589" t="s">
        <v>75450</v>
      </c>
      <c r="L42589" t="s">
        <v>68873</v>
      </c>
      <c r="M42589" t="s">
        <v>6410</v>
      </c>
      <c r="N42589" s="2">
        <v>29139.569609057398</v>
      </c>
      <c r="O42589">
        <v>358</v>
      </c>
      <c r="P42589" t="s">
        <v>26</v>
      </c>
      <c r="Q42589" s="1">
        <v>43923</v>
      </c>
      <c r="R42589" t="s">
        <v>1140</v>
      </c>
      <c r="S42589" t="s">
        <v>21605</v>
      </c>
      <c r="T42589" t="s">
        <v>95918</v>
      </c>
    </row>
    <row r="42590" spans="1:20" x14ac:dyDescent="0.25">
      <c r="A42590" t="s">
        <v>75451</v>
      </c>
      <c r="B42590">
        <v>24</v>
      </c>
      <c r="C42590" t="s">
        <v>44</v>
      </c>
      <c r="D42590" t="s">
        <v>6408</v>
      </c>
      <c r="E42590" t="s">
        <v>25324</v>
      </c>
      <c r="F42590" t="s">
        <v>26079</v>
      </c>
      <c r="G42590" s="1">
        <v>44128</v>
      </c>
      <c r="H42590">
        <v>2020</v>
      </c>
      <c r="I42590" t="str">
        <f>TEXT(Refined_Data[[#This Row],[Date of Admission]],"mmm")</f>
        <v>Oct</v>
      </c>
      <c r="J42590">
        <v>22</v>
      </c>
      <c r="K42590" t="s">
        <v>75452</v>
      </c>
      <c r="L42590" t="s">
        <v>68854</v>
      </c>
      <c r="M42590" t="s">
        <v>6410</v>
      </c>
      <c r="N42590" s="2">
        <v>20980.303064872202</v>
      </c>
      <c r="O42590">
        <v>106</v>
      </c>
      <c r="P42590" t="s">
        <v>26</v>
      </c>
      <c r="Q42590" s="1">
        <v>44150</v>
      </c>
      <c r="R42590" t="s">
        <v>1140</v>
      </c>
      <c r="S42590" t="s">
        <v>21605</v>
      </c>
      <c r="T42590" t="s">
        <v>95917</v>
      </c>
    </row>
    <row r="42591" spans="1:20" x14ac:dyDescent="0.25">
      <c r="A42591" t="s">
        <v>75453</v>
      </c>
      <c r="B42591">
        <v>78</v>
      </c>
      <c r="C42591" t="s">
        <v>36</v>
      </c>
      <c r="D42591" t="s">
        <v>6408</v>
      </c>
      <c r="E42591" t="s">
        <v>25324</v>
      </c>
      <c r="F42591" t="s">
        <v>26079</v>
      </c>
      <c r="G42591" s="1">
        <v>44787</v>
      </c>
      <c r="H42591">
        <v>2022</v>
      </c>
      <c r="I42591" t="str">
        <f>TEXT(Refined_Data[[#This Row],[Date of Admission]],"mmm")</f>
        <v>Aug</v>
      </c>
      <c r="J42591">
        <v>3</v>
      </c>
      <c r="K42591" t="s">
        <v>75454</v>
      </c>
      <c r="L42591" t="s">
        <v>68861</v>
      </c>
      <c r="M42591" t="s">
        <v>6410</v>
      </c>
      <c r="N42591" s="2">
        <v>41713.409894213197</v>
      </c>
      <c r="O42591">
        <v>303</v>
      </c>
      <c r="P42591" t="s">
        <v>26</v>
      </c>
      <c r="Q42591" s="1">
        <v>44790</v>
      </c>
      <c r="R42591" t="s">
        <v>1140</v>
      </c>
      <c r="S42591" t="s">
        <v>21605</v>
      </c>
      <c r="T42591" t="s">
        <v>95913</v>
      </c>
    </row>
    <row r="42592" spans="1:20" x14ac:dyDescent="0.25">
      <c r="A42592" t="s">
        <v>75455</v>
      </c>
      <c r="B42592">
        <v>58</v>
      </c>
      <c r="C42592" t="s">
        <v>33</v>
      </c>
      <c r="D42592" t="s">
        <v>6408</v>
      </c>
      <c r="E42592" t="s">
        <v>25324</v>
      </c>
      <c r="F42592" t="s">
        <v>26079</v>
      </c>
      <c r="G42592" s="1">
        <v>45417</v>
      </c>
      <c r="H42592">
        <v>2024</v>
      </c>
      <c r="I42592" t="str">
        <f>TEXT(Refined_Data[[#This Row],[Date of Admission]],"mmm")</f>
        <v>May</v>
      </c>
      <c r="J42592">
        <v>25</v>
      </c>
      <c r="K42592" t="s">
        <v>62902</v>
      </c>
      <c r="L42592" t="s">
        <v>68861</v>
      </c>
      <c r="M42592" t="s">
        <v>6410</v>
      </c>
      <c r="N42592" s="2">
        <v>9610.0795690409595</v>
      </c>
      <c r="O42592">
        <v>148</v>
      </c>
      <c r="P42592" t="s">
        <v>26</v>
      </c>
      <c r="Q42592" s="1">
        <v>45442</v>
      </c>
      <c r="R42592" t="s">
        <v>27</v>
      </c>
      <c r="S42592" t="s">
        <v>21605</v>
      </c>
      <c r="T42592" t="s">
        <v>95913</v>
      </c>
    </row>
    <row r="42593" spans="1:20" x14ac:dyDescent="0.25">
      <c r="A42593" t="s">
        <v>75456</v>
      </c>
      <c r="B42593">
        <v>43</v>
      </c>
      <c r="C42593" t="s">
        <v>85</v>
      </c>
      <c r="D42593" t="s">
        <v>6408</v>
      </c>
      <c r="E42593" t="s">
        <v>25324</v>
      </c>
      <c r="F42593" t="s">
        <v>26079</v>
      </c>
      <c r="G42593" s="1">
        <v>43968</v>
      </c>
      <c r="H42593">
        <v>2020</v>
      </c>
      <c r="I42593" t="str">
        <f>TEXT(Refined_Data[[#This Row],[Date of Admission]],"mmm")</f>
        <v>May</v>
      </c>
      <c r="J42593">
        <v>20</v>
      </c>
      <c r="K42593" t="s">
        <v>75457</v>
      </c>
      <c r="L42593" t="s">
        <v>68873</v>
      </c>
      <c r="M42593" t="s">
        <v>6410</v>
      </c>
      <c r="N42593" s="2">
        <v>6436.8806908242304</v>
      </c>
      <c r="O42593">
        <v>327</v>
      </c>
      <c r="P42593" t="s">
        <v>26</v>
      </c>
      <c r="Q42593" s="1">
        <v>43988</v>
      </c>
      <c r="R42593" t="s">
        <v>27</v>
      </c>
      <c r="S42593" t="s">
        <v>21605</v>
      </c>
      <c r="T42593" t="s">
        <v>95918</v>
      </c>
    </row>
    <row r="42594" spans="1:20" x14ac:dyDescent="0.25">
      <c r="A42594" t="s">
        <v>75458</v>
      </c>
      <c r="B42594">
        <v>72</v>
      </c>
      <c r="C42594" t="s">
        <v>36</v>
      </c>
      <c r="D42594" t="s">
        <v>6408</v>
      </c>
      <c r="E42594" t="s">
        <v>25324</v>
      </c>
      <c r="F42594" t="s">
        <v>26079</v>
      </c>
      <c r="G42594" s="1">
        <v>44367</v>
      </c>
      <c r="H42594">
        <v>2021</v>
      </c>
      <c r="I42594" t="str">
        <f>TEXT(Refined_Data[[#This Row],[Date of Admission]],"mmm")</f>
        <v>Jun</v>
      </c>
      <c r="J42594">
        <v>16</v>
      </c>
      <c r="K42594" t="s">
        <v>75459</v>
      </c>
      <c r="L42594" t="s">
        <v>68851</v>
      </c>
      <c r="M42594" t="s">
        <v>6410</v>
      </c>
      <c r="N42594" s="2">
        <v>13447.8767016932</v>
      </c>
      <c r="O42594">
        <v>300</v>
      </c>
      <c r="P42594" t="s">
        <v>26</v>
      </c>
      <c r="Q42594" s="1">
        <v>44383</v>
      </c>
      <c r="R42594" t="s">
        <v>27</v>
      </c>
      <c r="S42594" t="s">
        <v>21605</v>
      </c>
      <c r="T42594" t="s">
        <v>95916</v>
      </c>
    </row>
    <row r="42595" spans="1:20" x14ac:dyDescent="0.25">
      <c r="A42595" t="s">
        <v>75460</v>
      </c>
      <c r="B42595">
        <v>65</v>
      </c>
      <c r="C42595" t="s">
        <v>21</v>
      </c>
      <c r="D42595" t="s">
        <v>6408</v>
      </c>
      <c r="E42595" t="s">
        <v>25324</v>
      </c>
      <c r="F42595" t="s">
        <v>26079</v>
      </c>
      <c r="G42595" s="1">
        <v>44384</v>
      </c>
      <c r="H42595">
        <v>2021</v>
      </c>
      <c r="I42595" t="str">
        <f>TEXT(Refined_Data[[#This Row],[Date of Admission]],"mmm")</f>
        <v>Jul</v>
      </c>
      <c r="J42595">
        <v>29</v>
      </c>
      <c r="K42595" t="s">
        <v>63810</v>
      </c>
      <c r="L42595" t="s">
        <v>68854</v>
      </c>
      <c r="M42595" t="s">
        <v>6410</v>
      </c>
      <c r="N42595" s="2">
        <v>36469.371727982601</v>
      </c>
      <c r="O42595">
        <v>112</v>
      </c>
      <c r="P42595" t="s">
        <v>2696</v>
      </c>
      <c r="Q42595" s="1">
        <v>44413</v>
      </c>
      <c r="R42595" t="s">
        <v>880</v>
      </c>
      <c r="S42595" t="s">
        <v>21605</v>
      </c>
      <c r="T42595" t="s">
        <v>95917</v>
      </c>
    </row>
    <row r="42596" spans="1:20" x14ac:dyDescent="0.25">
      <c r="A42596" t="s">
        <v>75461</v>
      </c>
      <c r="B42596">
        <v>66</v>
      </c>
      <c r="C42596" t="s">
        <v>21</v>
      </c>
      <c r="D42596" t="s">
        <v>6408</v>
      </c>
      <c r="E42596" t="s">
        <v>25324</v>
      </c>
      <c r="F42596" t="s">
        <v>26079</v>
      </c>
      <c r="G42596" s="1">
        <v>44941</v>
      </c>
      <c r="H42596">
        <v>2023</v>
      </c>
      <c r="I42596" t="str">
        <f>TEXT(Refined_Data[[#This Row],[Date of Admission]],"mmm")</f>
        <v>Jan</v>
      </c>
      <c r="J42596">
        <v>27</v>
      </c>
      <c r="K42596" t="s">
        <v>27860</v>
      </c>
      <c r="L42596" t="s">
        <v>68842</v>
      </c>
      <c r="M42596" t="s">
        <v>6410</v>
      </c>
      <c r="N42596" s="2">
        <v>34254.690912973601</v>
      </c>
      <c r="O42596">
        <v>411</v>
      </c>
      <c r="P42596" t="s">
        <v>2696</v>
      </c>
      <c r="Q42596" s="1">
        <v>44968</v>
      </c>
      <c r="R42596" t="s">
        <v>880</v>
      </c>
      <c r="S42596" t="s">
        <v>21605</v>
      </c>
      <c r="T42596" t="s">
        <v>95914</v>
      </c>
    </row>
    <row r="42597" spans="1:20" x14ac:dyDescent="0.25">
      <c r="A42597" t="s">
        <v>75462</v>
      </c>
      <c r="B42597">
        <v>60</v>
      </c>
      <c r="C42597" t="s">
        <v>33</v>
      </c>
      <c r="D42597" t="s">
        <v>6408</v>
      </c>
      <c r="E42597" t="s">
        <v>25324</v>
      </c>
      <c r="F42597" t="s">
        <v>26079</v>
      </c>
      <c r="G42597" s="1">
        <v>45399</v>
      </c>
      <c r="H42597">
        <v>2024</v>
      </c>
      <c r="I42597" t="str">
        <f>TEXT(Refined_Data[[#This Row],[Date of Admission]],"mmm")</f>
        <v>Apr</v>
      </c>
      <c r="J42597">
        <v>12</v>
      </c>
      <c r="K42597" t="s">
        <v>39683</v>
      </c>
      <c r="L42597" t="s">
        <v>68858</v>
      </c>
      <c r="M42597" t="s">
        <v>6410</v>
      </c>
      <c r="N42597" s="2">
        <v>43757.416737219799</v>
      </c>
      <c r="O42597">
        <v>256</v>
      </c>
      <c r="P42597" t="s">
        <v>2696</v>
      </c>
      <c r="Q42597" s="1">
        <v>45411</v>
      </c>
      <c r="R42597" t="s">
        <v>27</v>
      </c>
      <c r="S42597" t="s">
        <v>21605</v>
      </c>
      <c r="T42597" t="s">
        <v>95913</v>
      </c>
    </row>
    <row r="42598" spans="1:20" x14ac:dyDescent="0.25">
      <c r="A42598" t="s">
        <v>75463</v>
      </c>
      <c r="B42598">
        <v>49</v>
      </c>
      <c r="C42598" t="s">
        <v>85</v>
      </c>
      <c r="D42598" t="s">
        <v>6408</v>
      </c>
      <c r="E42598" t="s">
        <v>25324</v>
      </c>
      <c r="F42598" t="s">
        <v>26079</v>
      </c>
      <c r="G42598" s="1">
        <v>45151</v>
      </c>
      <c r="H42598">
        <v>2023</v>
      </c>
      <c r="I42598" t="str">
        <f>TEXT(Refined_Data[[#This Row],[Date of Admission]],"mmm")</f>
        <v>Aug</v>
      </c>
      <c r="J42598">
        <v>18</v>
      </c>
      <c r="K42598" t="s">
        <v>46223</v>
      </c>
      <c r="L42598" t="s">
        <v>68873</v>
      </c>
      <c r="M42598" t="s">
        <v>6410</v>
      </c>
      <c r="N42598" s="2">
        <v>3322.22896792642</v>
      </c>
      <c r="O42598">
        <v>122</v>
      </c>
      <c r="P42598" t="s">
        <v>2696</v>
      </c>
      <c r="Q42598" s="1">
        <v>45169</v>
      </c>
      <c r="R42598" t="s">
        <v>27</v>
      </c>
      <c r="S42598" t="s">
        <v>21605</v>
      </c>
      <c r="T42598" t="s">
        <v>95918</v>
      </c>
    </row>
    <row r="42599" spans="1:20" x14ac:dyDescent="0.25">
      <c r="A42599" t="s">
        <v>75464</v>
      </c>
      <c r="B42599">
        <v>71</v>
      </c>
      <c r="C42599" t="s">
        <v>36</v>
      </c>
      <c r="D42599" t="s">
        <v>6408</v>
      </c>
      <c r="E42599" t="s">
        <v>25324</v>
      </c>
      <c r="F42599" t="s">
        <v>26079</v>
      </c>
      <c r="G42599" s="1">
        <v>44796</v>
      </c>
      <c r="H42599">
        <v>2022</v>
      </c>
      <c r="I42599" t="str">
        <f>TEXT(Refined_Data[[#This Row],[Date of Admission]],"mmm")</f>
        <v>Aug</v>
      </c>
      <c r="J42599">
        <v>17</v>
      </c>
      <c r="K42599" t="s">
        <v>333</v>
      </c>
      <c r="L42599" t="s">
        <v>68842</v>
      </c>
      <c r="M42599" t="s">
        <v>6410</v>
      </c>
      <c r="N42599" s="2">
        <v>43023.400001778798</v>
      </c>
      <c r="O42599">
        <v>443</v>
      </c>
      <c r="P42599" t="s">
        <v>2696</v>
      </c>
      <c r="Q42599" s="1">
        <v>44813</v>
      </c>
      <c r="R42599" t="s">
        <v>605</v>
      </c>
      <c r="S42599" t="s">
        <v>21605</v>
      </c>
      <c r="T42599" t="s">
        <v>95914</v>
      </c>
    </row>
    <row r="42600" spans="1:20" x14ac:dyDescent="0.25">
      <c r="A42600" t="s">
        <v>75465</v>
      </c>
      <c r="B42600">
        <v>45</v>
      </c>
      <c r="C42600" t="s">
        <v>85</v>
      </c>
      <c r="D42600" t="s">
        <v>6408</v>
      </c>
      <c r="E42600" t="s">
        <v>25324</v>
      </c>
      <c r="F42600" t="s">
        <v>26079</v>
      </c>
      <c r="G42600" s="1">
        <v>44844</v>
      </c>
      <c r="H42600">
        <v>2022</v>
      </c>
      <c r="I42600" t="str">
        <f>TEXT(Refined_Data[[#This Row],[Date of Admission]],"mmm")</f>
        <v>Oct</v>
      </c>
      <c r="J42600">
        <v>18</v>
      </c>
      <c r="K42600" t="s">
        <v>43018</v>
      </c>
      <c r="L42600" t="s">
        <v>68842</v>
      </c>
      <c r="M42600" t="s">
        <v>6410</v>
      </c>
      <c r="N42600" s="2">
        <v>13873.713332719</v>
      </c>
      <c r="O42600">
        <v>120</v>
      </c>
      <c r="P42600" t="s">
        <v>2696</v>
      </c>
      <c r="Q42600" s="1">
        <v>44862</v>
      </c>
      <c r="R42600" t="s">
        <v>1140</v>
      </c>
      <c r="S42600" t="s">
        <v>21605</v>
      </c>
      <c r="T42600" t="s">
        <v>95914</v>
      </c>
    </row>
    <row r="42601" spans="1:20" x14ac:dyDescent="0.25">
      <c r="A42601" t="s">
        <v>75466</v>
      </c>
      <c r="B42601">
        <v>69</v>
      </c>
      <c r="C42601" t="s">
        <v>21</v>
      </c>
      <c r="D42601" t="s">
        <v>6408</v>
      </c>
      <c r="E42601" t="s">
        <v>25324</v>
      </c>
      <c r="F42601" t="s">
        <v>26079</v>
      </c>
      <c r="G42601" s="1">
        <v>43642</v>
      </c>
      <c r="H42601">
        <v>2019</v>
      </c>
      <c r="I42601" t="str">
        <f>TEXT(Refined_Data[[#This Row],[Date of Admission]],"mmm")</f>
        <v>Jun</v>
      </c>
      <c r="J42601">
        <v>23</v>
      </c>
      <c r="K42601" t="s">
        <v>75467</v>
      </c>
      <c r="L42601" t="s">
        <v>68861</v>
      </c>
      <c r="M42601" t="s">
        <v>6410</v>
      </c>
      <c r="N42601" s="2">
        <v>23105.9601650439</v>
      </c>
      <c r="O42601">
        <v>242</v>
      </c>
      <c r="P42601" t="s">
        <v>2696</v>
      </c>
      <c r="Q42601" s="1">
        <v>43665</v>
      </c>
      <c r="R42601" t="s">
        <v>329</v>
      </c>
      <c r="S42601" t="s">
        <v>21605</v>
      </c>
      <c r="T42601" t="s">
        <v>95913</v>
      </c>
    </row>
    <row r="42602" spans="1:20" x14ac:dyDescent="0.25">
      <c r="A42602" t="s">
        <v>75468</v>
      </c>
      <c r="B42602">
        <v>21</v>
      </c>
      <c r="C42602" t="s">
        <v>44</v>
      </c>
      <c r="D42602" t="s">
        <v>6408</v>
      </c>
      <c r="E42602" t="s">
        <v>25324</v>
      </c>
      <c r="F42602" t="s">
        <v>26079</v>
      </c>
      <c r="G42602" s="1">
        <v>45163</v>
      </c>
      <c r="H42602">
        <v>2023</v>
      </c>
      <c r="I42602" t="str">
        <f>TEXT(Refined_Data[[#This Row],[Date of Admission]],"mmm")</f>
        <v>Aug</v>
      </c>
      <c r="J42602">
        <v>22</v>
      </c>
      <c r="K42602" t="s">
        <v>75469</v>
      </c>
      <c r="L42602" t="s">
        <v>68845</v>
      </c>
      <c r="M42602" t="s">
        <v>6410</v>
      </c>
      <c r="N42602" s="2">
        <v>13750.610477361401</v>
      </c>
      <c r="O42602">
        <v>132</v>
      </c>
      <c r="P42602" t="s">
        <v>2696</v>
      </c>
      <c r="Q42602" s="1">
        <v>45185</v>
      </c>
      <c r="R42602" t="s">
        <v>880</v>
      </c>
      <c r="S42602" t="s">
        <v>21605</v>
      </c>
      <c r="T42602" t="s">
        <v>95915</v>
      </c>
    </row>
    <row r="42603" spans="1:20" x14ac:dyDescent="0.25">
      <c r="A42603" t="s">
        <v>75470</v>
      </c>
      <c r="B42603">
        <v>36</v>
      </c>
      <c r="C42603" t="s">
        <v>49</v>
      </c>
      <c r="D42603" t="s">
        <v>6408</v>
      </c>
      <c r="E42603" t="s">
        <v>25324</v>
      </c>
      <c r="F42603" t="s">
        <v>26079</v>
      </c>
      <c r="G42603" s="1">
        <v>45029</v>
      </c>
      <c r="H42603">
        <v>2023</v>
      </c>
      <c r="I42603" t="str">
        <f>TEXT(Refined_Data[[#This Row],[Date of Admission]],"mmm")</f>
        <v>Apr</v>
      </c>
      <c r="J42603">
        <v>2</v>
      </c>
      <c r="K42603" t="s">
        <v>75471</v>
      </c>
      <c r="L42603" t="s">
        <v>68842</v>
      </c>
      <c r="M42603" t="s">
        <v>6410</v>
      </c>
      <c r="N42603" s="2">
        <v>23749.8793168558</v>
      </c>
      <c r="O42603">
        <v>170</v>
      </c>
      <c r="P42603" t="s">
        <v>2696</v>
      </c>
      <c r="Q42603" s="1">
        <v>45031</v>
      </c>
      <c r="R42603" t="s">
        <v>1140</v>
      </c>
      <c r="S42603" t="s">
        <v>21605</v>
      </c>
      <c r="T42603" t="s">
        <v>95914</v>
      </c>
    </row>
    <row r="42604" spans="1:20" x14ac:dyDescent="0.25">
      <c r="A42604" t="s">
        <v>75472</v>
      </c>
      <c r="B42604">
        <v>54</v>
      </c>
      <c r="C42604" t="s">
        <v>33</v>
      </c>
      <c r="D42604" t="s">
        <v>6408</v>
      </c>
      <c r="E42604" t="s">
        <v>25324</v>
      </c>
      <c r="F42604" t="s">
        <v>26079</v>
      </c>
      <c r="G42604" s="1">
        <v>45220</v>
      </c>
      <c r="H42604">
        <v>2023</v>
      </c>
      <c r="I42604" t="str">
        <f>TEXT(Refined_Data[[#This Row],[Date of Admission]],"mmm")</f>
        <v>Oct</v>
      </c>
      <c r="J42604">
        <v>1</v>
      </c>
      <c r="K42604" t="s">
        <v>4902</v>
      </c>
      <c r="L42604" t="s">
        <v>68873</v>
      </c>
      <c r="M42604" t="s">
        <v>6410</v>
      </c>
      <c r="N42604" s="2">
        <v>33221.769349169597</v>
      </c>
      <c r="O42604">
        <v>147</v>
      </c>
      <c r="P42604" t="s">
        <v>2696</v>
      </c>
      <c r="Q42604" s="1">
        <v>45221</v>
      </c>
      <c r="R42604" t="s">
        <v>880</v>
      </c>
      <c r="S42604" t="s">
        <v>21605</v>
      </c>
      <c r="T42604" t="s">
        <v>95918</v>
      </c>
    </row>
    <row r="42605" spans="1:20" x14ac:dyDescent="0.25">
      <c r="A42605" t="s">
        <v>75473</v>
      </c>
      <c r="B42605">
        <v>81</v>
      </c>
      <c r="C42605" t="s">
        <v>39</v>
      </c>
      <c r="D42605" t="s">
        <v>6408</v>
      </c>
      <c r="E42605" t="s">
        <v>25324</v>
      </c>
      <c r="F42605" t="s">
        <v>26079</v>
      </c>
      <c r="G42605" s="1">
        <v>44288</v>
      </c>
      <c r="H42605">
        <v>2021</v>
      </c>
      <c r="I42605" t="str">
        <f>TEXT(Refined_Data[[#This Row],[Date of Admission]],"mmm")</f>
        <v>Apr</v>
      </c>
      <c r="J42605">
        <v>20</v>
      </c>
      <c r="K42605" t="s">
        <v>75474</v>
      </c>
      <c r="L42605" t="s">
        <v>68851</v>
      </c>
      <c r="M42605" t="s">
        <v>6410</v>
      </c>
      <c r="N42605" s="2">
        <v>23826.548040000001</v>
      </c>
      <c r="O42605">
        <v>107</v>
      </c>
      <c r="P42605" t="s">
        <v>2696</v>
      </c>
      <c r="Q42605" s="1">
        <v>44308</v>
      </c>
      <c r="R42605" t="s">
        <v>329</v>
      </c>
      <c r="S42605" t="s">
        <v>21605</v>
      </c>
      <c r="T42605" t="s">
        <v>95916</v>
      </c>
    </row>
    <row r="42606" spans="1:20" x14ac:dyDescent="0.25">
      <c r="A42606" t="s">
        <v>75475</v>
      </c>
      <c r="B42606">
        <v>23</v>
      </c>
      <c r="C42606" t="s">
        <v>44</v>
      </c>
      <c r="D42606" t="s">
        <v>6408</v>
      </c>
      <c r="E42606" t="s">
        <v>25324</v>
      </c>
      <c r="F42606" t="s">
        <v>26079</v>
      </c>
      <c r="G42606" s="1">
        <v>45322</v>
      </c>
      <c r="H42606">
        <v>2024</v>
      </c>
      <c r="I42606" t="str">
        <f>TEXT(Refined_Data[[#This Row],[Date of Admission]],"mmm")</f>
        <v>Jan</v>
      </c>
      <c r="J42606">
        <v>9</v>
      </c>
      <c r="K42606" t="s">
        <v>75476</v>
      </c>
      <c r="L42606" t="s">
        <v>68842</v>
      </c>
      <c r="M42606" t="s">
        <v>6410</v>
      </c>
      <c r="N42606" s="2">
        <v>31148.826297793599</v>
      </c>
      <c r="O42606">
        <v>420</v>
      </c>
      <c r="P42606" t="s">
        <v>2696</v>
      </c>
      <c r="Q42606" s="1">
        <v>45331</v>
      </c>
      <c r="R42606" t="s">
        <v>880</v>
      </c>
      <c r="S42606" t="s">
        <v>21605</v>
      </c>
      <c r="T42606" t="s">
        <v>95914</v>
      </c>
    </row>
    <row r="42607" spans="1:20" x14ac:dyDescent="0.25">
      <c r="A42607" t="s">
        <v>75477</v>
      </c>
      <c r="B42607">
        <v>20</v>
      </c>
      <c r="C42607" t="s">
        <v>30</v>
      </c>
      <c r="D42607" t="s">
        <v>6408</v>
      </c>
      <c r="E42607" t="s">
        <v>25324</v>
      </c>
      <c r="F42607" t="s">
        <v>26079</v>
      </c>
      <c r="G42607" s="1">
        <v>43726</v>
      </c>
      <c r="H42607">
        <v>2019</v>
      </c>
      <c r="I42607" t="str">
        <f>TEXT(Refined_Data[[#This Row],[Date of Admission]],"mmm")</f>
        <v>Sep</v>
      </c>
      <c r="J42607">
        <v>24</v>
      </c>
      <c r="K42607" t="s">
        <v>42471</v>
      </c>
      <c r="L42607" t="s">
        <v>68861</v>
      </c>
      <c r="M42607" t="s">
        <v>6410</v>
      </c>
      <c r="N42607" s="2">
        <v>22422.775244091299</v>
      </c>
      <c r="O42607">
        <v>461</v>
      </c>
      <c r="P42607" t="s">
        <v>2696</v>
      </c>
      <c r="Q42607" s="1">
        <v>43750</v>
      </c>
      <c r="R42607" t="s">
        <v>329</v>
      </c>
      <c r="S42607" t="s">
        <v>21605</v>
      </c>
      <c r="T42607" t="s">
        <v>95913</v>
      </c>
    </row>
    <row r="42608" spans="1:20" x14ac:dyDescent="0.25">
      <c r="A42608" t="s">
        <v>75478</v>
      </c>
      <c r="B42608">
        <v>65</v>
      </c>
      <c r="C42608" t="s">
        <v>21</v>
      </c>
      <c r="D42608" t="s">
        <v>6408</v>
      </c>
      <c r="E42608" t="s">
        <v>25324</v>
      </c>
      <c r="F42608" t="s">
        <v>26079</v>
      </c>
      <c r="G42608" s="1">
        <v>43902</v>
      </c>
      <c r="H42608">
        <v>2020</v>
      </c>
      <c r="I42608" t="str">
        <f>TEXT(Refined_Data[[#This Row],[Date of Admission]],"mmm")</f>
        <v>Mar</v>
      </c>
      <c r="J42608">
        <v>22</v>
      </c>
      <c r="K42608" t="s">
        <v>6533</v>
      </c>
      <c r="L42608" t="s">
        <v>68851</v>
      </c>
      <c r="M42608" t="s">
        <v>6410</v>
      </c>
      <c r="N42608" s="2">
        <v>14354.724786577701</v>
      </c>
      <c r="O42608">
        <v>103</v>
      </c>
      <c r="P42608" t="s">
        <v>2696</v>
      </c>
      <c r="Q42608" s="1">
        <v>43924</v>
      </c>
      <c r="R42608" t="s">
        <v>1140</v>
      </c>
      <c r="S42608" t="s">
        <v>21605</v>
      </c>
      <c r="T42608" t="s">
        <v>95916</v>
      </c>
    </row>
    <row r="42609" spans="1:20" x14ac:dyDescent="0.25">
      <c r="A42609" t="s">
        <v>75479</v>
      </c>
      <c r="B42609">
        <v>18</v>
      </c>
      <c r="C42609" t="s">
        <v>30</v>
      </c>
      <c r="D42609" t="s">
        <v>6408</v>
      </c>
      <c r="E42609" t="s">
        <v>25324</v>
      </c>
      <c r="F42609" t="s">
        <v>26079</v>
      </c>
      <c r="G42609" s="1">
        <v>45282</v>
      </c>
      <c r="H42609">
        <v>2023</v>
      </c>
      <c r="I42609" t="str">
        <f>TEXT(Refined_Data[[#This Row],[Date of Admission]],"mmm")</f>
        <v>Dec</v>
      </c>
      <c r="J42609">
        <v>25</v>
      </c>
      <c r="K42609" t="s">
        <v>61038</v>
      </c>
      <c r="L42609" t="s">
        <v>68845</v>
      </c>
      <c r="M42609" t="s">
        <v>6410</v>
      </c>
      <c r="N42609" s="2">
        <v>49192.141353274499</v>
      </c>
      <c r="O42609">
        <v>312</v>
      </c>
      <c r="P42609" t="s">
        <v>2696</v>
      </c>
      <c r="Q42609" s="1">
        <v>45307</v>
      </c>
      <c r="R42609" t="s">
        <v>1140</v>
      </c>
      <c r="S42609" t="s">
        <v>21605</v>
      </c>
      <c r="T42609" t="s">
        <v>95915</v>
      </c>
    </row>
    <row r="42610" spans="1:20" x14ac:dyDescent="0.25">
      <c r="A42610" t="s">
        <v>75480</v>
      </c>
      <c r="B42610">
        <v>70</v>
      </c>
      <c r="C42610" t="s">
        <v>21</v>
      </c>
      <c r="D42610" t="s">
        <v>6408</v>
      </c>
      <c r="E42610" t="s">
        <v>25324</v>
      </c>
      <c r="F42610" t="s">
        <v>26079</v>
      </c>
      <c r="G42610" s="1">
        <v>43976</v>
      </c>
      <c r="H42610">
        <v>2020</v>
      </c>
      <c r="I42610" t="str">
        <f>TEXT(Refined_Data[[#This Row],[Date of Admission]],"mmm")</f>
        <v>May</v>
      </c>
      <c r="J42610">
        <v>14</v>
      </c>
      <c r="K42610" t="s">
        <v>75481</v>
      </c>
      <c r="L42610" t="s">
        <v>68845</v>
      </c>
      <c r="M42610" t="s">
        <v>6410</v>
      </c>
      <c r="N42610" s="2">
        <v>1067.34350977128</v>
      </c>
      <c r="O42610">
        <v>225</v>
      </c>
      <c r="P42610" t="s">
        <v>2696</v>
      </c>
      <c r="Q42610" s="1">
        <v>43990</v>
      </c>
      <c r="R42610" t="s">
        <v>27</v>
      </c>
      <c r="S42610" t="s">
        <v>21605</v>
      </c>
      <c r="T42610" t="s">
        <v>95915</v>
      </c>
    </row>
    <row r="42611" spans="1:20" x14ac:dyDescent="0.25">
      <c r="A42611" t="s">
        <v>75482</v>
      </c>
      <c r="B42611">
        <v>29</v>
      </c>
      <c r="C42611" t="s">
        <v>44</v>
      </c>
      <c r="D42611" t="s">
        <v>6408</v>
      </c>
      <c r="E42611" t="s">
        <v>25324</v>
      </c>
      <c r="F42611" t="s">
        <v>26079</v>
      </c>
      <c r="G42611" s="1">
        <v>45014</v>
      </c>
      <c r="H42611">
        <v>2023</v>
      </c>
      <c r="I42611" t="str">
        <f>TEXT(Refined_Data[[#This Row],[Date of Admission]],"mmm")</f>
        <v>Mar</v>
      </c>
      <c r="J42611">
        <v>28</v>
      </c>
      <c r="K42611" t="s">
        <v>66142</v>
      </c>
      <c r="L42611" t="s">
        <v>68845</v>
      </c>
      <c r="M42611" t="s">
        <v>6410</v>
      </c>
      <c r="N42611" s="2">
        <v>5557.08917309772</v>
      </c>
      <c r="O42611">
        <v>128</v>
      </c>
      <c r="P42611" t="s">
        <v>2696</v>
      </c>
      <c r="Q42611" s="1">
        <v>45042</v>
      </c>
      <c r="R42611" t="s">
        <v>605</v>
      </c>
      <c r="S42611" t="s">
        <v>21605</v>
      </c>
      <c r="T42611" t="s">
        <v>95915</v>
      </c>
    </row>
    <row r="42612" spans="1:20" x14ac:dyDescent="0.25">
      <c r="A42612" t="s">
        <v>75483</v>
      </c>
      <c r="B42612">
        <v>64</v>
      </c>
      <c r="C42612" t="s">
        <v>21</v>
      </c>
      <c r="D42612" t="s">
        <v>6408</v>
      </c>
      <c r="E42612" t="s">
        <v>25324</v>
      </c>
      <c r="F42612" t="s">
        <v>26079</v>
      </c>
      <c r="G42612" s="1">
        <v>45208</v>
      </c>
      <c r="H42612">
        <v>2023</v>
      </c>
      <c r="I42612" t="str">
        <f>TEXT(Refined_Data[[#This Row],[Date of Admission]],"mmm")</f>
        <v>Oct</v>
      </c>
      <c r="J42612">
        <v>10</v>
      </c>
      <c r="K42612" t="s">
        <v>19750</v>
      </c>
      <c r="L42612" t="s">
        <v>68854</v>
      </c>
      <c r="M42612" t="s">
        <v>6410</v>
      </c>
      <c r="N42612" s="2">
        <v>46103.412675016101</v>
      </c>
      <c r="O42612">
        <v>115</v>
      </c>
      <c r="P42612" t="s">
        <v>1402</v>
      </c>
      <c r="Q42612" s="1">
        <v>45218</v>
      </c>
      <c r="R42612" t="s">
        <v>329</v>
      </c>
      <c r="S42612" t="s">
        <v>21605</v>
      </c>
      <c r="T42612" t="s">
        <v>95917</v>
      </c>
    </row>
    <row r="42613" spans="1:20" x14ac:dyDescent="0.25">
      <c r="A42613" t="s">
        <v>75484</v>
      </c>
      <c r="B42613">
        <v>77</v>
      </c>
      <c r="C42613" t="s">
        <v>36</v>
      </c>
      <c r="D42613" t="s">
        <v>6408</v>
      </c>
      <c r="E42613" t="s">
        <v>25324</v>
      </c>
      <c r="F42613" t="s">
        <v>26079</v>
      </c>
      <c r="G42613" s="1">
        <v>44763</v>
      </c>
      <c r="H42613">
        <v>2022</v>
      </c>
      <c r="I42613" t="str">
        <f>TEXT(Refined_Data[[#This Row],[Date of Admission]],"mmm")</f>
        <v>Jul</v>
      </c>
      <c r="J42613">
        <v>14</v>
      </c>
      <c r="K42613" t="s">
        <v>38461</v>
      </c>
      <c r="L42613" t="s">
        <v>68851</v>
      </c>
      <c r="M42613" t="s">
        <v>6410</v>
      </c>
      <c r="N42613" s="2">
        <v>29099.541026515799</v>
      </c>
      <c r="O42613">
        <v>190</v>
      </c>
      <c r="P42613" t="s">
        <v>1402</v>
      </c>
      <c r="Q42613" s="1">
        <v>44777</v>
      </c>
      <c r="R42613" t="s">
        <v>329</v>
      </c>
      <c r="S42613" t="s">
        <v>21605</v>
      </c>
      <c r="T42613" t="s">
        <v>95916</v>
      </c>
    </row>
    <row r="42614" spans="1:20" x14ac:dyDescent="0.25">
      <c r="A42614" t="s">
        <v>75485</v>
      </c>
      <c r="B42614">
        <v>79</v>
      </c>
      <c r="C42614" t="s">
        <v>36</v>
      </c>
      <c r="D42614" t="s">
        <v>6408</v>
      </c>
      <c r="E42614" t="s">
        <v>25324</v>
      </c>
      <c r="F42614" t="s">
        <v>26079</v>
      </c>
      <c r="G42614" s="1">
        <v>44145</v>
      </c>
      <c r="H42614">
        <v>2020</v>
      </c>
      <c r="I42614" t="str">
        <f>TEXT(Refined_Data[[#This Row],[Date of Admission]],"mmm")</f>
        <v>Nov</v>
      </c>
      <c r="J42614">
        <v>14</v>
      </c>
      <c r="K42614" t="s">
        <v>27586</v>
      </c>
      <c r="L42614" t="s">
        <v>68861</v>
      </c>
      <c r="M42614" t="s">
        <v>6410</v>
      </c>
      <c r="N42614" s="2">
        <v>30259.737924905599</v>
      </c>
      <c r="O42614">
        <v>210</v>
      </c>
      <c r="P42614" t="s">
        <v>1402</v>
      </c>
      <c r="Q42614" s="1">
        <v>44159</v>
      </c>
      <c r="R42614" t="s">
        <v>880</v>
      </c>
      <c r="S42614" t="s">
        <v>21605</v>
      </c>
      <c r="T42614" t="s">
        <v>95913</v>
      </c>
    </row>
    <row r="42615" spans="1:20" x14ac:dyDescent="0.25">
      <c r="A42615" t="s">
        <v>75486</v>
      </c>
      <c r="B42615">
        <v>45</v>
      </c>
      <c r="C42615" t="s">
        <v>85</v>
      </c>
      <c r="D42615" t="s">
        <v>6408</v>
      </c>
      <c r="E42615" t="s">
        <v>25324</v>
      </c>
      <c r="F42615" t="s">
        <v>26079</v>
      </c>
      <c r="G42615" s="1">
        <v>44755</v>
      </c>
      <c r="H42615">
        <v>2022</v>
      </c>
      <c r="I42615" t="str">
        <f>TEXT(Refined_Data[[#This Row],[Date of Admission]],"mmm")</f>
        <v>Jul</v>
      </c>
      <c r="J42615">
        <v>8</v>
      </c>
      <c r="K42615" t="s">
        <v>75487</v>
      </c>
      <c r="L42615" t="s">
        <v>68873</v>
      </c>
      <c r="M42615" t="s">
        <v>6410</v>
      </c>
      <c r="N42615" s="2">
        <v>39033.730186722198</v>
      </c>
      <c r="O42615">
        <v>470</v>
      </c>
      <c r="P42615" t="s">
        <v>1402</v>
      </c>
      <c r="Q42615" s="1">
        <v>44763</v>
      </c>
      <c r="R42615" t="s">
        <v>1140</v>
      </c>
      <c r="S42615" t="s">
        <v>21605</v>
      </c>
      <c r="T42615" t="s">
        <v>95918</v>
      </c>
    </row>
    <row r="42616" spans="1:20" x14ac:dyDescent="0.25">
      <c r="A42616" t="s">
        <v>75488</v>
      </c>
      <c r="B42616">
        <v>35</v>
      </c>
      <c r="C42616" t="s">
        <v>49</v>
      </c>
      <c r="D42616" t="s">
        <v>6408</v>
      </c>
      <c r="E42616" t="s">
        <v>25324</v>
      </c>
      <c r="F42616" t="s">
        <v>26079</v>
      </c>
      <c r="G42616" s="1">
        <v>44375</v>
      </c>
      <c r="H42616">
        <v>2021</v>
      </c>
      <c r="I42616" t="str">
        <f>TEXT(Refined_Data[[#This Row],[Date of Admission]],"mmm")</f>
        <v>Jun</v>
      </c>
      <c r="J42616">
        <v>25</v>
      </c>
      <c r="K42616" t="s">
        <v>11018</v>
      </c>
      <c r="L42616" t="s">
        <v>68873</v>
      </c>
      <c r="M42616" t="s">
        <v>6410</v>
      </c>
      <c r="N42616" s="2">
        <v>39532.722371022297</v>
      </c>
      <c r="O42616">
        <v>286</v>
      </c>
      <c r="P42616" t="s">
        <v>1402</v>
      </c>
      <c r="Q42616" s="1">
        <v>44400</v>
      </c>
      <c r="R42616" t="s">
        <v>1140</v>
      </c>
      <c r="S42616" t="s">
        <v>21605</v>
      </c>
      <c r="T42616" t="s">
        <v>95918</v>
      </c>
    </row>
    <row r="42617" spans="1:20" x14ac:dyDescent="0.25">
      <c r="A42617" t="s">
        <v>75489</v>
      </c>
      <c r="B42617">
        <v>42</v>
      </c>
      <c r="C42617" t="s">
        <v>85</v>
      </c>
      <c r="D42617" t="s">
        <v>6408</v>
      </c>
      <c r="E42617" t="s">
        <v>25324</v>
      </c>
      <c r="F42617" t="s">
        <v>26079</v>
      </c>
      <c r="G42617" s="1">
        <v>45094</v>
      </c>
      <c r="H42617">
        <v>2023</v>
      </c>
      <c r="I42617" t="str">
        <f>TEXT(Refined_Data[[#This Row],[Date of Admission]],"mmm")</f>
        <v>Jun</v>
      </c>
      <c r="J42617">
        <v>2</v>
      </c>
      <c r="K42617" t="s">
        <v>75490</v>
      </c>
      <c r="L42617" t="s">
        <v>68861</v>
      </c>
      <c r="M42617" t="s">
        <v>6410</v>
      </c>
      <c r="N42617" s="2">
        <v>6712.7984166261804</v>
      </c>
      <c r="O42617">
        <v>206</v>
      </c>
      <c r="P42617" t="s">
        <v>1402</v>
      </c>
      <c r="Q42617" s="1">
        <v>45096</v>
      </c>
      <c r="R42617" t="s">
        <v>27</v>
      </c>
      <c r="S42617" t="s">
        <v>21605</v>
      </c>
      <c r="T42617" t="s">
        <v>95913</v>
      </c>
    </row>
    <row r="42618" spans="1:20" x14ac:dyDescent="0.25">
      <c r="A42618" t="s">
        <v>75491</v>
      </c>
      <c r="B42618">
        <v>59</v>
      </c>
      <c r="C42618" t="s">
        <v>33</v>
      </c>
      <c r="D42618" t="s">
        <v>6408</v>
      </c>
      <c r="E42618" t="s">
        <v>25324</v>
      </c>
      <c r="F42618" t="s">
        <v>26079</v>
      </c>
      <c r="G42618" s="1">
        <v>44125</v>
      </c>
      <c r="H42618">
        <v>2020</v>
      </c>
      <c r="I42618" t="str">
        <f>TEXT(Refined_Data[[#This Row],[Date of Admission]],"mmm")</f>
        <v>Oct</v>
      </c>
      <c r="J42618">
        <v>19</v>
      </c>
      <c r="K42618" t="s">
        <v>75492</v>
      </c>
      <c r="L42618" t="s">
        <v>68858</v>
      </c>
      <c r="M42618" t="s">
        <v>6410</v>
      </c>
      <c r="N42618" s="2">
        <v>35316.572964684099</v>
      </c>
      <c r="O42618">
        <v>367</v>
      </c>
      <c r="P42618" t="s">
        <v>1402</v>
      </c>
      <c r="Q42618" s="1">
        <v>44144</v>
      </c>
      <c r="R42618" t="s">
        <v>27</v>
      </c>
      <c r="S42618" t="s">
        <v>21605</v>
      </c>
      <c r="T42618" t="s">
        <v>95913</v>
      </c>
    </row>
    <row r="42619" spans="1:20" x14ac:dyDescent="0.25">
      <c r="A42619" t="s">
        <v>75493</v>
      </c>
      <c r="B42619">
        <v>67</v>
      </c>
      <c r="C42619" t="s">
        <v>21</v>
      </c>
      <c r="D42619" t="s">
        <v>6408</v>
      </c>
      <c r="E42619" t="s">
        <v>25324</v>
      </c>
      <c r="F42619" t="s">
        <v>26079</v>
      </c>
      <c r="G42619" s="1">
        <v>44003</v>
      </c>
      <c r="H42619">
        <v>2020</v>
      </c>
      <c r="I42619" t="str">
        <f>TEXT(Refined_Data[[#This Row],[Date of Admission]],"mmm")</f>
        <v>Jun</v>
      </c>
      <c r="J42619">
        <v>29</v>
      </c>
      <c r="K42619" t="s">
        <v>75494</v>
      </c>
      <c r="L42619" t="s">
        <v>68861</v>
      </c>
      <c r="M42619" t="s">
        <v>6410</v>
      </c>
      <c r="N42619" s="2">
        <v>42268.133802141499</v>
      </c>
      <c r="O42619">
        <v>137</v>
      </c>
      <c r="P42619" t="s">
        <v>1402</v>
      </c>
      <c r="Q42619" s="1">
        <v>44032</v>
      </c>
      <c r="R42619" t="s">
        <v>27</v>
      </c>
      <c r="S42619" t="s">
        <v>21605</v>
      </c>
      <c r="T42619" t="s">
        <v>95913</v>
      </c>
    </row>
    <row r="42620" spans="1:20" x14ac:dyDescent="0.25">
      <c r="A42620" t="s">
        <v>75495</v>
      </c>
      <c r="B42620">
        <v>81</v>
      </c>
      <c r="C42620" t="s">
        <v>39</v>
      </c>
      <c r="D42620" t="s">
        <v>6408</v>
      </c>
      <c r="E42620" t="s">
        <v>25324</v>
      </c>
      <c r="F42620" t="s">
        <v>26079</v>
      </c>
      <c r="G42620" s="1">
        <v>43886</v>
      </c>
      <c r="H42620">
        <v>2020</v>
      </c>
      <c r="I42620" t="str">
        <f>TEXT(Refined_Data[[#This Row],[Date of Admission]],"mmm")</f>
        <v>Feb</v>
      </c>
      <c r="J42620">
        <v>19</v>
      </c>
      <c r="K42620" t="s">
        <v>26427</v>
      </c>
      <c r="L42620" t="s">
        <v>68873</v>
      </c>
      <c r="M42620" t="s">
        <v>6410</v>
      </c>
      <c r="N42620" s="2">
        <v>47988.849209467902</v>
      </c>
      <c r="O42620">
        <v>441</v>
      </c>
      <c r="P42620" t="s">
        <v>1402</v>
      </c>
      <c r="Q42620" s="1">
        <v>43905</v>
      </c>
      <c r="R42620" t="s">
        <v>27</v>
      </c>
      <c r="S42620" t="s">
        <v>21605</v>
      </c>
      <c r="T42620" t="s">
        <v>95918</v>
      </c>
    </row>
    <row r="42621" spans="1:20" x14ac:dyDescent="0.25">
      <c r="A42621" t="s">
        <v>75496</v>
      </c>
      <c r="B42621">
        <v>34</v>
      </c>
      <c r="C42621" t="s">
        <v>49</v>
      </c>
      <c r="D42621" t="s">
        <v>6408</v>
      </c>
      <c r="E42621" t="s">
        <v>25324</v>
      </c>
      <c r="F42621" t="s">
        <v>26079</v>
      </c>
      <c r="G42621" s="1">
        <v>44393</v>
      </c>
      <c r="H42621">
        <v>2021</v>
      </c>
      <c r="I42621" t="str">
        <f>TEXT(Refined_Data[[#This Row],[Date of Admission]],"mmm")</f>
        <v>Jul</v>
      </c>
      <c r="J42621">
        <v>3</v>
      </c>
      <c r="K42621" t="s">
        <v>75497</v>
      </c>
      <c r="L42621" t="s">
        <v>68861</v>
      </c>
      <c r="M42621" t="s">
        <v>6410</v>
      </c>
      <c r="N42621" s="2">
        <v>35332.797416701898</v>
      </c>
      <c r="O42621">
        <v>183</v>
      </c>
      <c r="P42621" t="s">
        <v>1402</v>
      </c>
      <c r="Q42621" s="1">
        <v>44396</v>
      </c>
      <c r="R42621" t="s">
        <v>605</v>
      </c>
      <c r="S42621" t="s">
        <v>21605</v>
      </c>
      <c r="T42621" t="s">
        <v>95913</v>
      </c>
    </row>
    <row r="42622" spans="1:20" x14ac:dyDescent="0.25">
      <c r="A42622" t="s">
        <v>75498</v>
      </c>
      <c r="B42622">
        <v>67</v>
      </c>
      <c r="C42622" t="s">
        <v>21</v>
      </c>
      <c r="D42622" t="s">
        <v>6408</v>
      </c>
      <c r="E42622" t="s">
        <v>25324</v>
      </c>
      <c r="F42622" t="s">
        <v>26079</v>
      </c>
      <c r="G42622" s="1">
        <v>44682</v>
      </c>
      <c r="H42622">
        <v>2022</v>
      </c>
      <c r="I42622" t="str">
        <f>TEXT(Refined_Data[[#This Row],[Date of Admission]],"mmm")</f>
        <v>May</v>
      </c>
      <c r="J42622">
        <v>13</v>
      </c>
      <c r="K42622" t="s">
        <v>75499</v>
      </c>
      <c r="L42622" t="s">
        <v>68858</v>
      </c>
      <c r="M42622" t="s">
        <v>6410</v>
      </c>
      <c r="N42622" s="2">
        <v>18181.037889805</v>
      </c>
      <c r="O42622">
        <v>393</v>
      </c>
      <c r="P42622" t="s">
        <v>1402</v>
      </c>
      <c r="Q42622" s="1">
        <v>44695</v>
      </c>
      <c r="R42622" t="s">
        <v>880</v>
      </c>
      <c r="S42622" t="s">
        <v>21605</v>
      </c>
      <c r="T42622" t="s">
        <v>95913</v>
      </c>
    </row>
    <row r="42623" spans="1:20" x14ac:dyDescent="0.25">
      <c r="A42623" t="s">
        <v>75500</v>
      </c>
      <c r="B42623">
        <v>25</v>
      </c>
      <c r="C42623" t="s">
        <v>44</v>
      </c>
      <c r="D42623" t="s">
        <v>6408</v>
      </c>
      <c r="E42623" t="s">
        <v>25324</v>
      </c>
      <c r="F42623" t="s">
        <v>26079</v>
      </c>
      <c r="G42623" s="1">
        <v>44438</v>
      </c>
      <c r="H42623">
        <v>2021</v>
      </c>
      <c r="I42623" t="str">
        <f>TEXT(Refined_Data[[#This Row],[Date of Admission]],"mmm")</f>
        <v>Aug</v>
      </c>
      <c r="J42623">
        <v>2</v>
      </c>
      <c r="K42623" t="s">
        <v>75501</v>
      </c>
      <c r="L42623" t="s">
        <v>68861</v>
      </c>
      <c r="M42623" t="s">
        <v>6410</v>
      </c>
      <c r="N42623" s="2">
        <v>35253.448194448603</v>
      </c>
      <c r="O42623">
        <v>117</v>
      </c>
      <c r="P42623" t="s">
        <v>1402</v>
      </c>
      <c r="Q42623" s="1">
        <v>44440</v>
      </c>
      <c r="R42623" t="s">
        <v>880</v>
      </c>
      <c r="S42623" t="s">
        <v>21605</v>
      </c>
      <c r="T42623" t="s">
        <v>95913</v>
      </c>
    </row>
    <row r="42624" spans="1:20" x14ac:dyDescent="0.25">
      <c r="A42624" t="s">
        <v>75502</v>
      </c>
      <c r="B42624">
        <v>58</v>
      </c>
      <c r="C42624" t="s">
        <v>33</v>
      </c>
      <c r="D42624" t="s">
        <v>6408</v>
      </c>
      <c r="E42624" t="s">
        <v>25324</v>
      </c>
      <c r="F42624" t="s">
        <v>26079</v>
      </c>
      <c r="G42624" s="1">
        <v>43789</v>
      </c>
      <c r="H42624">
        <v>2019</v>
      </c>
      <c r="I42624" t="str">
        <f>TEXT(Refined_Data[[#This Row],[Date of Admission]],"mmm")</f>
        <v>Nov</v>
      </c>
      <c r="J42624">
        <v>25</v>
      </c>
      <c r="K42624" t="s">
        <v>35536</v>
      </c>
      <c r="L42624" t="s">
        <v>68854</v>
      </c>
      <c r="M42624" t="s">
        <v>6410</v>
      </c>
      <c r="N42624" s="2">
        <v>42386.6464228841</v>
      </c>
      <c r="O42624">
        <v>351</v>
      </c>
      <c r="P42624" t="s">
        <v>1402</v>
      </c>
      <c r="Q42624" s="1">
        <v>43814</v>
      </c>
      <c r="R42624" t="s">
        <v>880</v>
      </c>
      <c r="S42624" t="s">
        <v>21605</v>
      </c>
      <c r="T42624" t="s">
        <v>95917</v>
      </c>
    </row>
    <row r="42625" spans="1:20" x14ac:dyDescent="0.25">
      <c r="A42625" t="s">
        <v>75503</v>
      </c>
      <c r="B42625">
        <v>32</v>
      </c>
      <c r="C42625" t="s">
        <v>49</v>
      </c>
      <c r="D42625" t="s">
        <v>6408</v>
      </c>
      <c r="E42625" t="s">
        <v>25324</v>
      </c>
      <c r="F42625" t="s">
        <v>26079</v>
      </c>
      <c r="G42625" s="1">
        <v>44365</v>
      </c>
      <c r="H42625">
        <v>2021</v>
      </c>
      <c r="I42625" t="str">
        <f>TEXT(Refined_Data[[#This Row],[Date of Admission]],"mmm")</f>
        <v>Jun</v>
      </c>
      <c r="J42625">
        <v>12</v>
      </c>
      <c r="K42625" t="s">
        <v>75504</v>
      </c>
      <c r="L42625" t="s">
        <v>68873</v>
      </c>
      <c r="M42625" t="s">
        <v>6410</v>
      </c>
      <c r="N42625" s="2">
        <v>35013.690003499098</v>
      </c>
      <c r="O42625">
        <v>141</v>
      </c>
      <c r="P42625" t="s">
        <v>1402</v>
      </c>
      <c r="Q42625" s="1">
        <v>44377</v>
      </c>
      <c r="R42625" t="s">
        <v>605</v>
      </c>
      <c r="S42625" t="s">
        <v>21605</v>
      </c>
      <c r="T42625" t="s">
        <v>95918</v>
      </c>
    </row>
    <row r="42626" spans="1:20" x14ac:dyDescent="0.25">
      <c r="A42626" t="s">
        <v>75505</v>
      </c>
      <c r="B42626">
        <v>43</v>
      </c>
      <c r="C42626" t="s">
        <v>85</v>
      </c>
      <c r="D42626" t="s">
        <v>6408</v>
      </c>
      <c r="E42626" t="s">
        <v>25324</v>
      </c>
      <c r="F42626" t="s">
        <v>26079</v>
      </c>
      <c r="G42626" s="1">
        <v>43729</v>
      </c>
      <c r="H42626">
        <v>2019</v>
      </c>
      <c r="I42626" t="str">
        <f>TEXT(Refined_Data[[#This Row],[Date of Admission]],"mmm")</f>
        <v>Sep</v>
      </c>
      <c r="J42626">
        <v>19</v>
      </c>
      <c r="K42626" t="s">
        <v>75506</v>
      </c>
      <c r="L42626" t="s">
        <v>68854</v>
      </c>
      <c r="M42626" t="s">
        <v>6410</v>
      </c>
      <c r="N42626" s="2">
        <v>27420.437402457701</v>
      </c>
      <c r="O42626">
        <v>110</v>
      </c>
      <c r="P42626" t="s">
        <v>1402</v>
      </c>
      <c r="Q42626" s="1">
        <v>43748</v>
      </c>
      <c r="R42626" t="s">
        <v>329</v>
      </c>
      <c r="S42626" t="s">
        <v>21605</v>
      </c>
      <c r="T42626" t="s">
        <v>95917</v>
      </c>
    </row>
    <row r="42627" spans="1:20" x14ac:dyDescent="0.25">
      <c r="A42627" t="s">
        <v>75507</v>
      </c>
      <c r="B42627">
        <v>70</v>
      </c>
      <c r="C42627" t="s">
        <v>21</v>
      </c>
      <c r="D42627" t="s">
        <v>6408</v>
      </c>
      <c r="E42627" t="s">
        <v>25324</v>
      </c>
      <c r="F42627" t="s">
        <v>26079</v>
      </c>
      <c r="G42627" s="1">
        <v>44104</v>
      </c>
      <c r="H42627">
        <v>2020</v>
      </c>
      <c r="I42627" t="str">
        <f>TEXT(Refined_Data[[#This Row],[Date of Admission]],"mmm")</f>
        <v>Sep</v>
      </c>
      <c r="J42627">
        <v>29</v>
      </c>
      <c r="K42627" t="s">
        <v>75508</v>
      </c>
      <c r="L42627" t="s">
        <v>68851</v>
      </c>
      <c r="M42627" t="s">
        <v>6410</v>
      </c>
      <c r="N42627" s="2">
        <v>38848.387853193599</v>
      </c>
      <c r="O42627">
        <v>187</v>
      </c>
      <c r="P42627" t="s">
        <v>1402</v>
      </c>
      <c r="Q42627" s="1">
        <v>44133</v>
      </c>
      <c r="R42627" t="s">
        <v>329</v>
      </c>
      <c r="S42627" t="s">
        <v>21605</v>
      </c>
      <c r="T42627" t="s">
        <v>95916</v>
      </c>
    </row>
    <row r="42628" spans="1:20" x14ac:dyDescent="0.25">
      <c r="A42628" t="s">
        <v>75509</v>
      </c>
      <c r="B42628">
        <v>73</v>
      </c>
      <c r="C42628" t="s">
        <v>36</v>
      </c>
      <c r="D42628" t="s">
        <v>6408</v>
      </c>
      <c r="E42628" t="s">
        <v>25324</v>
      </c>
      <c r="F42628" t="s">
        <v>26079</v>
      </c>
      <c r="G42628" s="1">
        <v>45177</v>
      </c>
      <c r="H42628">
        <v>2023</v>
      </c>
      <c r="I42628" t="str">
        <f>TEXT(Refined_Data[[#This Row],[Date of Admission]],"mmm")</f>
        <v>Sep</v>
      </c>
      <c r="J42628">
        <v>20</v>
      </c>
      <c r="K42628" t="s">
        <v>75510</v>
      </c>
      <c r="L42628" t="s">
        <v>68845</v>
      </c>
      <c r="M42628" t="s">
        <v>6410</v>
      </c>
      <c r="N42628" s="2">
        <v>21847.701789936</v>
      </c>
      <c r="O42628">
        <v>166</v>
      </c>
      <c r="P42628" t="s">
        <v>1402</v>
      </c>
      <c r="Q42628" s="1">
        <v>45197</v>
      </c>
      <c r="R42628" t="s">
        <v>1140</v>
      </c>
      <c r="S42628" t="s">
        <v>21605</v>
      </c>
      <c r="T42628" t="s">
        <v>95915</v>
      </c>
    </row>
    <row r="42629" spans="1:20" x14ac:dyDescent="0.25">
      <c r="A42629" t="s">
        <v>75511</v>
      </c>
      <c r="B42629">
        <v>29</v>
      </c>
      <c r="C42629" t="s">
        <v>44</v>
      </c>
      <c r="D42629" t="s">
        <v>6408</v>
      </c>
      <c r="E42629" t="s">
        <v>25324</v>
      </c>
      <c r="F42629" t="s">
        <v>26079</v>
      </c>
      <c r="G42629" s="1">
        <v>43780</v>
      </c>
      <c r="H42629">
        <v>2019</v>
      </c>
      <c r="I42629" t="str">
        <f>TEXT(Refined_Data[[#This Row],[Date of Admission]],"mmm")</f>
        <v>Nov</v>
      </c>
      <c r="J42629">
        <v>16</v>
      </c>
      <c r="K42629" t="s">
        <v>75512</v>
      </c>
      <c r="L42629" t="s">
        <v>68873</v>
      </c>
      <c r="M42629" t="s">
        <v>6410</v>
      </c>
      <c r="N42629" s="2">
        <v>576.90719330815796</v>
      </c>
      <c r="O42629">
        <v>269</v>
      </c>
      <c r="P42629" t="s">
        <v>1402</v>
      </c>
      <c r="Q42629" s="1">
        <v>43796</v>
      </c>
      <c r="R42629" t="s">
        <v>605</v>
      </c>
      <c r="S42629" t="s">
        <v>21605</v>
      </c>
      <c r="T42629" t="s">
        <v>95918</v>
      </c>
    </row>
    <row r="42630" spans="1:20" x14ac:dyDescent="0.25">
      <c r="A42630" t="s">
        <v>75513</v>
      </c>
      <c r="B42630">
        <v>18</v>
      </c>
      <c r="C42630" t="s">
        <v>30</v>
      </c>
      <c r="D42630" t="s">
        <v>6408</v>
      </c>
      <c r="E42630" t="s">
        <v>25324</v>
      </c>
      <c r="F42630" t="s">
        <v>26079</v>
      </c>
      <c r="G42630" s="1">
        <v>44207</v>
      </c>
      <c r="H42630">
        <v>2021</v>
      </c>
      <c r="I42630" t="str">
        <f>TEXT(Refined_Data[[#This Row],[Date of Admission]],"mmm")</f>
        <v>Jan</v>
      </c>
      <c r="J42630">
        <v>27</v>
      </c>
      <c r="K42630" t="s">
        <v>15130</v>
      </c>
      <c r="L42630" t="s">
        <v>68842</v>
      </c>
      <c r="M42630" t="s">
        <v>6410</v>
      </c>
      <c r="N42630" s="2">
        <v>36585.773624952199</v>
      </c>
      <c r="O42630">
        <v>415</v>
      </c>
      <c r="P42630" t="s">
        <v>1402</v>
      </c>
      <c r="Q42630" s="1">
        <v>44234</v>
      </c>
      <c r="R42630" t="s">
        <v>27</v>
      </c>
      <c r="S42630" t="s">
        <v>21605</v>
      </c>
      <c r="T42630" t="s">
        <v>95914</v>
      </c>
    </row>
    <row r="42631" spans="1:20" x14ac:dyDescent="0.25">
      <c r="A42631" t="s">
        <v>75514</v>
      </c>
      <c r="B42631">
        <v>84</v>
      </c>
      <c r="C42631" t="s">
        <v>39</v>
      </c>
      <c r="D42631" t="s">
        <v>6408</v>
      </c>
      <c r="E42631" t="s">
        <v>25324</v>
      </c>
      <c r="F42631" t="s">
        <v>26079</v>
      </c>
      <c r="G42631" s="1">
        <v>44749</v>
      </c>
      <c r="H42631">
        <v>2022</v>
      </c>
      <c r="I42631" t="str">
        <f>TEXT(Refined_Data[[#This Row],[Date of Admission]],"mmm")</f>
        <v>Jul</v>
      </c>
      <c r="J42631">
        <v>30</v>
      </c>
      <c r="K42631" t="s">
        <v>75515</v>
      </c>
      <c r="L42631" t="s">
        <v>68845</v>
      </c>
      <c r="M42631" t="s">
        <v>6410</v>
      </c>
      <c r="N42631" s="2">
        <v>37474.651178920503</v>
      </c>
      <c r="O42631">
        <v>114</v>
      </c>
      <c r="P42631" t="s">
        <v>1402</v>
      </c>
      <c r="Q42631" s="1">
        <v>44779</v>
      </c>
      <c r="R42631" t="s">
        <v>27</v>
      </c>
      <c r="S42631" t="s">
        <v>21605</v>
      </c>
      <c r="T42631" t="s">
        <v>95915</v>
      </c>
    </row>
    <row r="42632" spans="1:20" x14ac:dyDescent="0.25">
      <c r="A42632" t="s">
        <v>75516</v>
      </c>
      <c r="B42632">
        <v>29</v>
      </c>
      <c r="C42632" t="s">
        <v>44</v>
      </c>
      <c r="D42632" t="s">
        <v>6408</v>
      </c>
      <c r="E42632" t="s">
        <v>26801</v>
      </c>
      <c r="F42632" t="s">
        <v>26079</v>
      </c>
      <c r="G42632" s="1">
        <v>44972</v>
      </c>
      <c r="H42632">
        <v>2023</v>
      </c>
      <c r="I42632" t="str">
        <f>TEXT(Refined_Data[[#This Row],[Date of Admission]],"mmm")</f>
        <v>Feb</v>
      </c>
      <c r="J42632">
        <v>29</v>
      </c>
      <c r="K42632" t="s">
        <v>42096</v>
      </c>
      <c r="L42632" t="s">
        <v>68854</v>
      </c>
      <c r="M42632" t="s">
        <v>6410</v>
      </c>
      <c r="N42632" s="2">
        <v>25221.808902950099</v>
      </c>
      <c r="O42632">
        <v>339</v>
      </c>
      <c r="P42632" t="s">
        <v>26</v>
      </c>
      <c r="Q42632" s="1">
        <v>45001</v>
      </c>
      <c r="R42632" t="s">
        <v>1140</v>
      </c>
      <c r="S42632" t="s">
        <v>21605</v>
      </c>
      <c r="T42632" t="s">
        <v>95917</v>
      </c>
    </row>
    <row r="42633" spans="1:20" x14ac:dyDescent="0.25">
      <c r="A42633" t="s">
        <v>75517</v>
      </c>
      <c r="B42633">
        <v>21</v>
      </c>
      <c r="C42633" t="s">
        <v>44</v>
      </c>
      <c r="D42633" t="s">
        <v>6408</v>
      </c>
      <c r="E42633" t="s">
        <v>26801</v>
      </c>
      <c r="F42633" t="s">
        <v>26079</v>
      </c>
      <c r="G42633" s="1">
        <v>45046</v>
      </c>
      <c r="H42633">
        <v>2023</v>
      </c>
      <c r="I42633" t="str">
        <f>TEXT(Refined_Data[[#This Row],[Date of Admission]],"mmm")</f>
        <v>Apr</v>
      </c>
      <c r="J42633">
        <v>14</v>
      </c>
      <c r="K42633" t="s">
        <v>4690</v>
      </c>
      <c r="L42633" t="s">
        <v>68873</v>
      </c>
      <c r="M42633" t="s">
        <v>6410</v>
      </c>
      <c r="N42633" s="2">
        <v>28874.588910581901</v>
      </c>
      <c r="O42633">
        <v>352</v>
      </c>
      <c r="P42633" t="s">
        <v>26</v>
      </c>
      <c r="Q42633" s="1">
        <v>45060</v>
      </c>
      <c r="R42633" t="s">
        <v>1140</v>
      </c>
      <c r="S42633" t="s">
        <v>21605</v>
      </c>
      <c r="T42633" t="s">
        <v>95918</v>
      </c>
    </row>
    <row r="42634" spans="1:20" x14ac:dyDescent="0.25">
      <c r="A42634" t="s">
        <v>75518</v>
      </c>
      <c r="B42634">
        <v>78</v>
      </c>
      <c r="C42634" t="s">
        <v>36</v>
      </c>
      <c r="D42634" t="s">
        <v>6408</v>
      </c>
      <c r="E42634" t="s">
        <v>26801</v>
      </c>
      <c r="F42634" t="s">
        <v>26079</v>
      </c>
      <c r="G42634" s="1">
        <v>43681</v>
      </c>
      <c r="H42634">
        <v>2019</v>
      </c>
      <c r="I42634" t="str">
        <f>TEXT(Refined_Data[[#This Row],[Date of Admission]],"mmm")</f>
        <v>Aug</v>
      </c>
      <c r="J42634">
        <v>13</v>
      </c>
      <c r="K42634" t="s">
        <v>17780</v>
      </c>
      <c r="L42634" t="s">
        <v>68851</v>
      </c>
      <c r="M42634" t="s">
        <v>6410</v>
      </c>
      <c r="N42634" s="2">
        <v>4537.8455767268297</v>
      </c>
      <c r="O42634">
        <v>383</v>
      </c>
      <c r="P42634" t="s">
        <v>26</v>
      </c>
      <c r="Q42634" s="1">
        <v>43694</v>
      </c>
      <c r="R42634" t="s">
        <v>1140</v>
      </c>
      <c r="S42634" t="s">
        <v>21605</v>
      </c>
      <c r="T42634" t="s">
        <v>95916</v>
      </c>
    </row>
    <row r="42635" spans="1:20" x14ac:dyDescent="0.25">
      <c r="A42635" t="s">
        <v>75519</v>
      </c>
      <c r="B42635">
        <v>69</v>
      </c>
      <c r="C42635" t="s">
        <v>21</v>
      </c>
      <c r="D42635" t="s">
        <v>6408</v>
      </c>
      <c r="E42635" t="s">
        <v>26801</v>
      </c>
      <c r="F42635" t="s">
        <v>26079</v>
      </c>
      <c r="G42635" s="1">
        <v>44444</v>
      </c>
      <c r="H42635">
        <v>2021</v>
      </c>
      <c r="I42635" t="str">
        <f>TEXT(Refined_Data[[#This Row],[Date of Admission]],"mmm")</f>
        <v>Sep</v>
      </c>
      <c r="J42635">
        <v>9</v>
      </c>
      <c r="K42635" t="s">
        <v>75520</v>
      </c>
      <c r="L42635" t="s">
        <v>68861</v>
      </c>
      <c r="M42635" t="s">
        <v>6410</v>
      </c>
      <c r="N42635" s="2">
        <v>47263.315724951601</v>
      </c>
      <c r="O42635">
        <v>256</v>
      </c>
      <c r="P42635" t="s">
        <v>26</v>
      </c>
      <c r="Q42635" s="1">
        <v>44453</v>
      </c>
      <c r="R42635" t="s">
        <v>1140</v>
      </c>
      <c r="S42635" t="s">
        <v>21605</v>
      </c>
      <c r="T42635" t="s">
        <v>95913</v>
      </c>
    </row>
    <row r="42636" spans="1:20" x14ac:dyDescent="0.25">
      <c r="A42636" t="s">
        <v>75521</v>
      </c>
      <c r="B42636">
        <v>61</v>
      </c>
      <c r="C42636" t="s">
        <v>21</v>
      </c>
      <c r="D42636" t="s">
        <v>6408</v>
      </c>
      <c r="E42636" t="s">
        <v>26801</v>
      </c>
      <c r="F42636" t="s">
        <v>26079</v>
      </c>
      <c r="G42636" s="1">
        <v>43676</v>
      </c>
      <c r="H42636">
        <v>2019</v>
      </c>
      <c r="I42636" t="str">
        <f>TEXT(Refined_Data[[#This Row],[Date of Admission]],"mmm")</f>
        <v>Jul</v>
      </c>
      <c r="J42636">
        <v>23</v>
      </c>
      <c r="K42636" t="s">
        <v>75522</v>
      </c>
      <c r="L42636" t="s">
        <v>68851</v>
      </c>
      <c r="M42636" t="s">
        <v>6410</v>
      </c>
      <c r="N42636" s="2">
        <v>37157.732144119203</v>
      </c>
      <c r="O42636">
        <v>487</v>
      </c>
      <c r="P42636" t="s">
        <v>26</v>
      </c>
      <c r="Q42636" s="1">
        <v>43699</v>
      </c>
      <c r="R42636" t="s">
        <v>1140</v>
      </c>
      <c r="S42636" t="s">
        <v>21605</v>
      </c>
      <c r="T42636" t="s">
        <v>95916</v>
      </c>
    </row>
    <row r="42637" spans="1:20" x14ac:dyDescent="0.25">
      <c r="A42637" t="s">
        <v>75523</v>
      </c>
      <c r="B42637">
        <v>36</v>
      </c>
      <c r="C42637" t="s">
        <v>49</v>
      </c>
      <c r="D42637" t="s">
        <v>6408</v>
      </c>
      <c r="E42637" t="s">
        <v>26801</v>
      </c>
      <c r="F42637" t="s">
        <v>26079</v>
      </c>
      <c r="G42637" s="1">
        <v>45295</v>
      </c>
      <c r="H42637">
        <v>2024</v>
      </c>
      <c r="I42637" t="str">
        <f>TEXT(Refined_Data[[#This Row],[Date of Admission]],"mmm")</f>
        <v>Jan</v>
      </c>
      <c r="J42637">
        <v>8</v>
      </c>
      <c r="K42637" t="s">
        <v>9998</v>
      </c>
      <c r="L42637" t="s">
        <v>68845</v>
      </c>
      <c r="M42637" t="s">
        <v>6410</v>
      </c>
      <c r="N42637" s="2">
        <v>23890.482175532001</v>
      </c>
      <c r="O42637">
        <v>234</v>
      </c>
      <c r="P42637" t="s">
        <v>26</v>
      </c>
      <c r="Q42637" s="1">
        <v>45303</v>
      </c>
      <c r="R42637" t="s">
        <v>1140</v>
      </c>
      <c r="S42637" t="s">
        <v>21605</v>
      </c>
      <c r="T42637" t="s">
        <v>95915</v>
      </c>
    </row>
    <row r="42638" spans="1:20" x14ac:dyDescent="0.25">
      <c r="A42638" t="s">
        <v>75524</v>
      </c>
      <c r="B42638">
        <v>59</v>
      </c>
      <c r="C42638" t="s">
        <v>33</v>
      </c>
      <c r="D42638" t="s">
        <v>6408</v>
      </c>
      <c r="E42638" t="s">
        <v>26801</v>
      </c>
      <c r="F42638" t="s">
        <v>26079</v>
      </c>
      <c r="G42638" s="1">
        <v>43947</v>
      </c>
      <c r="H42638">
        <v>2020</v>
      </c>
      <c r="I42638" t="str">
        <f>TEXT(Refined_Data[[#This Row],[Date of Admission]],"mmm")</f>
        <v>Apr</v>
      </c>
      <c r="J42638">
        <v>25</v>
      </c>
      <c r="K42638" t="s">
        <v>31156</v>
      </c>
      <c r="L42638" t="s">
        <v>68842</v>
      </c>
      <c r="M42638" t="s">
        <v>6410</v>
      </c>
      <c r="N42638" s="2">
        <v>5470.8611003843998</v>
      </c>
      <c r="O42638">
        <v>136</v>
      </c>
      <c r="P42638" t="s">
        <v>26</v>
      </c>
      <c r="Q42638" s="1">
        <v>43972</v>
      </c>
      <c r="R42638" t="s">
        <v>880</v>
      </c>
      <c r="S42638" t="s">
        <v>21605</v>
      </c>
      <c r="T42638" t="s">
        <v>95914</v>
      </c>
    </row>
    <row r="42639" spans="1:20" x14ac:dyDescent="0.25">
      <c r="A42639" t="s">
        <v>75525</v>
      </c>
      <c r="B42639">
        <v>37</v>
      </c>
      <c r="C42639" t="s">
        <v>49</v>
      </c>
      <c r="D42639" t="s">
        <v>6408</v>
      </c>
      <c r="E42639" t="s">
        <v>26801</v>
      </c>
      <c r="F42639" t="s">
        <v>26079</v>
      </c>
      <c r="G42639" s="1">
        <v>44894</v>
      </c>
      <c r="H42639">
        <v>2022</v>
      </c>
      <c r="I42639" t="str">
        <f>TEXT(Refined_Data[[#This Row],[Date of Admission]],"mmm")</f>
        <v>Nov</v>
      </c>
      <c r="J42639">
        <v>11</v>
      </c>
      <c r="K42639" t="s">
        <v>75526</v>
      </c>
      <c r="L42639" t="s">
        <v>68854</v>
      </c>
      <c r="M42639" t="s">
        <v>6410</v>
      </c>
      <c r="N42639" s="2">
        <v>33866.608387367902</v>
      </c>
      <c r="O42639">
        <v>421</v>
      </c>
      <c r="P42639" t="s">
        <v>26</v>
      </c>
      <c r="Q42639" s="1">
        <v>44905</v>
      </c>
      <c r="R42639" t="s">
        <v>880</v>
      </c>
      <c r="S42639" t="s">
        <v>21605</v>
      </c>
      <c r="T42639" t="s">
        <v>95917</v>
      </c>
    </row>
    <row r="42640" spans="1:20" x14ac:dyDescent="0.25">
      <c r="A42640" t="s">
        <v>75527</v>
      </c>
      <c r="B42640">
        <v>43</v>
      </c>
      <c r="C42640" t="s">
        <v>85</v>
      </c>
      <c r="D42640" t="s">
        <v>6408</v>
      </c>
      <c r="E42640" t="s">
        <v>26801</v>
      </c>
      <c r="F42640" t="s">
        <v>26079</v>
      </c>
      <c r="G42640" s="1">
        <v>45222</v>
      </c>
      <c r="H42640">
        <v>2023</v>
      </c>
      <c r="I42640" t="str">
        <f>TEXT(Refined_Data[[#This Row],[Date of Admission]],"mmm")</f>
        <v>Oct</v>
      </c>
      <c r="J42640">
        <v>19</v>
      </c>
      <c r="K42640" t="s">
        <v>75528</v>
      </c>
      <c r="L42640" t="s">
        <v>68873</v>
      </c>
      <c r="M42640" t="s">
        <v>6410</v>
      </c>
      <c r="N42640" s="2">
        <v>34948.880767823401</v>
      </c>
      <c r="O42640">
        <v>204</v>
      </c>
      <c r="P42640" t="s">
        <v>26</v>
      </c>
      <c r="Q42640" s="1">
        <v>45241</v>
      </c>
      <c r="R42640" t="s">
        <v>880</v>
      </c>
      <c r="S42640" t="s">
        <v>21605</v>
      </c>
      <c r="T42640" t="s">
        <v>95918</v>
      </c>
    </row>
    <row r="42641" spans="1:20" x14ac:dyDescent="0.25">
      <c r="A42641" t="s">
        <v>75529</v>
      </c>
      <c r="B42641">
        <v>37</v>
      </c>
      <c r="C42641" t="s">
        <v>49</v>
      </c>
      <c r="D42641" t="s">
        <v>6408</v>
      </c>
      <c r="E42641" t="s">
        <v>26801</v>
      </c>
      <c r="F42641" t="s">
        <v>26079</v>
      </c>
      <c r="G42641" s="1">
        <v>44725</v>
      </c>
      <c r="H42641">
        <v>2022</v>
      </c>
      <c r="I42641" t="str">
        <f>TEXT(Refined_Data[[#This Row],[Date of Admission]],"mmm")</f>
        <v>Jun</v>
      </c>
      <c r="J42641">
        <v>26</v>
      </c>
      <c r="K42641" t="s">
        <v>75530</v>
      </c>
      <c r="L42641" t="s">
        <v>68858</v>
      </c>
      <c r="M42641" t="s">
        <v>6410</v>
      </c>
      <c r="N42641" s="2">
        <v>15423.0923071916</v>
      </c>
      <c r="O42641">
        <v>233</v>
      </c>
      <c r="P42641" t="s">
        <v>26</v>
      </c>
      <c r="Q42641" s="1">
        <v>44751</v>
      </c>
      <c r="R42641" t="s">
        <v>27</v>
      </c>
      <c r="S42641" t="s">
        <v>21605</v>
      </c>
      <c r="T42641" t="s">
        <v>95913</v>
      </c>
    </row>
    <row r="42642" spans="1:20" x14ac:dyDescent="0.25">
      <c r="A42642" t="s">
        <v>75531</v>
      </c>
      <c r="B42642">
        <v>47</v>
      </c>
      <c r="C42642" t="s">
        <v>85</v>
      </c>
      <c r="D42642" t="s">
        <v>6408</v>
      </c>
      <c r="E42642" t="s">
        <v>26801</v>
      </c>
      <c r="F42642" t="s">
        <v>26079</v>
      </c>
      <c r="G42642" s="1">
        <v>45139</v>
      </c>
      <c r="H42642">
        <v>2023</v>
      </c>
      <c r="I42642" t="str">
        <f>TEXT(Refined_Data[[#This Row],[Date of Admission]],"mmm")</f>
        <v>Aug</v>
      </c>
      <c r="J42642">
        <v>5</v>
      </c>
      <c r="K42642" t="s">
        <v>3344</v>
      </c>
      <c r="L42642" t="s">
        <v>68873</v>
      </c>
      <c r="M42642" t="s">
        <v>6410</v>
      </c>
      <c r="N42642" s="2">
        <v>3202.5514659999999</v>
      </c>
      <c r="O42642">
        <v>326</v>
      </c>
      <c r="P42642" t="s">
        <v>26</v>
      </c>
      <c r="Q42642" s="1">
        <v>45144</v>
      </c>
      <c r="R42642" t="s">
        <v>27</v>
      </c>
      <c r="S42642" t="s">
        <v>21605</v>
      </c>
      <c r="T42642" t="s">
        <v>95918</v>
      </c>
    </row>
    <row r="42643" spans="1:20" x14ac:dyDescent="0.25">
      <c r="A42643" t="s">
        <v>75532</v>
      </c>
      <c r="B42643">
        <v>69</v>
      </c>
      <c r="C42643" t="s">
        <v>21</v>
      </c>
      <c r="D42643" t="s">
        <v>6408</v>
      </c>
      <c r="E42643" t="s">
        <v>26801</v>
      </c>
      <c r="F42643" t="s">
        <v>26079</v>
      </c>
      <c r="G42643" s="1">
        <v>45066</v>
      </c>
      <c r="H42643">
        <v>2023</v>
      </c>
      <c r="I42643" t="str">
        <f>TEXT(Refined_Data[[#This Row],[Date of Admission]],"mmm")</f>
        <v>May</v>
      </c>
      <c r="J42643">
        <v>23</v>
      </c>
      <c r="K42643" t="s">
        <v>75533</v>
      </c>
      <c r="L42643" t="s">
        <v>68845</v>
      </c>
      <c r="M42643" t="s">
        <v>6410</v>
      </c>
      <c r="N42643" s="2">
        <v>45573.656092911297</v>
      </c>
      <c r="O42643">
        <v>171</v>
      </c>
      <c r="P42643" t="s">
        <v>26</v>
      </c>
      <c r="Q42643" s="1">
        <v>45089</v>
      </c>
      <c r="R42643" t="s">
        <v>27</v>
      </c>
      <c r="S42643" t="s">
        <v>21605</v>
      </c>
      <c r="T42643" t="s">
        <v>95915</v>
      </c>
    </row>
    <row r="42644" spans="1:20" x14ac:dyDescent="0.25">
      <c r="A42644" t="s">
        <v>75534</v>
      </c>
      <c r="B42644">
        <v>77</v>
      </c>
      <c r="C42644" t="s">
        <v>36</v>
      </c>
      <c r="D42644" t="s">
        <v>6408</v>
      </c>
      <c r="E42644" t="s">
        <v>26801</v>
      </c>
      <c r="F42644" t="s">
        <v>26079</v>
      </c>
      <c r="G42644" s="1">
        <v>43623</v>
      </c>
      <c r="H42644">
        <v>2019</v>
      </c>
      <c r="I42644" t="str">
        <f>TEXT(Refined_Data[[#This Row],[Date of Admission]],"mmm")</f>
        <v>Jun</v>
      </c>
      <c r="J42644">
        <v>20</v>
      </c>
      <c r="K42644" t="s">
        <v>3303</v>
      </c>
      <c r="L42644" t="s">
        <v>68861</v>
      </c>
      <c r="M42644" t="s">
        <v>6410</v>
      </c>
      <c r="N42644" s="2">
        <v>41122.299907895402</v>
      </c>
      <c r="O42644">
        <v>425</v>
      </c>
      <c r="P42644" t="s">
        <v>26</v>
      </c>
      <c r="Q42644" s="1">
        <v>43643</v>
      </c>
      <c r="R42644" t="s">
        <v>27</v>
      </c>
      <c r="S42644" t="s">
        <v>21605</v>
      </c>
      <c r="T42644" t="s">
        <v>95913</v>
      </c>
    </row>
    <row r="42645" spans="1:20" x14ac:dyDescent="0.25">
      <c r="A42645" t="s">
        <v>75535</v>
      </c>
      <c r="B42645">
        <v>56</v>
      </c>
      <c r="C42645" t="s">
        <v>33</v>
      </c>
      <c r="D42645" t="s">
        <v>6408</v>
      </c>
      <c r="E42645" t="s">
        <v>26801</v>
      </c>
      <c r="F42645" t="s">
        <v>26079</v>
      </c>
      <c r="G42645" s="1">
        <v>44725</v>
      </c>
      <c r="H42645">
        <v>2022</v>
      </c>
      <c r="I42645" t="str">
        <f>TEXT(Refined_Data[[#This Row],[Date of Admission]],"mmm")</f>
        <v>Jun</v>
      </c>
      <c r="J42645">
        <v>28</v>
      </c>
      <c r="K42645" t="s">
        <v>75536</v>
      </c>
      <c r="L42645" t="s">
        <v>68854</v>
      </c>
      <c r="M42645" t="s">
        <v>6410</v>
      </c>
      <c r="N42645" s="2">
        <v>193.559548463879</v>
      </c>
      <c r="O42645">
        <v>333</v>
      </c>
      <c r="P42645" t="s">
        <v>26</v>
      </c>
      <c r="Q42645" s="1">
        <v>44753</v>
      </c>
      <c r="R42645" t="s">
        <v>27</v>
      </c>
      <c r="S42645" t="s">
        <v>21605</v>
      </c>
      <c r="T42645" t="s">
        <v>95917</v>
      </c>
    </row>
    <row r="42646" spans="1:20" x14ac:dyDescent="0.25">
      <c r="A42646" t="s">
        <v>75537</v>
      </c>
      <c r="B42646">
        <v>37</v>
      </c>
      <c r="C42646" t="s">
        <v>49</v>
      </c>
      <c r="D42646" t="s">
        <v>6408</v>
      </c>
      <c r="E42646" t="s">
        <v>26801</v>
      </c>
      <c r="F42646" t="s">
        <v>26079</v>
      </c>
      <c r="G42646" s="1">
        <v>44391</v>
      </c>
      <c r="H42646">
        <v>2021</v>
      </c>
      <c r="I42646" t="str">
        <f>TEXT(Refined_Data[[#This Row],[Date of Admission]],"mmm")</f>
        <v>Jul</v>
      </c>
      <c r="J42646">
        <v>25</v>
      </c>
      <c r="K42646" t="s">
        <v>75538</v>
      </c>
      <c r="L42646" t="s">
        <v>68842</v>
      </c>
      <c r="M42646" t="s">
        <v>6410</v>
      </c>
      <c r="N42646" s="2">
        <v>38059.545667198399</v>
      </c>
      <c r="O42646">
        <v>234</v>
      </c>
      <c r="P42646" t="s">
        <v>26</v>
      </c>
      <c r="Q42646" s="1">
        <v>44416</v>
      </c>
      <c r="R42646" t="s">
        <v>27</v>
      </c>
      <c r="S42646" t="s">
        <v>21605</v>
      </c>
      <c r="T42646" t="s">
        <v>95914</v>
      </c>
    </row>
    <row r="42647" spans="1:20" x14ac:dyDescent="0.25">
      <c r="A42647" t="s">
        <v>75539</v>
      </c>
      <c r="B42647">
        <v>55</v>
      </c>
      <c r="C42647" t="s">
        <v>33</v>
      </c>
      <c r="D42647" t="s">
        <v>6408</v>
      </c>
      <c r="E42647" t="s">
        <v>26801</v>
      </c>
      <c r="F42647" t="s">
        <v>26079</v>
      </c>
      <c r="G42647" s="1">
        <v>45317</v>
      </c>
      <c r="H42647">
        <v>2024</v>
      </c>
      <c r="I42647" t="str">
        <f>TEXT(Refined_Data[[#This Row],[Date of Admission]],"mmm")</f>
        <v>Jan</v>
      </c>
      <c r="J42647">
        <v>13</v>
      </c>
      <c r="K42647" t="s">
        <v>75540</v>
      </c>
      <c r="L42647" t="s">
        <v>68858</v>
      </c>
      <c r="M42647" t="s">
        <v>6410</v>
      </c>
      <c r="N42647" s="2">
        <v>15889.7078970781</v>
      </c>
      <c r="O42647">
        <v>439</v>
      </c>
      <c r="P42647" t="s">
        <v>26</v>
      </c>
      <c r="Q42647" s="1">
        <v>45330</v>
      </c>
      <c r="R42647" t="s">
        <v>605</v>
      </c>
      <c r="S42647" t="s">
        <v>21605</v>
      </c>
      <c r="T42647" t="s">
        <v>95913</v>
      </c>
    </row>
    <row r="42648" spans="1:20" x14ac:dyDescent="0.25">
      <c r="A42648" t="s">
        <v>75541</v>
      </c>
      <c r="B42648">
        <v>75</v>
      </c>
      <c r="C42648" t="s">
        <v>36</v>
      </c>
      <c r="D42648" t="s">
        <v>6408</v>
      </c>
      <c r="E42648" t="s">
        <v>26801</v>
      </c>
      <c r="F42648" t="s">
        <v>26079</v>
      </c>
      <c r="G42648" s="1">
        <v>45031</v>
      </c>
      <c r="H42648">
        <v>2023</v>
      </c>
      <c r="I42648" t="str">
        <f>TEXT(Refined_Data[[#This Row],[Date of Admission]],"mmm")</f>
        <v>Apr</v>
      </c>
      <c r="J42648">
        <v>26</v>
      </c>
      <c r="K42648" t="s">
        <v>21701</v>
      </c>
      <c r="L42648" t="s">
        <v>68851</v>
      </c>
      <c r="M42648" t="s">
        <v>6410</v>
      </c>
      <c r="N42648" s="2">
        <v>26988.097230346499</v>
      </c>
      <c r="O42648">
        <v>450</v>
      </c>
      <c r="P42648" t="s">
        <v>26</v>
      </c>
      <c r="Q42648" s="1">
        <v>45057</v>
      </c>
      <c r="R42648" t="s">
        <v>605</v>
      </c>
      <c r="S42648" t="s">
        <v>21605</v>
      </c>
      <c r="T42648" t="s">
        <v>95916</v>
      </c>
    </row>
    <row r="42649" spans="1:20" x14ac:dyDescent="0.25">
      <c r="A42649" t="s">
        <v>75542</v>
      </c>
      <c r="B42649">
        <v>75</v>
      </c>
      <c r="C42649" t="s">
        <v>36</v>
      </c>
      <c r="D42649" t="s">
        <v>6408</v>
      </c>
      <c r="E42649" t="s">
        <v>26801</v>
      </c>
      <c r="F42649" t="s">
        <v>26079</v>
      </c>
      <c r="G42649" s="1">
        <v>44612</v>
      </c>
      <c r="H42649">
        <v>2022</v>
      </c>
      <c r="I42649" t="str">
        <f>TEXT(Refined_Data[[#This Row],[Date of Admission]],"mmm")</f>
        <v>Feb</v>
      </c>
      <c r="J42649">
        <v>14</v>
      </c>
      <c r="K42649" t="s">
        <v>75543</v>
      </c>
      <c r="L42649" t="s">
        <v>68842</v>
      </c>
      <c r="M42649" t="s">
        <v>6410</v>
      </c>
      <c r="N42649" s="2">
        <v>44322.573660000002</v>
      </c>
      <c r="O42649">
        <v>464</v>
      </c>
      <c r="P42649" t="s">
        <v>26</v>
      </c>
      <c r="Q42649" s="1">
        <v>44626</v>
      </c>
      <c r="R42649" t="s">
        <v>605</v>
      </c>
      <c r="S42649" t="s">
        <v>21605</v>
      </c>
      <c r="T42649" t="s">
        <v>95914</v>
      </c>
    </row>
    <row r="42650" spans="1:20" x14ac:dyDescent="0.25">
      <c r="A42650" t="s">
        <v>75544</v>
      </c>
      <c r="B42650">
        <v>26</v>
      </c>
      <c r="C42650" t="s">
        <v>44</v>
      </c>
      <c r="D42650" t="s">
        <v>6408</v>
      </c>
      <c r="E42650" t="s">
        <v>26801</v>
      </c>
      <c r="F42650" t="s">
        <v>26079</v>
      </c>
      <c r="G42650" s="1">
        <v>45375</v>
      </c>
      <c r="H42650">
        <v>2024</v>
      </c>
      <c r="I42650" t="str">
        <f>TEXT(Refined_Data[[#This Row],[Date of Admission]],"mmm")</f>
        <v>Mar</v>
      </c>
      <c r="J42650">
        <v>14</v>
      </c>
      <c r="K42650" t="s">
        <v>75545</v>
      </c>
      <c r="L42650" t="s">
        <v>68845</v>
      </c>
      <c r="M42650" t="s">
        <v>6410</v>
      </c>
      <c r="N42650" s="2">
        <v>47579.9654128982</v>
      </c>
      <c r="O42650">
        <v>393</v>
      </c>
      <c r="P42650" t="s">
        <v>26</v>
      </c>
      <c r="Q42650" s="1">
        <v>45389</v>
      </c>
      <c r="R42650" t="s">
        <v>329</v>
      </c>
      <c r="S42650" t="s">
        <v>21605</v>
      </c>
      <c r="T42650" t="s">
        <v>95915</v>
      </c>
    </row>
    <row r="42651" spans="1:20" x14ac:dyDescent="0.25">
      <c r="A42651" t="s">
        <v>75546</v>
      </c>
      <c r="B42651">
        <v>53</v>
      </c>
      <c r="C42651" t="s">
        <v>33</v>
      </c>
      <c r="D42651" t="s">
        <v>6408</v>
      </c>
      <c r="E42651" t="s">
        <v>26801</v>
      </c>
      <c r="F42651" t="s">
        <v>26079</v>
      </c>
      <c r="G42651" s="1">
        <v>44955</v>
      </c>
      <c r="H42651">
        <v>2023</v>
      </c>
      <c r="I42651" t="str">
        <f>TEXT(Refined_Data[[#This Row],[Date of Admission]],"mmm")</f>
        <v>Jan</v>
      </c>
      <c r="J42651">
        <v>26</v>
      </c>
      <c r="K42651" t="s">
        <v>75547</v>
      </c>
      <c r="L42651" t="s">
        <v>68858</v>
      </c>
      <c r="M42651" t="s">
        <v>6410</v>
      </c>
      <c r="N42651" s="2">
        <v>835.47350572934295</v>
      </c>
      <c r="O42651">
        <v>469</v>
      </c>
      <c r="P42651" t="s">
        <v>26</v>
      </c>
      <c r="Q42651" s="1">
        <v>44981</v>
      </c>
      <c r="R42651" t="s">
        <v>329</v>
      </c>
      <c r="S42651" t="s">
        <v>21605</v>
      </c>
      <c r="T42651" t="s">
        <v>95913</v>
      </c>
    </row>
    <row r="42652" spans="1:20" x14ac:dyDescent="0.25">
      <c r="A42652" t="s">
        <v>75548</v>
      </c>
      <c r="B42652">
        <v>75</v>
      </c>
      <c r="C42652" t="s">
        <v>36</v>
      </c>
      <c r="D42652" t="s">
        <v>6408</v>
      </c>
      <c r="E42652" t="s">
        <v>26801</v>
      </c>
      <c r="F42652" t="s">
        <v>26079</v>
      </c>
      <c r="G42652" s="1">
        <v>44026</v>
      </c>
      <c r="H42652">
        <v>2020</v>
      </c>
      <c r="I42652" t="str">
        <f>TEXT(Refined_Data[[#This Row],[Date of Admission]],"mmm")</f>
        <v>Jul</v>
      </c>
      <c r="J42652">
        <v>28</v>
      </c>
      <c r="K42652" t="s">
        <v>75549</v>
      </c>
      <c r="L42652" t="s">
        <v>68858</v>
      </c>
      <c r="M42652" t="s">
        <v>6410</v>
      </c>
      <c r="N42652" s="2">
        <v>41606.696852615503</v>
      </c>
      <c r="O42652">
        <v>323</v>
      </c>
      <c r="P42652" t="s">
        <v>26</v>
      </c>
      <c r="Q42652" s="1">
        <v>44054</v>
      </c>
      <c r="R42652" t="s">
        <v>329</v>
      </c>
      <c r="S42652" t="s">
        <v>21605</v>
      </c>
      <c r="T42652" t="s">
        <v>95913</v>
      </c>
    </row>
    <row r="42653" spans="1:20" x14ac:dyDescent="0.25">
      <c r="A42653" t="s">
        <v>75550</v>
      </c>
      <c r="B42653">
        <v>54</v>
      </c>
      <c r="C42653" t="s">
        <v>33</v>
      </c>
      <c r="D42653" t="s">
        <v>6408</v>
      </c>
      <c r="E42653" t="s">
        <v>26801</v>
      </c>
      <c r="F42653" t="s">
        <v>26079</v>
      </c>
      <c r="G42653" s="1">
        <v>44040</v>
      </c>
      <c r="H42653">
        <v>2020</v>
      </c>
      <c r="I42653" t="str">
        <f>TEXT(Refined_Data[[#This Row],[Date of Admission]],"mmm")</f>
        <v>Jul</v>
      </c>
      <c r="J42653">
        <v>29</v>
      </c>
      <c r="K42653" t="s">
        <v>75551</v>
      </c>
      <c r="L42653" t="s">
        <v>68854</v>
      </c>
      <c r="M42653" t="s">
        <v>6410</v>
      </c>
      <c r="N42653" s="2">
        <v>48339.285791078299</v>
      </c>
      <c r="O42653">
        <v>457</v>
      </c>
      <c r="P42653" t="s">
        <v>26</v>
      </c>
      <c r="Q42653" s="1">
        <v>44069</v>
      </c>
      <c r="R42653" t="s">
        <v>329</v>
      </c>
      <c r="S42653" t="s">
        <v>21605</v>
      </c>
      <c r="T42653" t="s">
        <v>95917</v>
      </c>
    </row>
    <row r="42654" spans="1:20" x14ac:dyDescent="0.25">
      <c r="A42654" t="s">
        <v>75552</v>
      </c>
      <c r="B42654">
        <v>73</v>
      </c>
      <c r="C42654" t="s">
        <v>36</v>
      </c>
      <c r="D42654" t="s">
        <v>6408</v>
      </c>
      <c r="E42654" t="s">
        <v>26801</v>
      </c>
      <c r="F42654" t="s">
        <v>26079</v>
      </c>
      <c r="G42654" s="1">
        <v>44062</v>
      </c>
      <c r="H42654">
        <v>2020</v>
      </c>
      <c r="I42654" t="str">
        <f>TEXT(Refined_Data[[#This Row],[Date of Admission]],"mmm")</f>
        <v>Aug</v>
      </c>
      <c r="J42654">
        <v>7</v>
      </c>
      <c r="K42654" t="s">
        <v>75553</v>
      </c>
      <c r="L42654" t="s">
        <v>68858</v>
      </c>
      <c r="M42654" t="s">
        <v>6410</v>
      </c>
      <c r="N42654" s="2">
        <v>31585.769174698798</v>
      </c>
      <c r="O42654">
        <v>446</v>
      </c>
      <c r="P42654" t="s">
        <v>2696</v>
      </c>
      <c r="Q42654" s="1">
        <v>44069</v>
      </c>
      <c r="R42654" t="s">
        <v>27</v>
      </c>
      <c r="S42654" t="s">
        <v>21605</v>
      </c>
      <c r="T42654" t="s">
        <v>95913</v>
      </c>
    </row>
    <row r="42655" spans="1:20" x14ac:dyDescent="0.25">
      <c r="A42655" t="s">
        <v>75554</v>
      </c>
      <c r="B42655">
        <v>39</v>
      </c>
      <c r="C42655" t="s">
        <v>49</v>
      </c>
      <c r="D42655" t="s">
        <v>6408</v>
      </c>
      <c r="E42655" t="s">
        <v>26801</v>
      </c>
      <c r="F42655" t="s">
        <v>26079</v>
      </c>
      <c r="G42655" s="1">
        <v>44885</v>
      </c>
      <c r="H42655">
        <v>2022</v>
      </c>
      <c r="I42655" t="str">
        <f>TEXT(Refined_Data[[#This Row],[Date of Admission]],"mmm")</f>
        <v>Nov</v>
      </c>
      <c r="J42655">
        <v>29</v>
      </c>
      <c r="K42655" t="s">
        <v>75555</v>
      </c>
      <c r="L42655" t="s">
        <v>68858</v>
      </c>
      <c r="M42655" t="s">
        <v>6410</v>
      </c>
      <c r="N42655" s="2">
        <v>45913.165905601702</v>
      </c>
      <c r="O42655">
        <v>398</v>
      </c>
      <c r="P42655" t="s">
        <v>2696</v>
      </c>
      <c r="Q42655" s="1">
        <v>44914</v>
      </c>
      <c r="R42655" t="s">
        <v>880</v>
      </c>
      <c r="S42655" t="s">
        <v>21605</v>
      </c>
      <c r="T42655" t="s">
        <v>95913</v>
      </c>
    </row>
    <row r="42656" spans="1:20" x14ac:dyDescent="0.25">
      <c r="A42656" t="s">
        <v>75556</v>
      </c>
      <c r="B42656">
        <v>63</v>
      </c>
      <c r="C42656" t="s">
        <v>21</v>
      </c>
      <c r="D42656" t="s">
        <v>6408</v>
      </c>
      <c r="E42656" t="s">
        <v>26801</v>
      </c>
      <c r="F42656" t="s">
        <v>26079</v>
      </c>
      <c r="G42656" s="1">
        <v>45335</v>
      </c>
      <c r="H42656">
        <v>2024</v>
      </c>
      <c r="I42656" t="str">
        <f>TEXT(Refined_Data[[#This Row],[Date of Admission]],"mmm")</f>
        <v>Feb</v>
      </c>
      <c r="J42656">
        <v>4</v>
      </c>
      <c r="K42656" t="s">
        <v>75557</v>
      </c>
      <c r="L42656" t="s">
        <v>68858</v>
      </c>
      <c r="M42656" t="s">
        <v>6410</v>
      </c>
      <c r="N42656" s="2">
        <v>39990.328379902101</v>
      </c>
      <c r="O42656">
        <v>495</v>
      </c>
      <c r="P42656" t="s">
        <v>2696</v>
      </c>
      <c r="Q42656" s="1">
        <v>45339</v>
      </c>
      <c r="R42656" t="s">
        <v>1140</v>
      </c>
      <c r="S42656" t="s">
        <v>21605</v>
      </c>
      <c r="T42656" t="s">
        <v>95913</v>
      </c>
    </row>
    <row r="42657" spans="1:20" x14ac:dyDescent="0.25">
      <c r="A42657" t="s">
        <v>75558</v>
      </c>
      <c r="B42657">
        <v>18</v>
      </c>
      <c r="C42657" t="s">
        <v>30</v>
      </c>
      <c r="D42657" t="s">
        <v>6408</v>
      </c>
      <c r="E42657" t="s">
        <v>26801</v>
      </c>
      <c r="F42657" t="s">
        <v>26079</v>
      </c>
      <c r="G42657" s="1">
        <v>44944</v>
      </c>
      <c r="H42657">
        <v>2023</v>
      </c>
      <c r="I42657" t="str">
        <f>TEXT(Refined_Data[[#This Row],[Date of Admission]],"mmm")</f>
        <v>Jan</v>
      </c>
      <c r="J42657">
        <v>3</v>
      </c>
      <c r="K42657" t="s">
        <v>75559</v>
      </c>
      <c r="L42657" t="s">
        <v>68845</v>
      </c>
      <c r="M42657" t="s">
        <v>6410</v>
      </c>
      <c r="N42657" s="2">
        <v>25322.282050596099</v>
      </c>
      <c r="O42657">
        <v>494</v>
      </c>
      <c r="P42657" t="s">
        <v>2696</v>
      </c>
      <c r="Q42657" s="1">
        <v>44947</v>
      </c>
      <c r="R42657" t="s">
        <v>605</v>
      </c>
      <c r="S42657" t="s">
        <v>21605</v>
      </c>
      <c r="T42657" t="s">
        <v>95915</v>
      </c>
    </row>
    <row r="42658" spans="1:20" x14ac:dyDescent="0.25">
      <c r="A42658" t="s">
        <v>75560</v>
      </c>
      <c r="B42658">
        <v>52</v>
      </c>
      <c r="C42658" t="s">
        <v>33</v>
      </c>
      <c r="D42658" t="s">
        <v>6408</v>
      </c>
      <c r="E42658" t="s">
        <v>26801</v>
      </c>
      <c r="F42658" t="s">
        <v>26079</v>
      </c>
      <c r="G42658" s="1">
        <v>45121</v>
      </c>
      <c r="H42658">
        <v>2023</v>
      </c>
      <c r="I42658" t="str">
        <f>TEXT(Refined_Data[[#This Row],[Date of Admission]],"mmm")</f>
        <v>Jul</v>
      </c>
      <c r="J42658">
        <v>6</v>
      </c>
      <c r="K42658" t="s">
        <v>41500</v>
      </c>
      <c r="L42658" t="s">
        <v>68851</v>
      </c>
      <c r="M42658" t="s">
        <v>6410</v>
      </c>
      <c r="N42658" s="2">
        <v>36047.171430000002</v>
      </c>
      <c r="O42658">
        <v>263</v>
      </c>
      <c r="P42658" t="s">
        <v>2696</v>
      </c>
      <c r="Q42658" s="1">
        <v>45127</v>
      </c>
      <c r="R42658" t="s">
        <v>605</v>
      </c>
      <c r="S42658" t="s">
        <v>21605</v>
      </c>
      <c r="T42658" t="s">
        <v>95916</v>
      </c>
    </row>
    <row r="42659" spans="1:20" x14ac:dyDescent="0.25">
      <c r="A42659" t="s">
        <v>75561</v>
      </c>
      <c r="B42659">
        <v>41</v>
      </c>
      <c r="C42659" t="s">
        <v>85</v>
      </c>
      <c r="D42659" t="s">
        <v>6408</v>
      </c>
      <c r="E42659" t="s">
        <v>26801</v>
      </c>
      <c r="F42659" t="s">
        <v>26079</v>
      </c>
      <c r="G42659" s="1">
        <v>45336</v>
      </c>
      <c r="H42659">
        <v>2024</v>
      </c>
      <c r="I42659" t="str">
        <f>TEXT(Refined_Data[[#This Row],[Date of Admission]],"mmm")</f>
        <v>Feb</v>
      </c>
      <c r="J42659">
        <v>8</v>
      </c>
      <c r="K42659" t="s">
        <v>75562</v>
      </c>
      <c r="L42659" t="s">
        <v>68858</v>
      </c>
      <c r="M42659" t="s">
        <v>6410</v>
      </c>
      <c r="N42659" s="2">
        <v>25612.8112876587</v>
      </c>
      <c r="O42659">
        <v>251</v>
      </c>
      <c r="P42659" t="s">
        <v>2696</v>
      </c>
      <c r="Q42659" s="1">
        <v>45344</v>
      </c>
      <c r="R42659" t="s">
        <v>605</v>
      </c>
      <c r="S42659" t="s">
        <v>21605</v>
      </c>
      <c r="T42659" t="s">
        <v>95913</v>
      </c>
    </row>
    <row r="42660" spans="1:20" x14ac:dyDescent="0.25">
      <c r="A42660" t="s">
        <v>75563</v>
      </c>
      <c r="B42660">
        <v>76</v>
      </c>
      <c r="C42660" t="s">
        <v>36</v>
      </c>
      <c r="D42660" t="s">
        <v>6408</v>
      </c>
      <c r="E42660" t="s">
        <v>26801</v>
      </c>
      <c r="F42660" t="s">
        <v>26079</v>
      </c>
      <c r="G42660" s="1">
        <v>44346</v>
      </c>
      <c r="H42660">
        <v>2021</v>
      </c>
      <c r="I42660" t="str">
        <f>TEXT(Refined_Data[[#This Row],[Date of Admission]],"mmm")</f>
        <v>May</v>
      </c>
      <c r="J42660">
        <v>16</v>
      </c>
      <c r="K42660" t="s">
        <v>75564</v>
      </c>
      <c r="L42660" t="s">
        <v>68861</v>
      </c>
      <c r="M42660" t="s">
        <v>6410</v>
      </c>
      <c r="N42660" s="2">
        <v>46988.422384618098</v>
      </c>
      <c r="O42660">
        <v>250</v>
      </c>
      <c r="P42660" t="s">
        <v>2696</v>
      </c>
      <c r="Q42660" s="1">
        <v>44362</v>
      </c>
      <c r="R42660" t="s">
        <v>329</v>
      </c>
      <c r="S42660" t="s">
        <v>21605</v>
      </c>
      <c r="T42660" t="s">
        <v>95913</v>
      </c>
    </row>
    <row r="42661" spans="1:20" x14ac:dyDescent="0.25">
      <c r="A42661" t="s">
        <v>75565</v>
      </c>
      <c r="B42661">
        <v>63</v>
      </c>
      <c r="C42661" t="s">
        <v>21</v>
      </c>
      <c r="D42661" t="s">
        <v>6408</v>
      </c>
      <c r="E42661" t="s">
        <v>26801</v>
      </c>
      <c r="F42661" t="s">
        <v>26079</v>
      </c>
      <c r="G42661" s="1">
        <v>44766</v>
      </c>
      <c r="H42661">
        <v>2022</v>
      </c>
      <c r="I42661" t="str">
        <f>TEXT(Refined_Data[[#This Row],[Date of Admission]],"mmm")</f>
        <v>Jul</v>
      </c>
      <c r="J42661">
        <v>30</v>
      </c>
      <c r="K42661" t="s">
        <v>75566</v>
      </c>
      <c r="L42661" t="s">
        <v>68854</v>
      </c>
      <c r="M42661" t="s">
        <v>6410</v>
      </c>
      <c r="N42661" s="2">
        <v>44305.320678652803</v>
      </c>
      <c r="O42661">
        <v>159</v>
      </c>
      <c r="P42661" t="s">
        <v>2696</v>
      </c>
      <c r="Q42661" s="1">
        <v>44796</v>
      </c>
      <c r="R42661" t="s">
        <v>1140</v>
      </c>
      <c r="S42661" t="s">
        <v>21605</v>
      </c>
      <c r="T42661" t="s">
        <v>95917</v>
      </c>
    </row>
    <row r="42662" spans="1:20" x14ac:dyDescent="0.25">
      <c r="A42662" t="s">
        <v>75567</v>
      </c>
      <c r="B42662">
        <v>24</v>
      </c>
      <c r="C42662" t="s">
        <v>44</v>
      </c>
      <c r="D42662" t="s">
        <v>6408</v>
      </c>
      <c r="E42662" t="s">
        <v>26801</v>
      </c>
      <c r="F42662" t="s">
        <v>26079</v>
      </c>
      <c r="G42662" s="1">
        <v>44134</v>
      </c>
      <c r="H42662">
        <v>2020</v>
      </c>
      <c r="I42662" t="str">
        <f>TEXT(Refined_Data[[#This Row],[Date of Admission]],"mmm")</f>
        <v>Oct</v>
      </c>
      <c r="J42662">
        <v>17</v>
      </c>
      <c r="K42662" t="s">
        <v>75568</v>
      </c>
      <c r="L42662" t="s">
        <v>68858</v>
      </c>
      <c r="M42662" t="s">
        <v>6410</v>
      </c>
      <c r="N42662" s="2">
        <v>14825.6257218831</v>
      </c>
      <c r="O42662">
        <v>123</v>
      </c>
      <c r="P42662" t="s">
        <v>2696</v>
      </c>
      <c r="Q42662" s="1">
        <v>44151</v>
      </c>
      <c r="R42662" t="s">
        <v>1140</v>
      </c>
      <c r="S42662" t="s">
        <v>21605</v>
      </c>
      <c r="T42662" t="s">
        <v>95913</v>
      </c>
    </row>
    <row r="42663" spans="1:20" x14ac:dyDescent="0.25">
      <c r="A42663" t="s">
        <v>75569</v>
      </c>
      <c r="B42663">
        <v>53</v>
      </c>
      <c r="C42663" t="s">
        <v>33</v>
      </c>
      <c r="D42663" t="s">
        <v>6408</v>
      </c>
      <c r="E42663" t="s">
        <v>26801</v>
      </c>
      <c r="F42663" t="s">
        <v>26079</v>
      </c>
      <c r="G42663" s="1">
        <v>43880</v>
      </c>
      <c r="H42663">
        <v>2020</v>
      </c>
      <c r="I42663" t="str">
        <f>TEXT(Refined_Data[[#This Row],[Date of Admission]],"mmm")</f>
        <v>Feb</v>
      </c>
      <c r="J42663">
        <v>28</v>
      </c>
      <c r="K42663" t="s">
        <v>52119</v>
      </c>
      <c r="L42663" t="s">
        <v>68858</v>
      </c>
      <c r="M42663" t="s">
        <v>6410</v>
      </c>
      <c r="N42663" s="2">
        <v>41987.599096085098</v>
      </c>
      <c r="O42663">
        <v>179</v>
      </c>
      <c r="P42663" t="s">
        <v>2696</v>
      </c>
      <c r="Q42663" s="1">
        <v>43908</v>
      </c>
      <c r="R42663" t="s">
        <v>880</v>
      </c>
      <c r="S42663" t="s">
        <v>21605</v>
      </c>
      <c r="T42663" t="s">
        <v>95913</v>
      </c>
    </row>
    <row r="42664" spans="1:20" x14ac:dyDescent="0.25">
      <c r="A42664" t="s">
        <v>75570</v>
      </c>
      <c r="B42664">
        <v>71</v>
      </c>
      <c r="C42664" t="s">
        <v>36</v>
      </c>
      <c r="D42664" t="s">
        <v>6408</v>
      </c>
      <c r="E42664" t="s">
        <v>26801</v>
      </c>
      <c r="F42664" t="s">
        <v>26079</v>
      </c>
      <c r="G42664" s="1">
        <v>43921</v>
      </c>
      <c r="H42664">
        <v>2020</v>
      </c>
      <c r="I42664" t="str">
        <f>TEXT(Refined_Data[[#This Row],[Date of Admission]],"mmm")</f>
        <v>Mar</v>
      </c>
      <c r="J42664">
        <v>12</v>
      </c>
      <c r="K42664" t="s">
        <v>22486</v>
      </c>
      <c r="L42664" t="s">
        <v>68842</v>
      </c>
      <c r="M42664" t="s">
        <v>6410</v>
      </c>
      <c r="N42664" s="2">
        <v>17412.836242988698</v>
      </c>
      <c r="O42664">
        <v>294</v>
      </c>
      <c r="P42664" t="s">
        <v>2696</v>
      </c>
      <c r="Q42664" s="1">
        <v>43933</v>
      </c>
      <c r="R42664" t="s">
        <v>329</v>
      </c>
      <c r="S42664" t="s">
        <v>21605</v>
      </c>
      <c r="T42664" t="s">
        <v>95914</v>
      </c>
    </row>
    <row r="42665" spans="1:20" x14ac:dyDescent="0.25">
      <c r="A42665" t="s">
        <v>75571</v>
      </c>
      <c r="B42665">
        <v>53</v>
      </c>
      <c r="C42665" t="s">
        <v>33</v>
      </c>
      <c r="D42665" t="s">
        <v>6408</v>
      </c>
      <c r="E42665" t="s">
        <v>26801</v>
      </c>
      <c r="F42665" t="s">
        <v>26079</v>
      </c>
      <c r="G42665" s="1">
        <v>45287</v>
      </c>
      <c r="H42665">
        <v>2023</v>
      </c>
      <c r="I42665" t="str">
        <f>TEXT(Refined_Data[[#This Row],[Date of Admission]],"mmm")</f>
        <v>Dec</v>
      </c>
      <c r="J42665">
        <v>1</v>
      </c>
      <c r="K42665" t="s">
        <v>75572</v>
      </c>
      <c r="L42665" t="s">
        <v>68873</v>
      </c>
      <c r="M42665" t="s">
        <v>6410</v>
      </c>
      <c r="N42665" s="2">
        <v>2690.4563664287998</v>
      </c>
      <c r="O42665">
        <v>175</v>
      </c>
      <c r="P42665" t="s">
        <v>2696</v>
      </c>
      <c r="Q42665" s="1">
        <v>45288</v>
      </c>
      <c r="R42665" t="s">
        <v>605</v>
      </c>
      <c r="S42665" t="s">
        <v>21605</v>
      </c>
      <c r="T42665" t="s">
        <v>95918</v>
      </c>
    </row>
    <row r="42666" spans="1:20" x14ac:dyDescent="0.25">
      <c r="A42666" t="s">
        <v>75573</v>
      </c>
      <c r="B42666">
        <v>37</v>
      </c>
      <c r="C42666" t="s">
        <v>49</v>
      </c>
      <c r="D42666" t="s">
        <v>6408</v>
      </c>
      <c r="E42666" t="s">
        <v>26801</v>
      </c>
      <c r="F42666" t="s">
        <v>26079</v>
      </c>
      <c r="G42666" s="1">
        <v>44940</v>
      </c>
      <c r="H42666">
        <v>2023</v>
      </c>
      <c r="I42666" t="str">
        <f>TEXT(Refined_Data[[#This Row],[Date of Admission]],"mmm")</f>
        <v>Jan</v>
      </c>
      <c r="J42666">
        <v>27</v>
      </c>
      <c r="K42666" t="s">
        <v>75574</v>
      </c>
      <c r="L42666" t="s">
        <v>68873</v>
      </c>
      <c r="M42666" t="s">
        <v>6410</v>
      </c>
      <c r="N42666" s="2">
        <v>39960.852400283897</v>
      </c>
      <c r="O42666">
        <v>441</v>
      </c>
      <c r="P42666" t="s">
        <v>2696</v>
      </c>
      <c r="Q42666" s="1">
        <v>44967</v>
      </c>
      <c r="R42666" t="s">
        <v>27</v>
      </c>
      <c r="S42666" t="s">
        <v>21605</v>
      </c>
      <c r="T42666" t="s">
        <v>95918</v>
      </c>
    </row>
    <row r="42667" spans="1:20" x14ac:dyDescent="0.25">
      <c r="A42667" t="s">
        <v>75575</v>
      </c>
      <c r="B42667">
        <v>53</v>
      </c>
      <c r="C42667" t="s">
        <v>33</v>
      </c>
      <c r="D42667" t="s">
        <v>6408</v>
      </c>
      <c r="E42667" t="s">
        <v>26801</v>
      </c>
      <c r="F42667" t="s">
        <v>26079</v>
      </c>
      <c r="G42667" s="1">
        <v>44440</v>
      </c>
      <c r="H42667">
        <v>2021</v>
      </c>
      <c r="I42667" t="str">
        <f>TEXT(Refined_Data[[#This Row],[Date of Admission]],"mmm")</f>
        <v>Sep</v>
      </c>
      <c r="J42667">
        <v>4</v>
      </c>
      <c r="K42667" t="s">
        <v>75576</v>
      </c>
      <c r="L42667" t="s">
        <v>68851</v>
      </c>
      <c r="M42667" t="s">
        <v>6410</v>
      </c>
      <c r="N42667" s="2">
        <v>6910.2706879999996</v>
      </c>
      <c r="O42667">
        <v>322</v>
      </c>
      <c r="P42667" t="s">
        <v>2696</v>
      </c>
      <c r="Q42667" s="1">
        <v>44444</v>
      </c>
      <c r="R42667" t="s">
        <v>880</v>
      </c>
      <c r="S42667" t="s">
        <v>21605</v>
      </c>
      <c r="T42667" t="s">
        <v>95916</v>
      </c>
    </row>
    <row r="42668" spans="1:20" x14ac:dyDescent="0.25">
      <c r="A42668" t="s">
        <v>75577</v>
      </c>
      <c r="B42668">
        <v>72</v>
      </c>
      <c r="C42668" t="s">
        <v>36</v>
      </c>
      <c r="D42668" t="s">
        <v>6408</v>
      </c>
      <c r="E42668" t="s">
        <v>26801</v>
      </c>
      <c r="F42668" t="s">
        <v>26079</v>
      </c>
      <c r="G42668" s="1">
        <v>44059</v>
      </c>
      <c r="H42668">
        <v>2020</v>
      </c>
      <c r="I42668" t="str">
        <f>TEXT(Refined_Data[[#This Row],[Date of Admission]],"mmm")</f>
        <v>Aug</v>
      </c>
      <c r="J42668">
        <v>20</v>
      </c>
      <c r="K42668" t="s">
        <v>75578</v>
      </c>
      <c r="L42668" t="s">
        <v>68854</v>
      </c>
      <c r="M42668" t="s">
        <v>6410</v>
      </c>
      <c r="N42668" s="2">
        <v>21997.824733920399</v>
      </c>
      <c r="O42668">
        <v>448</v>
      </c>
      <c r="P42668" t="s">
        <v>2696</v>
      </c>
      <c r="Q42668" s="1">
        <v>44079</v>
      </c>
      <c r="R42668" t="s">
        <v>329</v>
      </c>
      <c r="S42668" t="s">
        <v>21605</v>
      </c>
      <c r="T42668" t="s">
        <v>95917</v>
      </c>
    </row>
    <row r="42669" spans="1:20" x14ac:dyDescent="0.25">
      <c r="A42669" t="s">
        <v>75579</v>
      </c>
      <c r="B42669">
        <v>57</v>
      </c>
      <c r="C42669" t="s">
        <v>33</v>
      </c>
      <c r="D42669" t="s">
        <v>6408</v>
      </c>
      <c r="E42669" t="s">
        <v>26801</v>
      </c>
      <c r="F42669" t="s">
        <v>26079</v>
      </c>
      <c r="G42669" s="1">
        <v>44918</v>
      </c>
      <c r="H42669">
        <v>2022</v>
      </c>
      <c r="I42669" t="str">
        <f>TEXT(Refined_Data[[#This Row],[Date of Admission]],"mmm")</f>
        <v>Dec</v>
      </c>
      <c r="J42669">
        <v>8</v>
      </c>
      <c r="K42669" t="s">
        <v>33952</v>
      </c>
      <c r="L42669" t="s">
        <v>68854</v>
      </c>
      <c r="M42669" t="s">
        <v>6410</v>
      </c>
      <c r="N42669" s="2">
        <v>11844.0540480583</v>
      </c>
      <c r="O42669">
        <v>422</v>
      </c>
      <c r="P42669" t="s">
        <v>2696</v>
      </c>
      <c r="Q42669" s="1">
        <v>44926</v>
      </c>
      <c r="R42669" t="s">
        <v>329</v>
      </c>
      <c r="S42669" t="s">
        <v>21605</v>
      </c>
      <c r="T42669" t="s">
        <v>95917</v>
      </c>
    </row>
    <row r="42670" spans="1:20" x14ac:dyDescent="0.25">
      <c r="A42670" t="s">
        <v>75580</v>
      </c>
      <c r="B42670">
        <v>46</v>
      </c>
      <c r="C42670" t="s">
        <v>85</v>
      </c>
      <c r="D42670" t="s">
        <v>6408</v>
      </c>
      <c r="E42670" t="s">
        <v>26801</v>
      </c>
      <c r="F42670" t="s">
        <v>26079</v>
      </c>
      <c r="G42670" s="1">
        <v>44697</v>
      </c>
      <c r="H42670">
        <v>2022</v>
      </c>
      <c r="I42670" t="str">
        <f>TEXT(Refined_Data[[#This Row],[Date of Admission]],"mmm")</f>
        <v>May</v>
      </c>
      <c r="J42670">
        <v>11</v>
      </c>
      <c r="K42670" t="s">
        <v>545</v>
      </c>
      <c r="L42670" t="s">
        <v>68873</v>
      </c>
      <c r="M42670" t="s">
        <v>6410</v>
      </c>
      <c r="N42670" s="2">
        <v>41276.765961045101</v>
      </c>
      <c r="O42670">
        <v>106</v>
      </c>
      <c r="P42670" t="s">
        <v>1402</v>
      </c>
      <c r="Q42670" s="1">
        <v>44708</v>
      </c>
      <c r="R42670" t="s">
        <v>1140</v>
      </c>
      <c r="S42670" t="s">
        <v>21605</v>
      </c>
      <c r="T42670" t="s">
        <v>95918</v>
      </c>
    </row>
    <row r="42671" spans="1:20" x14ac:dyDescent="0.25">
      <c r="A42671" t="s">
        <v>75581</v>
      </c>
      <c r="B42671">
        <v>26</v>
      </c>
      <c r="C42671" t="s">
        <v>44</v>
      </c>
      <c r="D42671" t="s">
        <v>6408</v>
      </c>
      <c r="E42671" t="s">
        <v>26801</v>
      </c>
      <c r="F42671" t="s">
        <v>26079</v>
      </c>
      <c r="G42671" s="1">
        <v>44768</v>
      </c>
      <c r="H42671">
        <v>2022</v>
      </c>
      <c r="I42671" t="str">
        <f>TEXT(Refined_Data[[#This Row],[Date of Admission]],"mmm")</f>
        <v>Jul</v>
      </c>
      <c r="J42671">
        <v>16</v>
      </c>
      <c r="K42671" t="s">
        <v>46106</v>
      </c>
      <c r="L42671" t="s">
        <v>68845</v>
      </c>
      <c r="M42671" t="s">
        <v>6410</v>
      </c>
      <c r="N42671" s="2">
        <v>19663.336305062301</v>
      </c>
      <c r="O42671">
        <v>365</v>
      </c>
      <c r="P42671" t="s">
        <v>1402</v>
      </c>
      <c r="Q42671" s="1">
        <v>44784</v>
      </c>
      <c r="R42671" t="s">
        <v>27</v>
      </c>
      <c r="S42671" t="s">
        <v>21605</v>
      </c>
      <c r="T42671" t="s">
        <v>95915</v>
      </c>
    </row>
    <row r="42672" spans="1:20" x14ac:dyDescent="0.25">
      <c r="A42672" t="s">
        <v>75582</v>
      </c>
      <c r="B42672">
        <v>40</v>
      </c>
      <c r="C42672" t="s">
        <v>49</v>
      </c>
      <c r="D42672" t="s">
        <v>6408</v>
      </c>
      <c r="E42672" t="s">
        <v>26801</v>
      </c>
      <c r="F42672" t="s">
        <v>26079</v>
      </c>
      <c r="G42672" s="1">
        <v>43600</v>
      </c>
      <c r="H42672">
        <v>2019</v>
      </c>
      <c r="I42672" t="str">
        <f>TEXT(Refined_Data[[#This Row],[Date of Admission]],"mmm")</f>
        <v>May</v>
      </c>
      <c r="J42672">
        <v>17</v>
      </c>
      <c r="K42672" t="s">
        <v>75583</v>
      </c>
      <c r="L42672" t="s">
        <v>68861</v>
      </c>
      <c r="M42672" t="s">
        <v>6410</v>
      </c>
      <c r="N42672" s="2">
        <v>21619.417297457399</v>
      </c>
      <c r="O42672">
        <v>135</v>
      </c>
      <c r="P42672" t="s">
        <v>1402</v>
      </c>
      <c r="Q42672" s="1">
        <v>43617</v>
      </c>
      <c r="R42672" t="s">
        <v>329</v>
      </c>
      <c r="S42672" t="s">
        <v>21605</v>
      </c>
      <c r="T42672" t="s">
        <v>95913</v>
      </c>
    </row>
    <row r="42673" spans="1:20" x14ac:dyDescent="0.25">
      <c r="A42673" t="s">
        <v>75584</v>
      </c>
      <c r="B42673">
        <v>64</v>
      </c>
      <c r="C42673" t="s">
        <v>21</v>
      </c>
      <c r="D42673" t="s">
        <v>6408</v>
      </c>
      <c r="E42673" t="s">
        <v>26801</v>
      </c>
      <c r="F42673" t="s">
        <v>26079</v>
      </c>
      <c r="G42673" s="1">
        <v>44397</v>
      </c>
      <c r="H42673">
        <v>2021</v>
      </c>
      <c r="I42673" t="str">
        <f>TEXT(Refined_Data[[#This Row],[Date of Admission]],"mmm")</f>
        <v>Jul</v>
      </c>
      <c r="J42673">
        <v>16</v>
      </c>
      <c r="K42673" t="s">
        <v>18230</v>
      </c>
      <c r="L42673" t="s">
        <v>68845</v>
      </c>
      <c r="M42673" t="s">
        <v>6410</v>
      </c>
      <c r="N42673" s="2">
        <v>31801.9063983015</v>
      </c>
      <c r="O42673">
        <v>474</v>
      </c>
      <c r="P42673" t="s">
        <v>1402</v>
      </c>
      <c r="Q42673" s="1">
        <v>44413</v>
      </c>
      <c r="R42673" t="s">
        <v>329</v>
      </c>
      <c r="S42673" t="s">
        <v>21605</v>
      </c>
      <c r="T42673" t="s">
        <v>95915</v>
      </c>
    </row>
    <row r="42674" spans="1:20" x14ac:dyDescent="0.25">
      <c r="A42674" t="s">
        <v>75585</v>
      </c>
      <c r="B42674">
        <v>84</v>
      </c>
      <c r="C42674" t="s">
        <v>39</v>
      </c>
      <c r="D42674" t="s">
        <v>6408</v>
      </c>
      <c r="E42674" t="s">
        <v>26801</v>
      </c>
      <c r="F42674" t="s">
        <v>26079</v>
      </c>
      <c r="G42674" s="1">
        <v>44002</v>
      </c>
      <c r="H42674">
        <v>2020</v>
      </c>
      <c r="I42674" t="str">
        <f>TEXT(Refined_Data[[#This Row],[Date of Admission]],"mmm")</f>
        <v>Jun</v>
      </c>
      <c r="J42674">
        <v>2</v>
      </c>
      <c r="K42674" t="s">
        <v>75586</v>
      </c>
      <c r="L42674" t="s">
        <v>68854</v>
      </c>
      <c r="M42674" t="s">
        <v>6410</v>
      </c>
      <c r="N42674" s="2">
        <v>28410.4387679274</v>
      </c>
      <c r="O42674">
        <v>451</v>
      </c>
      <c r="P42674" t="s">
        <v>1402</v>
      </c>
      <c r="Q42674" s="1">
        <v>44004</v>
      </c>
      <c r="R42674" t="s">
        <v>27</v>
      </c>
      <c r="S42674" t="s">
        <v>21605</v>
      </c>
      <c r="T42674" t="s">
        <v>95917</v>
      </c>
    </row>
    <row r="42675" spans="1:20" x14ac:dyDescent="0.25">
      <c r="A42675" t="s">
        <v>75587</v>
      </c>
      <c r="B42675">
        <v>82</v>
      </c>
      <c r="C42675" t="s">
        <v>39</v>
      </c>
      <c r="D42675" t="s">
        <v>6408</v>
      </c>
      <c r="E42675" t="s">
        <v>26801</v>
      </c>
      <c r="F42675" t="s">
        <v>26079</v>
      </c>
      <c r="G42675" s="1">
        <v>43615</v>
      </c>
      <c r="H42675">
        <v>2019</v>
      </c>
      <c r="I42675" t="str">
        <f>TEXT(Refined_Data[[#This Row],[Date of Admission]],"mmm")</f>
        <v>May</v>
      </c>
      <c r="J42675">
        <v>18</v>
      </c>
      <c r="K42675" t="s">
        <v>75588</v>
      </c>
      <c r="L42675" t="s">
        <v>68851</v>
      </c>
      <c r="M42675" t="s">
        <v>6410</v>
      </c>
      <c r="N42675" s="2">
        <v>2325.0839826197198</v>
      </c>
      <c r="O42675">
        <v>465</v>
      </c>
      <c r="P42675" t="s">
        <v>1402</v>
      </c>
      <c r="Q42675" s="1">
        <v>43633</v>
      </c>
      <c r="R42675" t="s">
        <v>329</v>
      </c>
      <c r="S42675" t="s">
        <v>21605</v>
      </c>
      <c r="T42675" t="s">
        <v>95916</v>
      </c>
    </row>
    <row r="42676" spans="1:20" x14ac:dyDescent="0.25">
      <c r="A42676" t="s">
        <v>75589</v>
      </c>
      <c r="B42676">
        <v>41</v>
      </c>
      <c r="C42676" t="s">
        <v>85</v>
      </c>
      <c r="D42676" t="s">
        <v>6408</v>
      </c>
      <c r="E42676" t="s">
        <v>26801</v>
      </c>
      <c r="F42676" t="s">
        <v>26079</v>
      </c>
      <c r="G42676" s="1">
        <v>43642</v>
      </c>
      <c r="H42676">
        <v>2019</v>
      </c>
      <c r="I42676" t="str">
        <f>TEXT(Refined_Data[[#This Row],[Date of Admission]],"mmm")</f>
        <v>Jun</v>
      </c>
      <c r="J42676">
        <v>14</v>
      </c>
      <c r="K42676" t="s">
        <v>75590</v>
      </c>
      <c r="L42676" t="s">
        <v>68845</v>
      </c>
      <c r="M42676" t="s">
        <v>6410</v>
      </c>
      <c r="N42676" s="2">
        <v>11195.2373872191</v>
      </c>
      <c r="O42676">
        <v>483</v>
      </c>
      <c r="P42676" t="s">
        <v>1402</v>
      </c>
      <c r="Q42676" s="1">
        <v>43656</v>
      </c>
      <c r="R42676" t="s">
        <v>880</v>
      </c>
      <c r="S42676" t="s">
        <v>21605</v>
      </c>
      <c r="T42676" t="s">
        <v>95915</v>
      </c>
    </row>
    <row r="42677" spans="1:20" x14ac:dyDescent="0.25">
      <c r="A42677" t="s">
        <v>75591</v>
      </c>
      <c r="B42677">
        <v>39</v>
      </c>
      <c r="C42677" t="s">
        <v>49</v>
      </c>
      <c r="D42677" t="s">
        <v>6408</v>
      </c>
      <c r="E42677" t="s">
        <v>26801</v>
      </c>
      <c r="F42677" t="s">
        <v>26079</v>
      </c>
      <c r="G42677" s="1">
        <v>45327</v>
      </c>
      <c r="H42677">
        <v>2024</v>
      </c>
      <c r="I42677" t="str">
        <f>TEXT(Refined_Data[[#This Row],[Date of Admission]],"mmm")</f>
        <v>Feb</v>
      </c>
      <c r="J42677">
        <v>21</v>
      </c>
      <c r="K42677" t="s">
        <v>55551</v>
      </c>
      <c r="L42677" t="s">
        <v>68851</v>
      </c>
      <c r="M42677" t="s">
        <v>6410</v>
      </c>
      <c r="N42677" s="2">
        <v>19327.2128796918</v>
      </c>
      <c r="O42677">
        <v>397</v>
      </c>
      <c r="P42677" t="s">
        <v>1402</v>
      </c>
      <c r="Q42677" s="1">
        <v>45348</v>
      </c>
      <c r="R42677" t="s">
        <v>880</v>
      </c>
      <c r="S42677" t="s">
        <v>21605</v>
      </c>
      <c r="T42677" t="s">
        <v>95916</v>
      </c>
    </row>
    <row r="42678" spans="1:20" x14ac:dyDescent="0.25">
      <c r="A42678" t="s">
        <v>75592</v>
      </c>
      <c r="B42678">
        <v>51</v>
      </c>
      <c r="C42678" t="s">
        <v>33</v>
      </c>
      <c r="D42678" t="s">
        <v>6408</v>
      </c>
      <c r="E42678" t="s">
        <v>26801</v>
      </c>
      <c r="F42678" t="s">
        <v>26079</v>
      </c>
      <c r="G42678" s="1">
        <v>44038</v>
      </c>
      <c r="H42678">
        <v>2020</v>
      </c>
      <c r="I42678" t="str">
        <f>TEXT(Refined_Data[[#This Row],[Date of Admission]],"mmm")</f>
        <v>Jul</v>
      </c>
      <c r="J42678">
        <v>5</v>
      </c>
      <c r="K42678" t="s">
        <v>75593</v>
      </c>
      <c r="L42678" t="s">
        <v>68854</v>
      </c>
      <c r="M42678" t="s">
        <v>6410</v>
      </c>
      <c r="N42678" s="2">
        <v>25412.000198163802</v>
      </c>
      <c r="O42678">
        <v>224</v>
      </c>
      <c r="P42678" t="s">
        <v>1402</v>
      </c>
      <c r="Q42678" s="1">
        <v>44043</v>
      </c>
      <c r="R42678" t="s">
        <v>605</v>
      </c>
      <c r="S42678" t="s">
        <v>21605</v>
      </c>
      <c r="T42678" t="s">
        <v>95917</v>
      </c>
    </row>
    <row r="42679" spans="1:20" x14ac:dyDescent="0.25">
      <c r="A42679" t="s">
        <v>75594</v>
      </c>
      <c r="B42679">
        <v>80</v>
      </c>
      <c r="C42679" t="s">
        <v>36</v>
      </c>
      <c r="D42679" t="s">
        <v>6408</v>
      </c>
      <c r="E42679" t="s">
        <v>26801</v>
      </c>
      <c r="F42679" t="s">
        <v>26079</v>
      </c>
      <c r="G42679" s="1">
        <v>45118</v>
      </c>
      <c r="H42679">
        <v>2023</v>
      </c>
      <c r="I42679" t="str">
        <f>TEXT(Refined_Data[[#This Row],[Date of Admission]],"mmm")</f>
        <v>Jul</v>
      </c>
      <c r="J42679">
        <v>30</v>
      </c>
      <c r="K42679" t="s">
        <v>22526</v>
      </c>
      <c r="L42679" t="s">
        <v>68861</v>
      </c>
      <c r="M42679" t="s">
        <v>6410</v>
      </c>
      <c r="N42679" s="2">
        <v>24039.919280704002</v>
      </c>
      <c r="O42679">
        <v>485</v>
      </c>
      <c r="P42679" t="s">
        <v>1402</v>
      </c>
      <c r="Q42679" s="1">
        <v>45148</v>
      </c>
      <c r="R42679" t="s">
        <v>329</v>
      </c>
      <c r="S42679" t="s">
        <v>21605</v>
      </c>
      <c r="T42679" t="s">
        <v>95913</v>
      </c>
    </row>
    <row r="42680" spans="1:20" x14ac:dyDescent="0.25">
      <c r="A42680" t="s">
        <v>75595</v>
      </c>
      <c r="B42680">
        <v>22</v>
      </c>
      <c r="C42680" t="s">
        <v>44</v>
      </c>
      <c r="D42680" t="s">
        <v>6408</v>
      </c>
      <c r="E42680" t="s">
        <v>26801</v>
      </c>
      <c r="F42680" t="s">
        <v>26079</v>
      </c>
      <c r="G42680" s="1">
        <v>44047</v>
      </c>
      <c r="H42680">
        <v>2020</v>
      </c>
      <c r="I42680" t="str">
        <f>TEXT(Refined_Data[[#This Row],[Date of Admission]],"mmm")</f>
        <v>Aug</v>
      </c>
      <c r="J42680">
        <v>16</v>
      </c>
      <c r="K42680" t="s">
        <v>75596</v>
      </c>
      <c r="L42680" t="s">
        <v>68851</v>
      </c>
      <c r="M42680" t="s">
        <v>6410</v>
      </c>
      <c r="N42680" s="2">
        <v>41660.266169463997</v>
      </c>
      <c r="O42680">
        <v>174</v>
      </c>
      <c r="P42680" t="s">
        <v>1402</v>
      </c>
      <c r="Q42680" s="1">
        <v>44063</v>
      </c>
      <c r="R42680" t="s">
        <v>880</v>
      </c>
      <c r="S42680" t="s">
        <v>21605</v>
      </c>
      <c r="T42680" t="s">
        <v>95916</v>
      </c>
    </row>
    <row r="42681" spans="1:20" x14ac:dyDescent="0.25">
      <c r="A42681" t="s">
        <v>75597</v>
      </c>
      <c r="B42681">
        <v>27</v>
      </c>
      <c r="C42681" t="s">
        <v>44</v>
      </c>
      <c r="D42681" t="s">
        <v>6408</v>
      </c>
      <c r="E42681" t="s">
        <v>26801</v>
      </c>
      <c r="F42681" t="s">
        <v>26079</v>
      </c>
      <c r="G42681" s="1">
        <v>44533</v>
      </c>
      <c r="H42681">
        <v>2021</v>
      </c>
      <c r="I42681" t="str">
        <f>TEXT(Refined_Data[[#This Row],[Date of Admission]],"mmm")</f>
        <v>Dec</v>
      </c>
      <c r="J42681">
        <v>1</v>
      </c>
      <c r="K42681" t="s">
        <v>8468</v>
      </c>
      <c r="L42681" t="s">
        <v>68861</v>
      </c>
      <c r="M42681" t="s">
        <v>6410</v>
      </c>
      <c r="N42681" s="2">
        <v>27042.720393714801</v>
      </c>
      <c r="O42681">
        <v>233</v>
      </c>
      <c r="P42681" t="s">
        <v>1402</v>
      </c>
      <c r="Q42681" s="1">
        <v>44534</v>
      </c>
      <c r="R42681" t="s">
        <v>1140</v>
      </c>
      <c r="S42681" t="s">
        <v>21605</v>
      </c>
      <c r="T42681" t="s">
        <v>95913</v>
      </c>
    </row>
    <row r="42682" spans="1:20" x14ac:dyDescent="0.25">
      <c r="A42682" t="s">
        <v>75598</v>
      </c>
      <c r="B42682">
        <v>27</v>
      </c>
      <c r="C42682" t="s">
        <v>44</v>
      </c>
      <c r="D42682" t="s">
        <v>6408</v>
      </c>
      <c r="E42682" t="s">
        <v>26801</v>
      </c>
      <c r="F42682" t="s">
        <v>26079</v>
      </c>
      <c r="G42682" s="1">
        <v>43948</v>
      </c>
      <c r="H42682">
        <v>2020</v>
      </c>
      <c r="I42682" t="str">
        <f>TEXT(Refined_Data[[#This Row],[Date of Admission]],"mmm")</f>
        <v>Apr</v>
      </c>
      <c r="J42682">
        <v>17</v>
      </c>
      <c r="K42682" t="s">
        <v>38370</v>
      </c>
      <c r="L42682" t="s">
        <v>68845</v>
      </c>
      <c r="M42682" t="s">
        <v>6410</v>
      </c>
      <c r="N42682" s="2">
        <v>6961.3958395198497</v>
      </c>
      <c r="O42682">
        <v>118</v>
      </c>
      <c r="P42682" t="s">
        <v>1402</v>
      </c>
      <c r="Q42682" s="1">
        <v>43965</v>
      </c>
      <c r="R42682" t="s">
        <v>27</v>
      </c>
      <c r="S42682" t="s">
        <v>21605</v>
      </c>
      <c r="T42682" t="s">
        <v>95915</v>
      </c>
    </row>
    <row r="42683" spans="1:20" x14ac:dyDescent="0.25">
      <c r="A42683" t="s">
        <v>75599</v>
      </c>
      <c r="B42683">
        <v>58</v>
      </c>
      <c r="C42683" t="s">
        <v>33</v>
      </c>
      <c r="D42683" t="s">
        <v>6408</v>
      </c>
      <c r="E42683" t="s">
        <v>26801</v>
      </c>
      <c r="F42683" t="s">
        <v>26079</v>
      </c>
      <c r="G42683" s="1">
        <v>44521</v>
      </c>
      <c r="H42683">
        <v>2021</v>
      </c>
      <c r="I42683" t="str">
        <f>TEXT(Refined_Data[[#This Row],[Date of Admission]],"mmm")</f>
        <v>Nov</v>
      </c>
      <c r="J42683">
        <v>22</v>
      </c>
      <c r="K42683" t="s">
        <v>75600</v>
      </c>
      <c r="L42683" t="s">
        <v>68873</v>
      </c>
      <c r="M42683" t="s">
        <v>6410</v>
      </c>
      <c r="N42683" s="2">
        <v>46304.112410337097</v>
      </c>
      <c r="O42683">
        <v>171</v>
      </c>
      <c r="P42683" t="s">
        <v>1402</v>
      </c>
      <c r="Q42683" s="1">
        <v>44543</v>
      </c>
      <c r="R42683" t="s">
        <v>27</v>
      </c>
      <c r="S42683" t="s">
        <v>21605</v>
      </c>
      <c r="T42683" t="s">
        <v>95918</v>
      </c>
    </row>
    <row r="42684" spans="1:20" x14ac:dyDescent="0.25">
      <c r="A42684" t="s">
        <v>75601</v>
      </c>
      <c r="B42684">
        <v>26</v>
      </c>
      <c r="C42684" t="s">
        <v>44</v>
      </c>
      <c r="D42684" t="s">
        <v>6408</v>
      </c>
      <c r="E42684" t="s">
        <v>26801</v>
      </c>
      <c r="F42684" t="s">
        <v>26079</v>
      </c>
      <c r="G42684" s="1">
        <v>43920</v>
      </c>
      <c r="H42684">
        <v>2020</v>
      </c>
      <c r="I42684" t="str">
        <f>TEXT(Refined_Data[[#This Row],[Date of Admission]],"mmm")</f>
        <v>Mar</v>
      </c>
      <c r="J42684">
        <v>4</v>
      </c>
      <c r="K42684" t="s">
        <v>75602</v>
      </c>
      <c r="L42684" t="s">
        <v>68842</v>
      </c>
      <c r="M42684" t="s">
        <v>6410</v>
      </c>
      <c r="N42684" s="2">
        <v>40778.066046736298</v>
      </c>
      <c r="O42684">
        <v>373</v>
      </c>
      <c r="P42684" t="s">
        <v>1402</v>
      </c>
      <c r="Q42684" s="1">
        <v>43924</v>
      </c>
      <c r="R42684" t="s">
        <v>880</v>
      </c>
      <c r="S42684" t="s">
        <v>21605</v>
      </c>
      <c r="T42684" t="s">
        <v>95914</v>
      </c>
    </row>
    <row r="42685" spans="1:20" x14ac:dyDescent="0.25">
      <c r="A42685" t="s">
        <v>75603</v>
      </c>
      <c r="B42685">
        <v>71</v>
      </c>
      <c r="C42685" t="s">
        <v>36</v>
      </c>
      <c r="D42685" t="s">
        <v>6408</v>
      </c>
      <c r="E42685" t="s">
        <v>26801</v>
      </c>
      <c r="F42685" t="s">
        <v>26079</v>
      </c>
      <c r="G42685" s="1">
        <v>44525</v>
      </c>
      <c r="H42685">
        <v>2021</v>
      </c>
      <c r="I42685" t="str">
        <f>TEXT(Refined_Data[[#This Row],[Date of Admission]],"mmm")</f>
        <v>Nov</v>
      </c>
      <c r="J42685">
        <v>18</v>
      </c>
      <c r="K42685" t="s">
        <v>75604</v>
      </c>
      <c r="L42685" t="s">
        <v>68845</v>
      </c>
      <c r="M42685" t="s">
        <v>6410</v>
      </c>
      <c r="N42685" s="2">
        <v>42040.772073190201</v>
      </c>
      <c r="O42685">
        <v>493</v>
      </c>
      <c r="P42685" t="s">
        <v>1402</v>
      </c>
      <c r="Q42685" s="1">
        <v>44543</v>
      </c>
      <c r="R42685" t="s">
        <v>27</v>
      </c>
      <c r="S42685" t="s">
        <v>21605</v>
      </c>
      <c r="T42685" t="s">
        <v>95915</v>
      </c>
    </row>
    <row r="42686" spans="1:20" x14ac:dyDescent="0.25">
      <c r="A42686" t="s">
        <v>75605</v>
      </c>
      <c r="B42686">
        <v>44</v>
      </c>
      <c r="C42686" t="s">
        <v>85</v>
      </c>
      <c r="D42686" t="s">
        <v>6408</v>
      </c>
      <c r="E42686" t="s">
        <v>26801</v>
      </c>
      <c r="F42686" t="s">
        <v>26079</v>
      </c>
      <c r="G42686" s="1">
        <v>44394</v>
      </c>
      <c r="H42686">
        <v>2021</v>
      </c>
      <c r="I42686" t="str">
        <f>TEXT(Refined_Data[[#This Row],[Date of Admission]],"mmm")</f>
        <v>Jul</v>
      </c>
      <c r="J42686">
        <v>7</v>
      </c>
      <c r="K42686" t="s">
        <v>75606</v>
      </c>
      <c r="L42686" t="s">
        <v>68854</v>
      </c>
      <c r="M42686" t="s">
        <v>6410</v>
      </c>
      <c r="N42686" s="2">
        <v>27960.6473345257</v>
      </c>
      <c r="O42686">
        <v>311</v>
      </c>
      <c r="P42686" t="s">
        <v>1402</v>
      </c>
      <c r="Q42686" s="1">
        <v>44401</v>
      </c>
      <c r="R42686" t="s">
        <v>880</v>
      </c>
      <c r="S42686" t="s">
        <v>21605</v>
      </c>
      <c r="T42686" t="s">
        <v>95917</v>
      </c>
    </row>
    <row r="42687" spans="1:20" x14ac:dyDescent="0.25">
      <c r="A42687" t="s">
        <v>75607</v>
      </c>
      <c r="B42687">
        <v>80</v>
      </c>
      <c r="C42687" t="s">
        <v>36</v>
      </c>
      <c r="D42687" t="s">
        <v>6408</v>
      </c>
      <c r="E42687" t="s">
        <v>26801</v>
      </c>
      <c r="F42687" t="s">
        <v>26079</v>
      </c>
      <c r="G42687" s="1">
        <v>44501</v>
      </c>
      <c r="H42687">
        <v>2021</v>
      </c>
      <c r="I42687" t="str">
        <f>TEXT(Refined_Data[[#This Row],[Date of Admission]],"mmm")</f>
        <v>Nov</v>
      </c>
      <c r="J42687">
        <v>3</v>
      </c>
      <c r="K42687" t="s">
        <v>65106</v>
      </c>
      <c r="L42687" t="s">
        <v>68858</v>
      </c>
      <c r="M42687" t="s">
        <v>6410</v>
      </c>
      <c r="N42687" s="2">
        <v>41311.738506250098</v>
      </c>
      <c r="O42687">
        <v>499</v>
      </c>
      <c r="P42687" t="s">
        <v>1402</v>
      </c>
      <c r="Q42687" s="1">
        <v>44504</v>
      </c>
      <c r="R42687" t="s">
        <v>880</v>
      </c>
      <c r="S42687" t="s">
        <v>21605</v>
      </c>
      <c r="T42687" t="s">
        <v>95913</v>
      </c>
    </row>
    <row r="42688" spans="1:20" x14ac:dyDescent="0.25">
      <c r="A42688" t="s">
        <v>75608</v>
      </c>
      <c r="B42688">
        <v>42</v>
      </c>
      <c r="C42688" t="s">
        <v>85</v>
      </c>
      <c r="D42688" t="s">
        <v>6408</v>
      </c>
      <c r="E42688" t="s">
        <v>26801</v>
      </c>
      <c r="F42688" t="s">
        <v>26079</v>
      </c>
      <c r="G42688" s="1">
        <v>43694</v>
      </c>
      <c r="H42688">
        <v>2019</v>
      </c>
      <c r="I42688" t="str">
        <f>TEXT(Refined_Data[[#This Row],[Date of Admission]],"mmm")</f>
        <v>Aug</v>
      </c>
      <c r="J42688">
        <v>15</v>
      </c>
      <c r="K42688" t="s">
        <v>75609</v>
      </c>
      <c r="L42688" t="s">
        <v>68854</v>
      </c>
      <c r="M42688" t="s">
        <v>6410</v>
      </c>
      <c r="N42688" s="2">
        <v>34755.134917973999</v>
      </c>
      <c r="O42688">
        <v>200</v>
      </c>
      <c r="P42688" t="s">
        <v>1402</v>
      </c>
      <c r="Q42688" s="1">
        <v>43709</v>
      </c>
      <c r="R42688" t="s">
        <v>880</v>
      </c>
      <c r="S42688" t="s">
        <v>21605</v>
      </c>
      <c r="T42688" t="s">
        <v>95917</v>
      </c>
    </row>
    <row r="42689" spans="1:20" x14ac:dyDescent="0.25">
      <c r="A42689" t="s">
        <v>75610</v>
      </c>
      <c r="B42689">
        <v>35</v>
      </c>
      <c r="C42689" t="s">
        <v>49</v>
      </c>
      <c r="D42689" t="s">
        <v>6408</v>
      </c>
      <c r="E42689" t="s">
        <v>26801</v>
      </c>
      <c r="F42689" t="s">
        <v>26079</v>
      </c>
      <c r="G42689" s="1">
        <v>44526</v>
      </c>
      <c r="H42689">
        <v>2021</v>
      </c>
      <c r="I42689" t="str">
        <f>TEXT(Refined_Data[[#This Row],[Date of Admission]],"mmm")</f>
        <v>Nov</v>
      </c>
      <c r="J42689">
        <v>13</v>
      </c>
      <c r="K42689" t="s">
        <v>75611</v>
      </c>
      <c r="L42689" t="s">
        <v>68851</v>
      </c>
      <c r="M42689" t="s">
        <v>6410</v>
      </c>
      <c r="N42689" s="2">
        <v>48826.387056579602</v>
      </c>
      <c r="O42689">
        <v>142</v>
      </c>
      <c r="P42689" t="s">
        <v>1402</v>
      </c>
      <c r="Q42689" s="1">
        <v>44539</v>
      </c>
      <c r="R42689" t="s">
        <v>880</v>
      </c>
      <c r="S42689" t="s">
        <v>21605</v>
      </c>
      <c r="T42689" t="s">
        <v>95916</v>
      </c>
    </row>
    <row r="42690" spans="1:20" x14ac:dyDescent="0.25">
      <c r="A42690" t="s">
        <v>75612</v>
      </c>
      <c r="B42690">
        <v>65</v>
      </c>
      <c r="C42690" t="s">
        <v>21</v>
      </c>
      <c r="D42690" t="s">
        <v>6408</v>
      </c>
      <c r="E42690" t="s">
        <v>26801</v>
      </c>
      <c r="F42690" t="s">
        <v>26079</v>
      </c>
      <c r="G42690" s="1">
        <v>43926</v>
      </c>
      <c r="H42690">
        <v>2020</v>
      </c>
      <c r="I42690" t="str">
        <f>TEXT(Refined_Data[[#This Row],[Date of Admission]],"mmm")</f>
        <v>Apr</v>
      </c>
      <c r="J42690">
        <v>14</v>
      </c>
      <c r="K42690" t="s">
        <v>75613</v>
      </c>
      <c r="L42690" t="s">
        <v>68858</v>
      </c>
      <c r="M42690" t="s">
        <v>6410</v>
      </c>
      <c r="N42690" s="2">
        <v>48883.908373788501</v>
      </c>
      <c r="O42690">
        <v>114</v>
      </c>
      <c r="P42690" t="s">
        <v>1402</v>
      </c>
      <c r="Q42690" s="1">
        <v>43940</v>
      </c>
      <c r="R42690" t="s">
        <v>880</v>
      </c>
      <c r="S42690" t="s">
        <v>21605</v>
      </c>
      <c r="T42690" t="s">
        <v>95913</v>
      </c>
    </row>
    <row r="42691" spans="1:20" x14ac:dyDescent="0.25">
      <c r="A42691" t="s">
        <v>75614</v>
      </c>
      <c r="B42691">
        <v>26</v>
      </c>
      <c r="C42691" t="s">
        <v>44</v>
      </c>
      <c r="D42691" t="s">
        <v>6408</v>
      </c>
      <c r="E42691" t="s">
        <v>26801</v>
      </c>
      <c r="F42691" t="s">
        <v>26079</v>
      </c>
      <c r="G42691" s="1">
        <v>45004</v>
      </c>
      <c r="H42691">
        <v>2023</v>
      </c>
      <c r="I42691" t="str">
        <f>TEXT(Refined_Data[[#This Row],[Date of Admission]],"mmm")</f>
        <v>Mar</v>
      </c>
      <c r="J42691">
        <v>12</v>
      </c>
      <c r="K42691" t="s">
        <v>6333</v>
      </c>
      <c r="L42691" t="s">
        <v>68873</v>
      </c>
      <c r="M42691" t="s">
        <v>6410</v>
      </c>
      <c r="N42691" s="2">
        <v>16962.0351132408</v>
      </c>
      <c r="O42691">
        <v>409</v>
      </c>
      <c r="P42691" t="s">
        <v>1402</v>
      </c>
      <c r="Q42691" s="1">
        <v>45016</v>
      </c>
      <c r="R42691" t="s">
        <v>605</v>
      </c>
      <c r="S42691" t="s">
        <v>21605</v>
      </c>
      <c r="T42691" t="s">
        <v>95918</v>
      </c>
    </row>
    <row r="42692" spans="1:20" x14ac:dyDescent="0.25">
      <c r="A42692" t="s">
        <v>75615</v>
      </c>
      <c r="B42692">
        <v>69</v>
      </c>
      <c r="C42692" t="s">
        <v>21</v>
      </c>
      <c r="D42692" t="s">
        <v>6408</v>
      </c>
      <c r="E42692" t="s">
        <v>26801</v>
      </c>
      <c r="F42692" t="s">
        <v>26079</v>
      </c>
      <c r="G42692" s="1">
        <v>44872</v>
      </c>
      <c r="H42692">
        <v>2022</v>
      </c>
      <c r="I42692" t="str">
        <f>TEXT(Refined_Data[[#This Row],[Date of Admission]],"mmm")</f>
        <v>Nov</v>
      </c>
      <c r="J42692">
        <v>23</v>
      </c>
      <c r="K42692" t="s">
        <v>52431</v>
      </c>
      <c r="L42692" t="s">
        <v>68845</v>
      </c>
      <c r="M42692" t="s">
        <v>6410</v>
      </c>
      <c r="N42692" s="2">
        <v>-676.85250169999995</v>
      </c>
      <c r="O42692">
        <v>354</v>
      </c>
      <c r="P42692" t="s">
        <v>1402</v>
      </c>
      <c r="Q42692" s="1">
        <v>44895</v>
      </c>
      <c r="R42692" t="s">
        <v>605</v>
      </c>
      <c r="S42692" t="s">
        <v>21605</v>
      </c>
      <c r="T42692" t="s">
        <v>95915</v>
      </c>
    </row>
    <row r="42693" spans="1:20" x14ac:dyDescent="0.25">
      <c r="A42693" t="s">
        <v>75616</v>
      </c>
      <c r="B42693">
        <v>47</v>
      </c>
      <c r="C42693" t="s">
        <v>85</v>
      </c>
      <c r="D42693" t="s">
        <v>6408</v>
      </c>
      <c r="E42693" t="s">
        <v>26801</v>
      </c>
      <c r="F42693" t="s">
        <v>26079</v>
      </c>
      <c r="G42693" s="1">
        <v>45234</v>
      </c>
      <c r="H42693">
        <v>2023</v>
      </c>
      <c r="I42693" t="str">
        <f>TEXT(Refined_Data[[#This Row],[Date of Admission]],"mmm")</f>
        <v>Nov</v>
      </c>
      <c r="J42693">
        <v>8</v>
      </c>
      <c r="K42693" t="s">
        <v>75617</v>
      </c>
      <c r="L42693" t="s">
        <v>68851</v>
      </c>
      <c r="M42693" t="s">
        <v>6410</v>
      </c>
      <c r="N42693" s="2">
        <v>44671.501649999998</v>
      </c>
      <c r="O42693">
        <v>360</v>
      </c>
      <c r="P42693" t="s">
        <v>1402</v>
      </c>
      <c r="Q42693" s="1">
        <v>45242</v>
      </c>
      <c r="R42693" t="s">
        <v>605</v>
      </c>
      <c r="S42693" t="s">
        <v>21605</v>
      </c>
      <c r="T42693" t="s">
        <v>95916</v>
      </c>
    </row>
    <row r="42694" spans="1:20" x14ac:dyDescent="0.25">
      <c r="A42694" t="s">
        <v>75618</v>
      </c>
      <c r="B42694">
        <v>42</v>
      </c>
      <c r="C42694" t="s">
        <v>85</v>
      </c>
      <c r="D42694" t="s">
        <v>6408</v>
      </c>
      <c r="E42694" t="s">
        <v>26801</v>
      </c>
      <c r="F42694" t="s">
        <v>26079</v>
      </c>
      <c r="G42694" s="1">
        <v>45123</v>
      </c>
      <c r="H42694">
        <v>2023</v>
      </c>
      <c r="I42694" t="str">
        <f>TEXT(Refined_Data[[#This Row],[Date of Admission]],"mmm")</f>
        <v>Jul</v>
      </c>
      <c r="J42694">
        <v>5</v>
      </c>
      <c r="K42694" t="s">
        <v>39976</v>
      </c>
      <c r="L42694" t="s">
        <v>68854</v>
      </c>
      <c r="M42694" t="s">
        <v>6410</v>
      </c>
      <c r="N42694" s="2">
        <v>36552.308570256297</v>
      </c>
      <c r="O42694">
        <v>409</v>
      </c>
      <c r="P42694" t="s">
        <v>1402</v>
      </c>
      <c r="Q42694" s="1">
        <v>45128</v>
      </c>
      <c r="R42694" t="s">
        <v>1140</v>
      </c>
      <c r="S42694" t="s">
        <v>21605</v>
      </c>
      <c r="T42694" t="s">
        <v>95917</v>
      </c>
    </row>
    <row r="42695" spans="1:20" x14ac:dyDescent="0.25">
      <c r="A42695" t="s">
        <v>75619</v>
      </c>
      <c r="B42695">
        <v>43</v>
      </c>
      <c r="C42695" t="s">
        <v>85</v>
      </c>
      <c r="D42695" t="s">
        <v>6408</v>
      </c>
      <c r="E42695" t="s">
        <v>26801</v>
      </c>
      <c r="F42695" t="s">
        <v>26079</v>
      </c>
      <c r="G42695" s="1">
        <v>44965</v>
      </c>
      <c r="H42695">
        <v>2023</v>
      </c>
      <c r="I42695" t="str">
        <f>TEXT(Refined_Data[[#This Row],[Date of Admission]],"mmm")</f>
        <v>Feb</v>
      </c>
      <c r="J42695">
        <v>29</v>
      </c>
      <c r="K42695" t="s">
        <v>75620</v>
      </c>
      <c r="L42695" t="s">
        <v>68851</v>
      </c>
      <c r="M42695" t="s">
        <v>6410</v>
      </c>
      <c r="N42695" s="2">
        <v>6970.2622459935301</v>
      </c>
      <c r="O42695">
        <v>235</v>
      </c>
      <c r="P42695" t="s">
        <v>1402</v>
      </c>
      <c r="Q42695" s="1">
        <v>44994</v>
      </c>
      <c r="R42695" t="s">
        <v>1140</v>
      </c>
      <c r="S42695" t="s">
        <v>21605</v>
      </c>
      <c r="T42695" t="s">
        <v>95916</v>
      </c>
    </row>
    <row r="42696" spans="1:20" x14ac:dyDescent="0.25">
      <c r="A42696" t="s">
        <v>75621</v>
      </c>
      <c r="B42696">
        <v>85</v>
      </c>
      <c r="C42696" t="s">
        <v>39</v>
      </c>
      <c r="D42696" t="s">
        <v>6408</v>
      </c>
      <c r="E42696" t="s">
        <v>26801</v>
      </c>
      <c r="F42696" t="s">
        <v>26079</v>
      </c>
      <c r="G42696" s="1">
        <v>43728</v>
      </c>
      <c r="H42696">
        <v>2019</v>
      </c>
      <c r="I42696" t="str">
        <f>TEXT(Refined_Data[[#This Row],[Date of Admission]],"mmm")</f>
        <v>Sep</v>
      </c>
      <c r="J42696">
        <v>15</v>
      </c>
      <c r="K42696" t="s">
        <v>2470</v>
      </c>
      <c r="L42696" t="s">
        <v>68861</v>
      </c>
      <c r="M42696" t="s">
        <v>6410</v>
      </c>
      <c r="N42696" s="2">
        <v>38802.440349999997</v>
      </c>
      <c r="O42696">
        <v>446</v>
      </c>
      <c r="P42696" t="s">
        <v>1402</v>
      </c>
      <c r="Q42696" s="1">
        <v>43743</v>
      </c>
      <c r="R42696" t="s">
        <v>1140</v>
      </c>
      <c r="S42696" t="s">
        <v>21605</v>
      </c>
      <c r="T42696" t="s">
        <v>95913</v>
      </c>
    </row>
    <row r="42697" spans="1:20" x14ac:dyDescent="0.25">
      <c r="A42697" t="s">
        <v>75622</v>
      </c>
      <c r="B42697">
        <v>49</v>
      </c>
      <c r="C42697" t="s">
        <v>85</v>
      </c>
      <c r="D42697" t="s">
        <v>6408</v>
      </c>
      <c r="E42697" t="s">
        <v>26801</v>
      </c>
      <c r="F42697" t="s">
        <v>26079</v>
      </c>
      <c r="G42697" s="1">
        <v>45415</v>
      </c>
      <c r="H42697">
        <v>2024</v>
      </c>
      <c r="I42697" t="str">
        <f>TEXT(Refined_Data[[#This Row],[Date of Admission]],"mmm")</f>
        <v>May</v>
      </c>
      <c r="J42697">
        <v>15</v>
      </c>
      <c r="K42697" t="s">
        <v>75623</v>
      </c>
      <c r="L42697" t="s">
        <v>68845</v>
      </c>
      <c r="M42697" t="s">
        <v>6410</v>
      </c>
      <c r="N42697" s="2">
        <v>27000.734740339001</v>
      </c>
      <c r="O42697">
        <v>127</v>
      </c>
      <c r="P42697" t="s">
        <v>1402</v>
      </c>
      <c r="Q42697" s="1">
        <v>45430</v>
      </c>
      <c r="R42697" t="s">
        <v>329</v>
      </c>
      <c r="S42697" t="s">
        <v>21605</v>
      </c>
      <c r="T42697" t="s">
        <v>95915</v>
      </c>
    </row>
    <row r="42698" spans="1:20" x14ac:dyDescent="0.25">
      <c r="A42698" t="s">
        <v>75624</v>
      </c>
      <c r="B42698">
        <v>57</v>
      </c>
      <c r="C42698" t="s">
        <v>33</v>
      </c>
      <c r="D42698" t="s">
        <v>6408</v>
      </c>
      <c r="E42698" t="s">
        <v>26801</v>
      </c>
      <c r="F42698" t="s">
        <v>26079</v>
      </c>
      <c r="G42698" s="1">
        <v>44033</v>
      </c>
      <c r="H42698">
        <v>2020</v>
      </c>
      <c r="I42698" t="str">
        <f>TEXT(Refined_Data[[#This Row],[Date of Admission]],"mmm")</f>
        <v>Jul</v>
      </c>
      <c r="J42698">
        <v>10</v>
      </c>
      <c r="K42698" t="s">
        <v>75625</v>
      </c>
      <c r="L42698" t="s">
        <v>68861</v>
      </c>
      <c r="M42698" t="s">
        <v>6410</v>
      </c>
      <c r="N42698" s="2">
        <v>18689.138447934001</v>
      </c>
      <c r="O42698">
        <v>133</v>
      </c>
      <c r="P42698" t="s">
        <v>1402</v>
      </c>
      <c r="Q42698" s="1">
        <v>44043</v>
      </c>
      <c r="R42698" t="s">
        <v>329</v>
      </c>
      <c r="S42698" t="s">
        <v>21605</v>
      </c>
      <c r="T42698" t="s">
        <v>95913</v>
      </c>
    </row>
    <row r="42699" spans="1:20" x14ac:dyDescent="0.25">
      <c r="A42699" t="s">
        <v>75626</v>
      </c>
      <c r="B42699">
        <v>25</v>
      </c>
      <c r="C42699" t="s">
        <v>44</v>
      </c>
      <c r="D42699" t="s">
        <v>6408</v>
      </c>
      <c r="E42699" t="s">
        <v>26801</v>
      </c>
      <c r="F42699" t="s">
        <v>26079</v>
      </c>
      <c r="G42699" s="1">
        <v>43652</v>
      </c>
      <c r="H42699">
        <v>2019</v>
      </c>
      <c r="I42699" t="str">
        <f>TEXT(Refined_Data[[#This Row],[Date of Admission]],"mmm")</f>
        <v>Jul</v>
      </c>
      <c r="J42699">
        <v>11</v>
      </c>
      <c r="K42699" t="s">
        <v>26510</v>
      </c>
      <c r="L42699" t="s">
        <v>68845</v>
      </c>
      <c r="M42699" t="s">
        <v>6410</v>
      </c>
      <c r="N42699" s="2">
        <v>41735.839270615797</v>
      </c>
      <c r="O42699">
        <v>438</v>
      </c>
      <c r="P42699" t="s">
        <v>1402</v>
      </c>
      <c r="Q42699" s="1">
        <v>43663</v>
      </c>
      <c r="R42699" t="s">
        <v>329</v>
      </c>
      <c r="S42699" t="s">
        <v>21605</v>
      </c>
      <c r="T42699" t="s">
        <v>95915</v>
      </c>
    </row>
    <row r="42700" spans="1:20" x14ac:dyDescent="0.25">
      <c r="A42700" t="s">
        <v>75627</v>
      </c>
      <c r="B42700">
        <v>38</v>
      </c>
      <c r="C42700" t="s">
        <v>49</v>
      </c>
      <c r="D42700" t="s">
        <v>6408</v>
      </c>
      <c r="E42700" t="s">
        <v>26801</v>
      </c>
      <c r="F42700" t="s">
        <v>26079</v>
      </c>
      <c r="G42700" s="1">
        <v>45001</v>
      </c>
      <c r="H42700">
        <v>2023</v>
      </c>
      <c r="I42700" t="str">
        <f>TEXT(Refined_Data[[#This Row],[Date of Admission]],"mmm")</f>
        <v>Mar</v>
      </c>
      <c r="J42700">
        <v>10</v>
      </c>
      <c r="K42700" t="s">
        <v>27817</v>
      </c>
      <c r="L42700" t="s">
        <v>68873</v>
      </c>
      <c r="M42700" t="s">
        <v>6410</v>
      </c>
      <c r="N42700" s="2">
        <v>13186.624455634499</v>
      </c>
      <c r="O42700">
        <v>431</v>
      </c>
      <c r="P42700" t="s">
        <v>2696</v>
      </c>
      <c r="Q42700" s="1">
        <v>45011</v>
      </c>
      <c r="R42700" t="s">
        <v>1140</v>
      </c>
      <c r="S42700" t="s">
        <v>21605</v>
      </c>
      <c r="T42700" t="s">
        <v>95918</v>
      </c>
    </row>
    <row r="42701" spans="1:20" x14ac:dyDescent="0.25">
      <c r="A42701" t="s">
        <v>75628</v>
      </c>
      <c r="B42701">
        <v>67</v>
      </c>
      <c r="C42701" t="s">
        <v>21</v>
      </c>
      <c r="D42701" t="s">
        <v>6408</v>
      </c>
      <c r="E42701" t="s">
        <v>26801</v>
      </c>
      <c r="F42701" t="s">
        <v>26079</v>
      </c>
      <c r="G42701" s="1">
        <v>43926</v>
      </c>
      <c r="H42701">
        <v>2020</v>
      </c>
      <c r="I42701" t="str">
        <f>TEXT(Refined_Data[[#This Row],[Date of Admission]],"mmm")</f>
        <v>Apr</v>
      </c>
      <c r="J42701">
        <v>6</v>
      </c>
      <c r="K42701" t="s">
        <v>38333</v>
      </c>
      <c r="L42701" t="s">
        <v>68858</v>
      </c>
      <c r="M42701" t="s">
        <v>6410</v>
      </c>
      <c r="N42701" s="2">
        <v>17524.871891226299</v>
      </c>
      <c r="O42701">
        <v>162</v>
      </c>
      <c r="P42701" t="s">
        <v>2696</v>
      </c>
      <c r="Q42701" s="1">
        <v>43932</v>
      </c>
      <c r="R42701" t="s">
        <v>329</v>
      </c>
      <c r="S42701" t="s">
        <v>21605</v>
      </c>
      <c r="T42701" t="s">
        <v>95913</v>
      </c>
    </row>
    <row r="42702" spans="1:20" x14ac:dyDescent="0.25">
      <c r="A42702" t="s">
        <v>75629</v>
      </c>
      <c r="B42702">
        <v>58</v>
      </c>
      <c r="C42702" t="s">
        <v>33</v>
      </c>
      <c r="D42702" t="s">
        <v>6408</v>
      </c>
      <c r="E42702" t="s">
        <v>26801</v>
      </c>
      <c r="F42702" t="s">
        <v>26079</v>
      </c>
      <c r="G42702" s="1">
        <v>44549</v>
      </c>
      <c r="H42702">
        <v>2021</v>
      </c>
      <c r="I42702" t="str">
        <f>TEXT(Refined_Data[[#This Row],[Date of Admission]],"mmm")</f>
        <v>Dec</v>
      </c>
      <c r="J42702">
        <v>24</v>
      </c>
      <c r="K42702" t="s">
        <v>55231</v>
      </c>
      <c r="L42702" t="s">
        <v>68854</v>
      </c>
      <c r="M42702" t="s">
        <v>6410</v>
      </c>
      <c r="N42702" s="2">
        <v>28710.9075821964</v>
      </c>
      <c r="O42702">
        <v>411</v>
      </c>
      <c r="P42702" t="s">
        <v>2696</v>
      </c>
      <c r="Q42702" s="1">
        <v>44573</v>
      </c>
      <c r="R42702" t="s">
        <v>880</v>
      </c>
      <c r="S42702" t="s">
        <v>21605</v>
      </c>
      <c r="T42702" t="s">
        <v>95917</v>
      </c>
    </row>
    <row r="42703" spans="1:20" x14ac:dyDescent="0.25">
      <c r="A42703" t="s">
        <v>75630</v>
      </c>
      <c r="B42703">
        <v>60</v>
      </c>
      <c r="C42703" t="s">
        <v>33</v>
      </c>
      <c r="D42703" t="s">
        <v>6408</v>
      </c>
      <c r="E42703" t="s">
        <v>26801</v>
      </c>
      <c r="F42703" t="s">
        <v>26079</v>
      </c>
      <c r="G42703" s="1">
        <v>44833</v>
      </c>
      <c r="H42703">
        <v>2022</v>
      </c>
      <c r="I42703" t="str">
        <f>TEXT(Refined_Data[[#This Row],[Date of Admission]],"mmm")</f>
        <v>Sep</v>
      </c>
      <c r="J42703">
        <v>5</v>
      </c>
      <c r="K42703" t="s">
        <v>75631</v>
      </c>
      <c r="L42703" t="s">
        <v>68842</v>
      </c>
      <c r="M42703" t="s">
        <v>6410</v>
      </c>
      <c r="N42703" s="2">
        <v>46303.071876270798</v>
      </c>
      <c r="O42703">
        <v>123</v>
      </c>
      <c r="P42703" t="s">
        <v>2696</v>
      </c>
      <c r="Q42703" s="1">
        <v>44838</v>
      </c>
      <c r="R42703" t="s">
        <v>605</v>
      </c>
      <c r="S42703" t="s">
        <v>21605</v>
      </c>
      <c r="T42703" t="s">
        <v>95914</v>
      </c>
    </row>
    <row r="42704" spans="1:20" x14ac:dyDescent="0.25">
      <c r="A42704" t="s">
        <v>75632</v>
      </c>
      <c r="B42704">
        <v>27</v>
      </c>
      <c r="C42704" t="s">
        <v>44</v>
      </c>
      <c r="D42704" t="s">
        <v>6408</v>
      </c>
      <c r="E42704" t="s">
        <v>26801</v>
      </c>
      <c r="F42704" t="s">
        <v>26079</v>
      </c>
      <c r="G42704" s="1">
        <v>44543</v>
      </c>
      <c r="H42704">
        <v>2021</v>
      </c>
      <c r="I42704" t="str">
        <f>TEXT(Refined_Data[[#This Row],[Date of Admission]],"mmm")</f>
        <v>Dec</v>
      </c>
      <c r="J42704">
        <v>14</v>
      </c>
      <c r="K42704" t="s">
        <v>47245</v>
      </c>
      <c r="L42704" t="s">
        <v>68842</v>
      </c>
      <c r="M42704" t="s">
        <v>6410</v>
      </c>
      <c r="N42704" s="2">
        <v>15543.652802588</v>
      </c>
      <c r="O42704">
        <v>191</v>
      </c>
      <c r="P42704" t="s">
        <v>2696</v>
      </c>
      <c r="Q42704" s="1">
        <v>44557</v>
      </c>
      <c r="R42704" t="s">
        <v>880</v>
      </c>
      <c r="S42704" t="s">
        <v>21605</v>
      </c>
      <c r="T42704" t="s">
        <v>95914</v>
      </c>
    </row>
    <row r="42705" spans="1:20" x14ac:dyDescent="0.25">
      <c r="A42705" t="s">
        <v>75633</v>
      </c>
      <c r="B42705">
        <v>30</v>
      </c>
      <c r="C42705" t="s">
        <v>44</v>
      </c>
      <c r="D42705" t="s">
        <v>6408</v>
      </c>
      <c r="E42705" t="s">
        <v>26801</v>
      </c>
      <c r="F42705" t="s">
        <v>26079</v>
      </c>
      <c r="G42705" s="1">
        <v>44358</v>
      </c>
      <c r="H42705">
        <v>2021</v>
      </c>
      <c r="I42705" t="str">
        <f>TEXT(Refined_Data[[#This Row],[Date of Admission]],"mmm")</f>
        <v>Jun</v>
      </c>
      <c r="J42705">
        <v>13</v>
      </c>
      <c r="K42705" t="s">
        <v>75634</v>
      </c>
      <c r="L42705" t="s">
        <v>68858</v>
      </c>
      <c r="M42705" t="s">
        <v>6410</v>
      </c>
      <c r="N42705" s="2">
        <v>7082.1108592852497</v>
      </c>
      <c r="O42705">
        <v>349</v>
      </c>
      <c r="P42705" t="s">
        <v>2696</v>
      </c>
      <c r="Q42705" s="1">
        <v>44371</v>
      </c>
      <c r="R42705" t="s">
        <v>1140</v>
      </c>
      <c r="S42705" t="s">
        <v>21605</v>
      </c>
      <c r="T42705" t="s">
        <v>95913</v>
      </c>
    </row>
    <row r="42706" spans="1:20" x14ac:dyDescent="0.25">
      <c r="A42706" t="s">
        <v>75635</v>
      </c>
      <c r="B42706">
        <v>78</v>
      </c>
      <c r="C42706" t="s">
        <v>36</v>
      </c>
      <c r="D42706" t="s">
        <v>6408</v>
      </c>
      <c r="E42706" t="s">
        <v>26801</v>
      </c>
      <c r="F42706" t="s">
        <v>26079</v>
      </c>
      <c r="G42706" s="1">
        <v>44013</v>
      </c>
      <c r="H42706">
        <v>2020</v>
      </c>
      <c r="I42706" t="str">
        <f>TEXT(Refined_Data[[#This Row],[Date of Admission]],"mmm")</f>
        <v>Jul</v>
      </c>
      <c r="J42706">
        <v>29</v>
      </c>
      <c r="K42706" t="s">
        <v>75636</v>
      </c>
      <c r="L42706" t="s">
        <v>68854</v>
      </c>
      <c r="M42706" t="s">
        <v>6410</v>
      </c>
      <c r="N42706" s="2">
        <v>17407.820230000001</v>
      </c>
      <c r="O42706">
        <v>380</v>
      </c>
      <c r="P42706" t="s">
        <v>2696</v>
      </c>
      <c r="Q42706" s="1">
        <v>44042</v>
      </c>
      <c r="R42706" t="s">
        <v>329</v>
      </c>
      <c r="S42706" t="s">
        <v>21605</v>
      </c>
      <c r="T42706" t="s">
        <v>95917</v>
      </c>
    </row>
    <row r="42707" spans="1:20" x14ac:dyDescent="0.25">
      <c r="A42707" t="s">
        <v>75637</v>
      </c>
      <c r="B42707">
        <v>53</v>
      </c>
      <c r="C42707" t="s">
        <v>33</v>
      </c>
      <c r="D42707" t="s">
        <v>6408</v>
      </c>
      <c r="E42707" t="s">
        <v>26801</v>
      </c>
      <c r="F42707" t="s">
        <v>26079</v>
      </c>
      <c r="G42707" s="1">
        <v>45290</v>
      </c>
      <c r="H42707">
        <v>2023</v>
      </c>
      <c r="I42707" t="str">
        <f>TEXT(Refined_Data[[#This Row],[Date of Admission]],"mmm")</f>
        <v>Dec</v>
      </c>
      <c r="J42707">
        <v>9</v>
      </c>
      <c r="K42707" t="s">
        <v>75638</v>
      </c>
      <c r="L42707" t="s">
        <v>68858</v>
      </c>
      <c r="M42707" t="s">
        <v>6410</v>
      </c>
      <c r="N42707" s="2">
        <v>24803.2052514356</v>
      </c>
      <c r="O42707">
        <v>170</v>
      </c>
      <c r="P42707" t="s">
        <v>2696</v>
      </c>
      <c r="Q42707" s="1">
        <v>45299</v>
      </c>
      <c r="R42707" t="s">
        <v>605</v>
      </c>
      <c r="S42707" t="s">
        <v>21605</v>
      </c>
      <c r="T42707" t="s">
        <v>95913</v>
      </c>
    </row>
    <row r="42708" spans="1:20" x14ac:dyDescent="0.25">
      <c r="A42708" t="s">
        <v>75639</v>
      </c>
      <c r="B42708">
        <v>84</v>
      </c>
      <c r="C42708" t="s">
        <v>39</v>
      </c>
      <c r="D42708" t="s">
        <v>6408</v>
      </c>
      <c r="E42708" t="s">
        <v>26801</v>
      </c>
      <c r="F42708" t="s">
        <v>26079</v>
      </c>
      <c r="G42708" s="1">
        <v>43671</v>
      </c>
      <c r="H42708">
        <v>2019</v>
      </c>
      <c r="I42708" t="str">
        <f>TEXT(Refined_Data[[#This Row],[Date of Admission]],"mmm")</f>
        <v>Jul</v>
      </c>
      <c r="J42708">
        <v>21</v>
      </c>
      <c r="K42708" t="s">
        <v>75640</v>
      </c>
      <c r="L42708" t="s">
        <v>68845</v>
      </c>
      <c r="M42708" t="s">
        <v>6410</v>
      </c>
      <c r="N42708" s="2">
        <v>4030.4499497178499</v>
      </c>
      <c r="O42708">
        <v>161</v>
      </c>
      <c r="P42708" t="s">
        <v>2696</v>
      </c>
      <c r="Q42708" s="1">
        <v>43692</v>
      </c>
      <c r="R42708" t="s">
        <v>27</v>
      </c>
      <c r="S42708" t="s">
        <v>21605</v>
      </c>
      <c r="T42708" t="s">
        <v>95915</v>
      </c>
    </row>
    <row r="42709" spans="1:20" x14ac:dyDescent="0.25">
      <c r="A42709" t="s">
        <v>75641</v>
      </c>
      <c r="B42709">
        <v>55</v>
      </c>
      <c r="C42709" t="s">
        <v>33</v>
      </c>
      <c r="D42709" t="s">
        <v>6408</v>
      </c>
      <c r="E42709" t="s">
        <v>26801</v>
      </c>
      <c r="F42709" t="s">
        <v>26079</v>
      </c>
      <c r="G42709" s="1">
        <v>44852</v>
      </c>
      <c r="H42709">
        <v>2022</v>
      </c>
      <c r="I42709" t="str">
        <f>TEXT(Refined_Data[[#This Row],[Date of Admission]],"mmm")</f>
        <v>Oct</v>
      </c>
      <c r="J42709">
        <v>14</v>
      </c>
      <c r="K42709" t="s">
        <v>75642</v>
      </c>
      <c r="L42709" t="s">
        <v>68861</v>
      </c>
      <c r="M42709" t="s">
        <v>6410</v>
      </c>
      <c r="N42709" s="2">
        <v>46781.736133670398</v>
      </c>
      <c r="O42709">
        <v>467</v>
      </c>
      <c r="P42709" t="s">
        <v>2696</v>
      </c>
      <c r="Q42709" s="1">
        <v>44866</v>
      </c>
      <c r="R42709" t="s">
        <v>605</v>
      </c>
      <c r="S42709" t="s">
        <v>21605</v>
      </c>
      <c r="T42709" t="s">
        <v>95913</v>
      </c>
    </row>
    <row r="42710" spans="1:20" x14ac:dyDescent="0.25">
      <c r="A42710" t="s">
        <v>75643</v>
      </c>
      <c r="B42710">
        <v>76</v>
      </c>
      <c r="C42710" t="s">
        <v>36</v>
      </c>
      <c r="D42710" t="s">
        <v>6408</v>
      </c>
      <c r="E42710" t="s">
        <v>26801</v>
      </c>
      <c r="F42710" t="s">
        <v>26079</v>
      </c>
      <c r="G42710" s="1">
        <v>43848</v>
      </c>
      <c r="H42710">
        <v>2020</v>
      </c>
      <c r="I42710" t="str">
        <f>TEXT(Refined_Data[[#This Row],[Date of Admission]],"mmm")</f>
        <v>Jan</v>
      </c>
      <c r="J42710">
        <v>26</v>
      </c>
      <c r="K42710" t="s">
        <v>75644</v>
      </c>
      <c r="L42710" t="s">
        <v>68851</v>
      </c>
      <c r="M42710" t="s">
        <v>6410</v>
      </c>
      <c r="N42710" s="2">
        <v>4397.1302749167899</v>
      </c>
      <c r="O42710">
        <v>169</v>
      </c>
      <c r="P42710" t="s">
        <v>2696</v>
      </c>
      <c r="Q42710" s="1">
        <v>43874</v>
      </c>
      <c r="R42710" t="s">
        <v>605</v>
      </c>
      <c r="S42710" t="s">
        <v>21605</v>
      </c>
      <c r="T42710" t="s">
        <v>95916</v>
      </c>
    </row>
    <row r="42711" spans="1:20" x14ac:dyDescent="0.25">
      <c r="A42711" t="s">
        <v>75645</v>
      </c>
      <c r="B42711">
        <v>41</v>
      </c>
      <c r="C42711" t="s">
        <v>85</v>
      </c>
      <c r="D42711" t="s">
        <v>6408</v>
      </c>
      <c r="E42711" t="s">
        <v>26801</v>
      </c>
      <c r="F42711" t="s">
        <v>26079</v>
      </c>
      <c r="G42711" s="1">
        <v>44185</v>
      </c>
      <c r="H42711">
        <v>2020</v>
      </c>
      <c r="I42711" t="str">
        <f>TEXT(Refined_Data[[#This Row],[Date of Admission]],"mmm")</f>
        <v>Dec</v>
      </c>
      <c r="J42711">
        <v>18</v>
      </c>
      <c r="K42711" t="s">
        <v>75646</v>
      </c>
      <c r="L42711" t="s">
        <v>68858</v>
      </c>
      <c r="M42711" t="s">
        <v>6410</v>
      </c>
      <c r="N42711" s="2">
        <v>25765.415800268998</v>
      </c>
      <c r="O42711">
        <v>104</v>
      </c>
      <c r="P42711" t="s">
        <v>2696</v>
      </c>
      <c r="Q42711" s="1">
        <v>44203</v>
      </c>
      <c r="R42711" t="s">
        <v>880</v>
      </c>
      <c r="S42711" t="s">
        <v>21605</v>
      </c>
      <c r="T42711" t="s">
        <v>95913</v>
      </c>
    </row>
    <row r="42712" spans="1:20" x14ac:dyDescent="0.25">
      <c r="A42712" t="s">
        <v>75647</v>
      </c>
      <c r="B42712">
        <v>70</v>
      </c>
      <c r="C42712" t="s">
        <v>21</v>
      </c>
      <c r="D42712" t="s">
        <v>6408</v>
      </c>
      <c r="E42712" t="s">
        <v>26801</v>
      </c>
      <c r="F42712" t="s">
        <v>26079</v>
      </c>
      <c r="G42712" s="1">
        <v>44660</v>
      </c>
      <c r="H42712">
        <v>2022</v>
      </c>
      <c r="I42712" t="str">
        <f>TEXT(Refined_Data[[#This Row],[Date of Admission]],"mmm")</f>
        <v>Apr</v>
      </c>
      <c r="J42712">
        <v>14</v>
      </c>
      <c r="K42712" t="s">
        <v>75648</v>
      </c>
      <c r="L42712" t="s">
        <v>68842</v>
      </c>
      <c r="M42712" t="s">
        <v>6410</v>
      </c>
      <c r="N42712" s="2">
        <v>13405.761599855299</v>
      </c>
      <c r="O42712">
        <v>172</v>
      </c>
      <c r="P42712" t="s">
        <v>2696</v>
      </c>
      <c r="Q42712" s="1">
        <v>44674</v>
      </c>
      <c r="R42712" t="s">
        <v>880</v>
      </c>
      <c r="S42712" t="s">
        <v>21605</v>
      </c>
      <c r="T42712" t="s">
        <v>95914</v>
      </c>
    </row>
    <row r="42713" spans="1:20" x14ac:dyDescent="0.25">
      <c r="A42713" t="s">
        <v>75649</v>
      </c>
      <c r="B42713">
        <v>82</v>
      </c>
      <c r="C42713" t="s">
        <v>39</v>
      </c>
      <c r="D42713" t="s">
        <v>6408</v>
      </c>
      <c r="E42713" t="s">
        <v>26801</v>
      </c>
      <c r="F42713" t="s">
        <v>26079</v>
      </c>
      <c r="G42713" s="1">
        <v>44808</v>
      </c>
      <c r="H42713">
        <v>2022</v>
      </c>
      <c r="I42713" t="str">
        <f>TEXT(Refined_Data[[#This Row],[Date of Admission]],"mmm")</f>
        <v>Sep</v>
      </c>
      <c r="J42713">
        <v>17</v>
      </c>
      <c r="K42713" t="s">
        <v>75650</v>
      </c>
      <c r="L42713" t="s">
        <v>68861</v>
      </c>
      <c r="M42713" t="s">
        <v>6410</v>
      </c>
      <c r="N42713" s="2">
        <v>13953.9402550295</v>
      </c>
      <c r="O42713">
        <v>499</v>
      </c>
      <c r="P42713" t="s">
        <v>2696</v>
      </c>
      <c r="Q42713" s="1">
        <v>44825</v>
      </c>
      <c r="R42713" t="s">
        <v>27</v>
      </c>
      <c r="S42713" t="s">
        <v>21605</v>
      </c>
      <c r="T42713" t="s">
        <v>95913</v>
      </c>
    </row>
    <row r="42714" spans="1:20" x14ac:dyDescent="0.25">
      <c r="A42714" t="s">
        <v>75651</v>
      </c>
      <c r="B42714">
        <v>19</v>
      </c>
      <c r="C42714" t="s">
        <v>30</v>
      </c>
      <c r="D42714" t="s">
        <v>6408</v>
      </c>
      <c r="E42714" t="s">
        <v>26801</v>
      </c>
      <c r="F42714" t="s">
        <v>26079</v>
      </c>
      <c r="G42714" s="1">
        <v>45204</v>
      </c>
      <c r="H42714">
        <v>2023</v>
      </c>
      <c r="I42714" t="str">
        <f>TEXT(Refined_Data[[#This Row],[Date of Admission]],"mmm")</f>
        <v>Oct</v>
      </c>
      <c r="J42714">
        <v>21</v>
      </c>
      <c r="K42714" t="s">
        <v>7096</v>
      </c>
      <c r="L42714" t="s">
        <v>68851</v>
      </c>
      <c r="M42714" t="s">
        <v>6410</v>
      </c>
      <c r="N42714" s="2">
        <v>48958.181158049098</v>
      </c>
      <c r="O42714">
        <v>284</v>
      </c>
      <c r="P42714" t="s">
        <v>2696</v>
      </c>
      <c r="Q42714" s="1">
        <v>45225</v>
      </c>
      <c r="R42714" t="s">
        <v>1140</v>
      </c>
      <c r="S42714" t="s">
        <v>21605</v>
      </c>
      <c r="T42714" t="s">
        <v>95916</v>
      </c>
    </row>
    <row r="42715" spans="1:20" x14ac:dyDescent="0.25">
      <c r="A42715" t="s">
        <v>75652</v>
      </c>
      <c r="B42715">
        <v>77</v>
      </c>
      <c r="C42715" t="s">
        <v>36</v>
      </c>
      <c r="D42715" t="s">
        <v>6408</v>
      </c>
      <c r="E42715" t="s">
        <v>26801</v>
      </c>
      <c r="F42715" t="s">
        <v>26079</v>
      </c>
      <c r="G42715" s="1">
        <v>44484</v>
      </c>
      <c r="H42715">
        <v>2021</v>
      </c>
      <c r="I42715" t="str">
        <f>TEXT(Refined_Data[[#This Row],[Date of Admission]],"mmm")</f>
        <v>Oct</v>
      </c>
      <c r="J42715">
        <v>25</v>
      </c>
      <c r="K42715" t="s">
        <v>75653</v>
      </c>
      <c r="L42715" t="s">
        <v>68873</v>
      </c>
      <c r="M42715" t="s">
        <v>6410</v>
      </c>
      <c r="N42715" s="2">
        <v>48078.555009999996</v>
      </c>
      <c r="O42715">
        <v>258</v>
      </c>
      <c r="P42715" t="s">
        <v>2696</v>
      </c>
      <c r="Q42715" s="1">
        <v>44509</v>
      </c>
      <c r="R42715" t="s">
        <v>1140</v>
      </c>
      <c r="S42715" t="s">
        <v>21605</v>
      </c>
      <c r="T42715" t="s">
        <v>95918</v>
      </c>
    </row>
    <row r="42716" spans="1:20" x14ac:dyDescent="0.25">
      <c r="A42716" t="s">
        <v>75654</v>
      </c>
      <c r="B42716">
        <v>77</v>
      </c>
      <c r="C42716" t="s">
        <v>36</v>
      </c>
      <c r="D42716" t="s">
        <v>6408</v>
      </c>
      <c r="E42716" t="s">
        <v>26801</v>
      </c>
      <c r="F42716" t="s">
        <v>26079</v>
      </c>
      <c r="G42716" s="1">
        <v>45021</v>
      </c>
      <c r="H42716">
        <v>2023</v>
      </c>
      <c r="I42716" t="str">
        <f>TEXT(Refined_Data[[#This Row],[Date of Admission]],"mmm")</f>
        <v>Apr</v>
      </c>
      <c r="J42716">
        <v>27</v>
      </c>
      <c r="K42716" t="s">
        <v>75655</v>
      </c>
      <c r="L42716" t="s">
        <v>68858</v>
      </c>
      <c r="M42716" t="s">
        <v>6410</v>
      </c>
      <c r="N42716" s="2">
        <v>24946.685755328799</v>
      </c>
      <c r="O42716">
        <v>459</v>
      </c>
      <c r="P42716" t="s">
        <v>2696</v>
      </c>
      <c r="Q42716" s="1">
        <v>45048</v>
      </c>
      <c r="R42716" t="s">
        <v>27</v>
      </c>
      <c r="S42716" t="s">
        <v>21605</v>
      </c>
      <c r="T42716" t="s">
        <v>95913</v>
      </c>
    </row>
    <row r="42717" spans="1:20" x14ac:dyDescent="0.25">
      <c r="A42717" t="s">
        <v>75656</v>
      </c>
      <c r="B42717">
        <v>62</v>
      </c>
      <c r="C42717" t="s">
        <v>21</v>
      </c>
      <c r="D42717" t="s">
        <v>6408</v>
      </c>
      <c r="E42717" t="s">
        <v>26801</v>
      </c>
      <c r="F42717" t="s">
        <v>26079</v>
      </c>
      <c r="G42717" s="1">
        <v>45361</v>
      </c>
      <c r="H42717">
        <v>2024</v>
      </c>
      <c r="I42717" t="str">
        <f>TEXT(Refined_Data[[#This Row],[Date of Admission]],"mmm")</f>
        <v>Mar</v>
      </c>
      <c r="J42717">
        <v>18</v>
      </c>
      <c r="K42717" t="s">
        <v>75657</v>
      </c>
      <c r="L42717" t="s">
        <v>68873</v>
      </c>
      <c r="M42717" t="s">
        <v>6410</v>
      </c>
      <c r="N42717" s="2">
        <v>6108.5454010000003</v>
      </c>
      <c r="O42717">
        <v>209</v>
      </c>
      <c r="P42717" t="s">
        <v>2696</v>
      </c>
      <c r="Q42717" s="1">
        <v>45379</v>
      </c>
      <c r="R42717" t="s">
        <v>880</v>
      </c>
      <c r="S42717" t="s">
        <v>21605</v>
      </c>
      <c r="T42717" t="s">
        <v>95918</v>
      </c>
    </row>
    <row r="42718" spans="1:20" x14ac:dyDescent="0.25">
      <c r="A42718" t="s">
        <v>75658</v>
      </c>
      <c r="B42718">
        <v>63</v>
      </c>
      <c r="C42718" t="s">
        <v>21</v>
      </c>
      <c r="D42718" t="s">
        <v>6408</v>
      </c>
      <c r="E42718" t="s">
        <v>26801</v>
      </c>
      <c r="F42718" t="s">
        <v>26079</v>
      </c>
      <c r="G42718" s="1">
        <v>43784</v>
      </c>
      <c r="H42718">
        <v>2019</v>
      </c>
      <c r="I42718" t="str">
        <f>TEXT(Refined_Data[[#This Row],[Date of Admission]],"mmm")</f>
        <v>Nov</v>
      </c>
      <c r="J42718">
        <v>6</v>
      </c>
      <c r="K42718" t="s">
        <v>75659</v>
      </c>
      <c r="L42718" t="s">
        <v>68842</v>
      </c>
      <c r="M42718" t="s">
        <v>6410</v>
      </c>
      <c r="N42718" s="2">
        <v>21858.081521188298</v>
      </c>
      <c r="O42718">
        <v>343</v>
      </c>
      <c r="P42718" t="s">
        <v>26</v>
      </c>
      <c r="Q42718" s="1">
        <v>43790</v>
      </c>
      <c r="R42718" t="s">
        <v>329</v>
      </c>
      <c r="S42718" t="s">
        <v>21605</v>
      </c>
      <c r="T42718" t="s">
        <v>95914</v>
      </c>
    </row>
    <row r="42719" spans="1:20" x14ac:dyDescent="0.25">
      <c r="A42719" t="s">
        <v>75660</v>
      </c>
      <c r="B42719">
        <v>57</v>
      </c>
      <c r="C42719" t="s">
        <v>33</v>
      </c>
      <c r="D42719" t="s">
        <v>6408</v>
      </c>
      <c r="E42719" t="s">
        <v>26801</v>
      </c>
      <c r="F42719" t="s">
        <v>26079</v>
      </c>
      <c r="G42719" s="1">
        <v>45259</v>
      </c>
      <c r="H42719">
        <v>2023</v>
      </c>
      <c r="I42719" t="str">
        <f>TEXT(Refined_Data[[#This Row],[Date of Admission]],"mmm")</f>
        <v>Nov</v>
      </c>
      <c r="J42719">
        <v>23</v>
      </c>
      <c r="K42719" t="s">
        <v>47013</v>
      </c>
      <c r="L42719" t="s">
        <v>68851</v>
      </c>
      <c r="M42719" t="s">
        <v>6410</v>
      </c>
      <c r="N42719" s="2">
        <v>16035.4472320936</v>
      </c>
      <c r="O42719">
        <v>267</v>
      </c>
      <c r="P42719" t="s">
        <v>26</v>
      </c>
      <c r="Q42719" s="1">
        <v>45282</v>
      </c>
      <c r="R42719" t="s">
        <v>329</v>
      </c>
      <c r="S42719" t="s">
        <v>21605</v>
      </c>
      <c r="T42719" t="s">
        <v>95916</v>
      </c>
    </row>
    <row r="42720" spans="1:20" x14ac:dyDescent="0.25">
      <c r="A42720" t="s">
        <v>75661</v>
      </c>
      <c r="B42720">
        <v>71</v>
      </c>
      <c r="C42720" t="s">
        <v>36</v>
      </c>
      <c r="D42720" t="s">
        <v>6408</v>
      </c>
      <c r="E42720" t="s">
        <v>26801</v>
      </c>
      <c r="F42720" t="s">
        <v>26079</v>
      </c>
      <c r="G42720" s="1">
        <v>43670</v>
      </c>
      <c r="H42720">
        <v>2019</v>
      </c>
      <c r="I42720" t="str">
        <f>TEXT(Refined_Data[[#This Row],[Date of Admission]],"mmm")</f>
        <v>Jul</v>
      </c>
      <c r="J42720">
        <v>6</v>
      </c>
      <c r="K42720" t="s">
        <v>75662</v>
      </c>
      <c r="L42720" t="s">
        <v>68873</v>
      </c>
      <c r="M42720" t="s">
        <v>6410</v>
      </c>
      <c r="N42720" s="2">
        <v>29056.489970493902</v>
      </c>
      <c r="O42720">
        <v>127</v>
      </c>
      <c r="P42720" t="s">
        <v>26</v>
      </c>
      <c r="Q42720" s="1">
        <v>43676</v>
      </c>
      <c r="R42720" t="s">
        <v>329</v>
      </c>
      <c r="S42720" t="s">
        <v>21605</v>
      </c>
      <c r="T42720" t="s">
        <v>95918</v>
      </c>
    </row>
    <row r="42721" spans="1:20" x14ac:dyDescent="0.25">
      <c r="A42721" t="s">
        <v>75663</v>
      </c>
      <c r="B42721">
        <v>65</v>
      </c>
      <c r="C42721" t="s">
        <v>21</v>
      </c>
      <c r="D42721" t="s">
        <v>6408</v>
      </c>
      <c r="E42721" t="s">
        <v>26801</v>
      </c>
      <c r="F42721" t="s">
        <v>26079</v>
      </c>
      <c r="G42721" s="1">
        <v>44090</v>
      </c>
      <c r="H42721">
        <v>2020</v>
      </c>
      <c r="I42721" t="str">
        <f>TEXT(Refined_Data[[#This Row],[Date of Admission]],"mmm")</f>
        <v>Sep</v>
      </c>
      <c r="J42721">
        <v>14</v>
      </c>
      <c r="K42721" t="s">
        <v>75664</v>
      </c>
      <c r="L42721" t="s">
        <v>68873</v>
      </c>
      <c r="M42721" t="s">
        <v>6410</v>
      </c>
      <c r="N42721" s="2">
        <v>9853.7102961907894</v>
      </c>
      <c r="O42721">
        <v>355</v>
      </c>
      <c r="P42721" t="s">
        <v>26</v>
      </c>
      <c r="Q42721" s="1">
        <v>44104</v>
      </c>
      <c r="R42721" t="s">
        <v>329</v>
      </c>
      <c r="S42721" t="s">
        <v>21605</v>
      </c>
      <c r="T42721" t="s">
        <v>95918</v>
      </c>
    </row>
    <row r="42722" spans="1:20" x14ac:dyDescent="0.25">
      <c r="A42722" t="s">
        <v>75665</v>
      </c>
      <c r="B42722">
        <v>24</v>
      </c>
      <c r="C42722" t="s">
        <v>44</v>
      </c>
      <c r="D42722" t="s">
        <v>6408</v>
      </c>
      <c r="E42722" t="s">
        <v>26801</v>
      </c>
      <c r="F42722" t="s">
        <v>26079</v>
      </c>
      <c r="G42722" s="1">
        <v>44643</v>
      </c>
      <c r="H42722">
        <v>2022</v>
      </c>
      <c r="I42722" t="str">
        <f>TEXT(Refined_Data[[#This Row],[Date of Admission]],"mmm")</f>
        <v>Mar</v>
      </c>
      <c r="J42722">
        <v>24</v>
      </c>
      <c r="K42722" t="s">
        <v>30174</v>
      </c>
      <c r="L42722" t="s">
        <v>68845</v>
      </c>
      <c r="M42722" t="s">
        <v>6410</v>
      </c>
      <c r="N42722" s="2">
        <v>37393.607483586398</v>
      </c>
      <c r="O42722">
        <v>290</v>
      </c>
      <c r="P42722" t="s">
        <v>26</v>
      </c>
      <c r="Q42722" s="1">
        <v>44667</v>
      </c>
      <c r="R42722" t="s">
        <v>329</v>
      </c>
      <c r="S42722" t="s">
        <v>21605</v>
      </c>
      <c r="T42722" t="s">
        <v>95915</v>
      </c>
    </row>
    <row r="42723" spans="1:20" x14ac:dyDescent="0.25">
      <c r="A42723" t="s">
        <v>75666</v>
      </c>
      <c r="B42723">
        <v>65</v>
      </c>
      <c r="C42723" t="s">
        <v>21</v>
      </c>
      <c r="D42723" t="s">
        <v>6408</v>
      </c>
      <c r="E42723" t="s">
        <v>26801</v>
      </c>
      <c r="F42723" t="s">
        <v>26079</v>
      </c>
      <c r="G42723" s="1">
        <v>44109</v>
      </c>
      <c r="H42723">
        <v>2020</v>
      </c>
      <c r="I42723" t="str">
        <f>TEXT(Refined_Data[[#This Row],[Date of Admission]],"mmm")</f>
        <v>Oct</v>
      </c>
      <c r="J42723">
        <v>16</v>
      </c>
      <c r="K42723" t="s">
        <v>64492</v>
      </c>
      <c r="L42723" t="s">
        <v>68845</v>
      </c>
      <c r="M42723" t="s">
        <v>6410</v>
      </c>
      <c r="N42723" s="2">
        <v>3326.1160968599402</v>
      </c>
      <c r="O42723">
        <v>394</v>
      </c>
      <c r="P42723" t="s">
        <v>26</v>
      </c>
      <c r="Q42723" s="1">
        <v>44125</v>
      </c>
      <c r="R42723" t="s">
        <v>605</v>
      </c>
      <c r="S42723" t="s">
        <v>21605</v>
      </c>
      <c r="T42723" t="s">
        <v>95915</v>
      </c>
    </row>
    <row r="42724" spans="1:20" x14ac:dyDescent="0.25">
      <c r="A42724" t="s">
        <v>75667</v>
      </c>
      <c r="B42724">
        <v>69</v>
      </c>
      <c r="C42724" t="s">
        <v>21</v>
      </c>
      <c r="D42724" t="s">
        <v>6408</v>
      </c>
      <c r="E42724" t="s">
        <v>26801</v>
      </c>
      <c r="F42724" t="s">
        <v>26079</v>
      </c>
      <c r="G42724" s="1">
        <v>43773</v>
      </c>
      <c r="H42724">
        <v>2019</v>
      </c>
      <c r="I42724" t="str">
        <f>TEXT(Refined_Data[[#This Row],[Date of Admission]],"mmm")</f>
        <v>Nov</v>
      </c>
      <c r="J42724">
        <v>27</v>
      </c>
      <c r="K42724" t="s">
        <v>21549</v>
      </c>
      <c r="L42724" t="s">
        <v>68845</v>
      </c>
      <c r="M42724" t="s">
        <v>6410</v>
      </c>
      <c r="N42724" s="2">
        <v>32808.282656569201</v>
      </c>
      <c r="O42724">
        <v>417</v>
      </c>
      <c r="P42724" t="s">
        <v>26</v>
      </c>
      <c r="Q42724" s="1">
        <v>43800</v>
      </c>
      <c r="R42724" t="s">
        <v>605</v>
      </c>
      <c r="S42724" t="s">
        <v>21605</v>
      </c>
      <c r="T42724" t="s">
        <v>95915</v>
      </c>
    </row>
    <row r="42725" spans="1:20" x14ac:dyDescent="0.25">
      <c r="A42725" t="s">
        <v>75668</v>
      </c>
      <c r="B42725">
        <v>32</v>
      </c>
      <c r="C42725" t="s">
        <v>49</v>
      </c>
      <c r="D42725" t="s">
        <v>6408</v>
      </c>
      <c r="E42725" t="s">
        <v>26801</v>
      </c>
      <c r="F42725" t="s">
        <v>26079</v>
      </c>
      <c r="G42725" s="1">
        <v>44684</v>
      </c>
      <c r="H42725">
        <v>2022</v>
      </c>
      <c r="I42725" t="str">
        <f>TEXT(Refined_Data[[#This Row],[Date of Admission]],"mmm")</f>
        <v>May</v>
      </c>
      <c r="J42725">
        <v>29</v>
      </c>
      <c r="K42725" t="s">
        <v>75669</v>
      </c>
      <c r="L42725" t="s">
        <v>68842</v>
      </c>
      <c r="M42725" t="s">
        <v>6410</v>
      </c>
      <c r="N42725" s="2">
        <v>20523.567442639302</v>
      </c>
      <c r="O42725">
        <v>337</v>
      </c>
      <c r="P42725" t="s">
        <v>26</v>
      </c>
      <c r="Q42725" s="1">
        <v>44713</v>
      </c>
      <c r="R42725" t="s">
        <v>605</v>
      </c>
      <c r="S42725" t="s">
        <v>21605</v>
      </c>
      <c r="T42725" t="s">
        <v>95914</v>
      </c>
    </row>
    <row r="42726" spans="1:20" x14ac:dyDescent="0.25">
      <c r="A42726" t="s">
        <v>75670</v>
      </c>
      <c r="B42726">
        <v>34</v>
      </c>
      <c r="C42726" t="s">
        <v>49</v>
      </c>
      <c r="D42726" t="s">
        <v>6408</v>
      </c>
      <c r="E42726" t="s">
        <v>26801</v>
      </c>
      <c r="F42726" t="s">
        <v>26079</v>
      </c>
      <c r="G42726" s="1">
        <v>44804</v>
      </c>
      <c r="H42726">
        <v>2022</v>
      </c>
      <c r="I42726" t="str">
        <f>TEXT(Refined_Data[[#This Row],[Date of Admission]],"mmm")</f>
        <v>Aug</v>
      </c>
      <c r="J42726">
        <v>19</v>
      </c>
      <c r="K42726" t="s">
        <v>23394</v>
      </c>
      <c r="L42726" t="s">
        <v>68858</v>
      </c>
      <c r="M42726" t="s">
        <v>6410</v>
      </c>
      <c r="N42726" s="2">
        <v>6199.3630592032996</v>
      </c>
      <c r="O42726">
        <v>191</v>
      </c>
      <c r="P42726" t="s">
        <v>26</v>
      </c>
      <c r="Q42726" s="1">
        <v>44823</v>
      </c>
      <c r="R42726" t="s">
        <v>605</v>
      </c>
      <c r="S42726" t="s">
        <v>21605</v>
      </c>
      <c r="T42726" t="s">
        <v>95913</v>
      </c>
    </row>
    <row r="42727" spans="1:20" x14ac:dyDescent="0.25">
      <c r="A42727" t="s">
        <v>75671</v>
      </c>
      <c r="B42727">
        <v>65</v>
      </c>
      <c r="C42727" t="s">
        <v>21</v>
      </c>
      <c r="D42727" t="s">
        <v>6408</v>
      </c>
      <c r="E42727" t="s">
        <v>26801</v>
      </c>
      <c r="F42727" t="s">
        <v>26079</v>
      </c>
      <c r="G42727" s="1">
        <v>44456</v>
      </c>
      <c r="H42727">
        <v>2021</v>
      </c>
      <c r="I42727" t="str">
        <f>TEXT(Refined_Data[[#This Row],[Date of Admission]],"mmm")</f>
        <v>Sep</v>
      </c>
      <c r="J42727">
        <v>15</v>
      </c>
      <c r="K42727" t="s">
        <v>75672</v>
      </c>
      <c r="L42727" t="s">
        <v>68854</v>
      </c>
      <c r="M42727" t="s">
        <v>6410</v>
      </c>
      <c r="N42727" s="2">
        <v>4995.4312329599297</v>
      </c>
      <c r="O42727">
        <v>431</v>
      </c>
      <c r="P42727" t="s">
        <v>26</v>
      </c>
      <c r="Q42727" s="1">
        <v>44471</v>
      </c>
      <c r="R42727" t="s">
        <v>1140</v>
      </c>
      <c r="S42727" t="s">
        <v>21605</v>
      </c>
      <c r="T42727" t="s">
        <v>95917</v>
      </c>
    </row>
    <row r="42728" spans="1:20" x14ac:dyDescent="0.25">
      <c r="A42728" t="s">
        <v>75673</v>
      </c>
      <c r="B42728">
        <v>70</v>
      </c>
      <c r="C42728" t="s">
        <v>21</v>
      </c>
      <c r="D42728" t="s">
        <v>6408</v>
      </c>
      <c r="E42728" t="s">
        <v>26801</v>
      </c>
      <c r="F42728" t="s">
        <v>26079</v>
      </c>
      <c r="G42728" s="1">
        <v>44796</v>
      </c>
      <c r="H42728">
        <v>2022</v>
      </c>
      <c r="I42728" t="str">
        <f>TEXT(Refined_Data[[#This Row],[Date of Admission]],"mmm")</f>
        <v>Aug</v>
      </c>
      <c r="J42728">
        <v>22</v>
      </c>
      <c r="K42728" t="s">
        <v>40471</v>
      </c>
      <c r="L42728" t="s">
        <v>68873</v>
      </c>
      <c r="M42728" t="s">
        <v>6410</v>
      </c>
      <c r="N42728" s="2">
        <v>33637.41835</v>
      </c>
      <c r="O42728">
        <v>467</v>
      </c>
      <c r="P42728" t="s">
        <v>26</v>
      </c>
      <c r="Q42728" s="1">
        <v>44818</v>
      </c>
      <c r="R42728" t="s">
        <v>1140</v>
      </c>
      <c r="S42728" t="s">
        <v>21605</v>
      </c>
      <c r="T42728" t="s">
        <v>95918</v>
      </c>
    </row>
    <row r="42729" spans="1:20" x14ac:dyDescent="0.25">
      <c r="A42729" t="s">
        <v>75674</v>
      </c>
      <c r="B42729">
        <v>52</v>
      </c>
      <c r="C42729" t="s">
        <v>33</v>
      </c>
      <c r="D42729" t="s">
        <v>6408</v>
      </c>
      <c r="E42729" t="s">
        <v>26801</v>
      </c>
      <c r="F42729" t="s">
        <v>26079</v>
      </c>
      <c r="G42729" s="1">
        <v>45206</v>
      </c>
      <c r="H42729">
        <v>2023</v>
      </c>
      <c r="I42729" t="str">
        <f>TEXT(Refined_Data[[#This Row],[Date of Admission]],"mmm")</f>
        <v>Oct</v>
      </c>
      <c r="J42729">
        <v>19</v>
      </c>
      <c r="K42729" t="s">
        <v>75675</v>
      </c>
      <c r="L42729" t="s">
        <v>68873</v>
      </c>
      <c r="M42729" t="s">
        <v>6410</v>
      </c>
      <c r="N42729" s="2">
        <v>31252.169248273902</v>
      </c>
      <c r="O42729">
        <v>140</v>
      </c>
      <c r="P42729" t="s">
        <v>26</v>
      </c>
      <c r="Q42729" s="1">
        <v>45225</v>
      </c>
      <c r="R42729" t="s">
        <v>1140</v>
      </c>
      <c r="S42729" t="s">
        <v>21605</v>
      </c>
      <c r="T42729" t="s">
        <v>95918</v>
      </c>
    </row>
    <row r="42730" spans="1:20" x14ac:dyDescent="0.25">
      <c r="A42730" t="s">
        <v>75676</v>
      </c>
      <c r="B42730">
        <v>56</v>
      </c>
      <c r="C42730" t="s">
        <v>33</v>
      </c>
      <c r="D42730" t="s">
        <v>6408</v>
      </c>
      <c r="E42730" t="s">
        <v>26801</v>
      </c>
      <c r="F42730" t="s">
        <v>26079</v>
      </c>
      <c r="G42730" s="1">
        <v>44448</v>
      </c>
      <c r="H42730">
        <v>2021</v>
      </c>
      <c r="I42730" t="str">
        <f>TEXT(Refined_Data[[#This Row],[Date of Admission]],"mmm")</f>
        <v>Sep</v>
      </c>
      <c r="J42730">
        <v>6</v>
      </c>
      <c r="K42730" t="s">
        <v>1162</v>
      </c>
      <c r="L42730" t="s">
        <v>68851</v>
      </c>
      <c r="M42730" t="s">
        <v>6410</v>
      </c>
      <c r="N42730" s="2">
        <v>18175.4724691466</v>
      </c>
      <c r="O42730">
        <v>368</v>
      </c>
      <c r="P42730" t="s">
        <v>26</v>
      </c>
      <c r="Q42730" s="1">
        <v>44454</v>
      </c>
      <c r="R42730" t="s">
        <v>1140</v>
      </c>
      <c r="S42730" t="s">
        <v>21605</v>
      </c>
      <c r="T42730" t="s">
        <v>95916</v>
      </c>
    </row>
    <row r="42731" spans="1:20" x14ac:dyDescent="0.25">
      <c r="A42731" t="s">
        <v>75677</v>
      </c>
      <c r="B42731">
        <v>58</v>
      </c>
      <c r="C42731" t="s">
        <v>33</v>
      </c>
      <c r="D42731" t="s">
        <v>6408</v>
      </c>
      <c r="E42731" t="s">
        <v>26801</v>
      </c>
      <c r="F42731" t="s">
        <v>26079</v>
      </c>
      <c r="G42731" s="1">
        <v>44674</v>
      </c>
      <c r="H42731">
        <v>2022</v>
      </c>
      <c r="I42731" t="str">
        <f>TEXT(Refined_Data[[#This Row],[Date of Admission]],"mmm")</f>
        <v>Apr</v>
      </c>
      <c r="J42731">
        <v>12</v>
      </c>
      <c r="K42731" t="s">
        <v>9635</v>
      </c>
      <c r="L42731" t="s">
        <v>68854</v>
      </c>
      <c r="M42731" t="s">
        <v>6410</v>
      </c>
      <c r="N42731" s="2">
        <v>42747.2253635417</v>
      </c>
      <c r="O42731">
        <v>422</v>
      </c>
      <c r="P42731" t="s">
        <v>26</v>
      </c>
      <c r="Q42731" s="1">
        <v>44686</v>
      </c>
      <c r="R42731" t="s">
        <v>27</v>
      </c>
      <c r="S42731" t="s">
        <v>21605</v>
      </c>
      <c r="T42731" t="s">
        <v>95917</v>
      </c>
    </row>
    <row r="42732" spans="1:20" x14ac:dyDescent="0.25">
      <c r="A42732" t="s">
        <v>75678</v>
      </c>
      <c r="B42732">
        <v>35</v>
      </c>
      <c r="C42732" t="s">
        <v>49</v>
      </c>
      <c r="D42732" t="s">
        <v>6408</v>
      </c>
      <c r="E42732" t="s">
        <v>26801</v>
      </c>
      <c r="F42732" t="s">
        <v>26079</v>
      </c>
      <c r="G42732" s="1">
        <v>44311</v>
      </c>
      <c r="H42732">
        <v>2021</v>
      </c>
      <c r="I42732" t="str">
        <f>TEXT(Refined_Data[[#This Row],[Date of Admission]],"mmm")</f>
        <v>Apr</v>
      </c>
      <c r="J42732">
        <v>21</v>
      </c>
      <c r="K42732" t="s">
        <v>75679</v>
      </c>
      <c r="L42732" t="s">
        <v>68845</v>
      </c>
      <c r="M42732" t="s">
        <v>6410</v>
      </c>
      <c r="N42732" s="2">
        <v>7623.4934006236199</v>
      </c>
      <c r="O42732">
        <v>258</v>
      </c>
      <c r="P42732" t="s">
        <v>26</v>
      </c>
      <c r="Q42732" s="1">
        <v>44332</v>
      </c>
      <c r="R42732" t="s">
        <v>27</v>
      </c>
      <c r="S42732" t="s">
        <v>21605</v>
      </c>
      <c r="T42732" t="s">
        <v>95915</v>
      </c>
    </row>
    <row r="42733" spans="1:20" x14ac:dyDescent="0.25">
      <c r="A42733" t="s">
        <v>75680</v>
      </c>
      <c r="B42733">
        <v>85</v>
      </c>
      <c r="C42733" t="s">
        <v>39</v>
      </c>
      <c r="D42733" t="s">
        <v>6408</v>
      </c>
      <c r="E42733" t="s">
        <v>26801</v>
      </c>
      <c r="F42733" t="s">
        <v>26079</v>
      </c>
      <c r="G42733" s="1">
        <v>44235</v>
      </c>
      <c r="H42733">
        <v>2021</v>
      </c>
      <c r="I42733" t="str">
        <f>TEXT(Refined_Data[[#This Row],[Date of Admission]],"mmm")</f>
        <v>Feb</v>
      </c>
      <c r="J42733">
        <v>12</v>
      </c>
      <c r="K42733" t="s">
        <v>26346</v>
      </c>
      <c r="L42733" t="s">
        <v>68873</v>
      </c>
      <c r="M42733" t="s">
        <v>6410</v>
      </c>
      <c r="N42733" s="2">
        <v>34500.016817321397</v>
      </c>
      <c r="O42733">
        <v>242</v>
      </c>
      <c r="P42733" t="s">
        <v>26</v>
      </c>
      <c r="Q42733" s="1">
        <v>44247</v>
      </c>
      <c r="R42733" t="s">
        <v>605</v>
      </c>
      <c r="S42733" t="s">
        <v>21605</v>
      </c>
      <c r="T42733" t="s">
        <v>95918</v>
      </c>
    </row>
    <row r="42734" spans="1:20" x14ac:dyDescent="0.25">
      <c r="A42734" t="s">
        <v>75681</v>
      </c>
      <c r="B42734">
        <v>37</v>
      </c>
      <c r="C42734" t="s">
        <v>49</v>
      </c>
      <c r="D42734" t="s">
        <v>6408</v>
      </c>
      <c r="E42734" t="s">
        <v>26801</v>
      </c>
      <c r="F42734" t="s">
        <v>26079</v>
      </c>
      <c r="G42734" s="1">
        <v>44651</v>
      </c>
      <c r="H42734">
        <v>2022</v>
      </c>
      <c r="I42734" t="str">
        <f>TEXT(Refined_Data[[#This Row],[Date of Admission]],"mmm")</f>
        <v>Mar</v>
      </c>
      <c r="J42734">
        <v>29</v>
      </c>
      <c r="K42734" t="s">
        <v>74357</v>
      </c>
      <c r="L42734" t="s">
        <v>68861</v>
      </c>
      <c r="M42734" t="s">
        <v>6410</v>
      </c>
      <c r="N42734" s="2">
        <v>5225.06145334339</v>
      </c>
      <c r="O42734">
        <v>193</v>
      </c>
      <c r="P42734" t="s">
        <v>26</v>
      </c>
      <c r="Q42734" s="1">
        <v>44680</v>
      </c>
      <c r="R42734" t="s">
        <v>605</v>
      </c>
      <c r="S42734" t="s">
        <v>21605</v>
      </c>
      <c r="T42734" t="s">
        <v>95913</v>
      </c>
    </row>
    <row r="42735" spans="1:20" x14ac:dyDescent="0.25">
      <c r="A42735" t="s">
        <v>75682</v>
      </c>
      <c r="B42735">
        <v>67</v>
      </c>
      <c r="C42735" t="s">
        <v>21</v>
      </c>
      <c r="D42735" t="s">
        <v>6408</v>
      </c>
      <c r="E42735" t="s">
        <v>26801</v>
      </c>
      <c r="F42735" t="s">
        <v>26079</v>
      </c>
      <c r="G42735" s="1">
        <v>45119</v>
      </c>
      <c r="H42735">
        <v>2023</v>
      </c>
      <c r="I42735" t="str">
        <f>TEXT(Refined_Data[[#This Row],[Date of Admission]],"mmm")</f>
        <v>Jul</v>
      </c>
      <c r="J42735">
        <v>16</v>
      </c>
      <c r="K42735" t="s">
        <v>75683</v>
      </c>
      <c r="L42735" t="s">
        <v>68861</v>
      </c>
      <c r="M42735" t="s">
        <v>6410</v>
      </c>
      <c r="N42735" s="2">
        <v>37910.883767710802</v>
      </c>
      <c r="O42735">
        <v>367</v>
      </c>
      <c r="P42735" t="s">
        <v>26</v>
      </c>
      <c r="Q42735" s="1">
        <v>45135</v>
      </c>
      <c r="R42735" t="s">
        <v>605</v>
      </c>
      <c r="S42735" t="s">
        <v>21605</v>
      </c>
      <c r="T42735" t="s">
        <v>95913</v>
      </c>
    </row>
    <row r="42736" spans="1:20" x14ac:dyDescent="0.25">
      <c r="A42736" t="s">
        <v>75684</v>
      </c>
      <c r="B42736">
        <v>65</v>
      </c>
      <c r="C42736" t="s">
        <v>21</v>
      </c>
      <c r="D42736" t="s">
        <v>6408</v>
      </c>
      <c r="E42736" t="s">
        <v>26801</v>
      </c>
      <c r="F42736" t="s">
        <v>26079</v>
      </c>
      <c r="G42736" s="1">
        <v>44023</v>
      </c>
      <c r="H42736">
        <v>2020</v>
      </c>
      <c r="I42736" t="str">
        <f>TEXT(Refined_Data[[#This Row],[Date of Admission]],"mmm")</f>
        <v>Jul</v>
      </c>
      <c r="J42736">
        <v>15</v>
      </c>
      <c r="K42736" t="s">
        <v>75685</v>
      </c>
      <c r="L42736" t="s">
        <v>68858</v>
      </c>
      <c r="M42736" t="s">
        <v>6410</v>
      </c>
      <c r="N42736" s="2">
        <v>18535.912251779599</v>
      </c>
      <c r="O42736">
        <v>452</v>
      </c>
      <c r="P42736" t="s">
        <v>26</v>
      </c>
      <c r="Q42736" s="1">
        <v>44038</v>
      </c>
      <c r="R42736" t="s">
        <v>329</v>
      </c>
      <c r="S42736" t="s">
        <v>21605</v>
      </c>
      <c r="T42736" t="s">
        <v>95913</v>
      </c>
    </row>
    <row r="42737" spans="1:20" x14ac:dyDescent="0.25">
      <c r="A42737" t="s">
        <v>75686</v>
      </c>
      <c r="B42737">
        <v>73</v>
      </c>
      <c r="C42737" t="s">
        <v>36</v>
      </c>
      <c r="D42737" t="s">
        <v>6408</v>
      </c>
      <c r="E42737" t="s">
        <v>26801</v>
      </c>
      <c r="F42737" t="s">
        <v>26079</v>
      </c>
      <c r="G42737" s="1">
        <v>43878</v>
      </c>
      <c r="H42737">
        <v>2020</v>
      </c>
      <c r="I42737" t="str">
        <f>TEXT(Refined_Data[[#This Row],[Date of Admission]],"mmm")</f>
        <v>Feb</v>
      </c>
      <c r="J42737">
        <v>5</v>
      </c>
      <c r="K42737" t="s">
        <v>75687</v>
      </c>
      <c r="L42737" t="s">
        <v>68842</v>
      </c>
      <c r="M42737" t="s">
        <v>6410</v>
      </c>
      <c r="N42737" s="2">
        <v>18808.1062611833</v>
      </c>
      <c r="O42737">
        <v>164</v>
      </c>
      <c r="P42737" t="s">
        <v>26</v>
      </c>
      <c r="Q42737" s="1">
        <v>43883</v>
      </c>
      <c r="R42737" t="s">
        <v>329</v>
      </c>
      <c r="S42737" t="s">
        <v>21605</v>
      </c>
      <c r="T42737" t="s">
        <v>95914</v>
      </c>
    </row>
    <row r="42738" spans="1:20" x14ac:dyDescent="0.25">
      <c r="A42738" t="s">
        <v>75688</v>
      </c>
      <c r="B42738">
        <v>64</v>
      </c>
      <c r="C42738" t="s">
        <v>21</v>
      </c>
      <c r="D42738" t="s">
        <v>6408</v>
      </c>
      <c r="E42738" t="s">
        <v>26801</v>
      </c>
      <c r="F42738" t="s">
        <v>26079</v>
      </c>
      <c r="G42738" s="1">
        <v>44644</v>
      </c>
      <c r="H42738">
        <v>2022</v>
      </c>
      <c r="I42738" t="str">
        <f>TEXT(Refined_Data[[#This Row],[Date of Admission]],"mmm")</f>
        <v>Mar</v>
      </c>
      <c r="J42738">
        <v>4</v>
      </c>
      <c r="K42738" t="s">
        <v>61111</v>
      </c>
      <c r="L42738" t="s">
        <v>68861</v>
      </c>
      <c r="M42738" t="s">
        <v>6410</v>
      </c>
      <c r="N42738" s="2">
        <v>35208.403278127204</v>
      </c>
      <c r="O42738">
        <v>156</v>
      </c>
      <c r="P42738" t="s">
        <v>26</v>
      </c>
      <c r="Q42738" s="1">
        <v>44648</v>
      </c>
      <c r="R42738" t="s">
        <v>880</v>
      </c>
      <c r="S42738" t="s">
        <v>21605</v>
      </c>
      <c r="T42738" t="s">
        <v>95913</v>
      </c>
    </row>
    <row r="42739" spans="1:20" x14ac:dyDescent="0.25">
      <c r="A42739" t="s">
        <v>75689</v>
      </c>
      <c r="B42739">
        <v>29</v>
      </c>
      <c r="C42739" t="s">
        <v>44</v>
      </c>
      <c r="D42739" t="s">
        <v>6408</v>
      </c>
      <c r="E42739" t="s">
        <v>26801</v>
      </c>
      <c r="F42739" t="s">
        <v>26079</v>
      </c>
      <c r="G42739" s="1">
        <v>44493</v>
      </c>
      <c r="H42739">
        <v>2021</v>
      </c>
      <c r="I42739" t="str">
        <f>TEXT(Refined_Data[[#This Row],[Date of Admission]],"mmm")</f>
        <v>Oct</v>
      </c>
      <c r="J42739">
        <v>1</v>
      </c>
      <c r="K42739" t="s">
        <v>75690</v>
      </c>
      <c r="L42739" t="s">
        <v>68861</v>
      </c>
      <c r="M42739" t="s">
        <v>6410</v>
      </c>
      <c r="N42739" s="2">
        <v>16529.141476231802</v>
      </c>
      <c r="O42739">
        <v>124</v>
      </c>
      <c r="P42739" t="s">
        <v>26</v>
      </c>
      <c r="Q42739" s="1">
        <v>44494</v>
      </c>
      <c r="R42739" t="s">
        <v>880</v>
      </c>
      <c r="S42739" t="s">
        <v>21605</v>
      </c>
      <c r="T42739" t="s">
        <v>95913</v>
      </c>
    </row>
    <row r="42740" spans="1:20" x14ac:dyDescent="0.25">
      <c r="A42740" t="s">
        <v>75691</v>
      </c>
      <c r="B42740">
        <v>34</v>
      </c>
      <c r="C42740" t="s">
        <v>49</v>
      </c>
      <c r="D42740" t="s">
        <v>6408</v>
      </c>
      <c r="E42740" t="s">
        <v>26801</v>
      </c>
      <c r="F42740" t="s">
        <v>26079</v>
      </c>
      <c r="G42740" s="1">
        <v>45414</v>
      </c>
      <c r="H42740">
        <v>2024</v>
      </c>
      <c r="I42740" t="str">
        <f>TEXT(Refined_Data[[#This Row],[Date of Admission]],"mmm")</f>
        <v>May</v>
      </c>
      <c r="J42740">
        <v>3</v>
      </c>
      <c r="K42740" t="s">
        <v>75692</v>
      </c>
      <c r="L42740" t="s">
        <v>68861</v>
      </c>
      <c r="M42740" t="s">
        <v>6410</v>
      </c>
      <c r="N42740" s="2">
        <v>21997.7425927242</v>
      </c>
      <c r="O42740">
        <v>334</v>
      </c>
      <c r="P42740" t="s">
        <v>26</v>
      </c>
      <c r="Q42740" s="1">
        <v>45417</v>
      </c>
      <c r="R42740" t="s">
        <v>880</v>
      </c>
      <c r="S42740" t="s">
        <v>21605</v>
      </c>
      <c r="T42740" t="s">
        <v>95913</v>
      </c>
    </row>
    <row r="42741" spans="1:20" x14ac:dyDescent="0.25">
      <c r="A42741" t="s">
        <v>75693</v>
      </c>
      <c r="B42741">
        <v>34</v>
      </c>
      <c r="C42741" t="s">
        <v>49</v>
      </c>
      <c r="D42741" t="s">
        <v>6408</v>
      </c>
      <c r="E42741" t="s">
        <v>26801</v>
      </c>
      <c r="F42741" t="s">
        <v>26079</v>
      </c>
      <c r="G42741" s="1">
        <v>44684</v>
      </c>
      <c r="H42741">
        <v>2022</v>
      </c>
      <c r="I42741" t="str">
        <f>TEXT(Refined_Data[[#This Row],[Date of Admission]],"mmm")</f>
        <v>May</v>
      </c>
      <c r="J42741">
        <v>22</v>
      </c>
      <c r="K42741" t="s">
        <v>73882</v>
      </c>
      <c r="L42741" t="s">
        <v>68845</v>
      </c>
      <c r="M42741" t="s">
        <v>6410</v>
      </c>
      <c r="N42741" s="2">
        <v>44194.302558945703</v>
      </c>
      <c r="O42741">
        <v>400</v>
      </c>
      <c r="P42741" t="s">
        <v>26</v>
      </c>
      <c r="Q42741" s="1">
        <v>44706</v>
      </c>
      <c r="R42741" t="s">
        <v>880</v>
      </c>
      <c r="S42741" t="s">
        <v>21605</v>
      </c>
      <c r="T42741" t="s">
        <v>95915</v>
      </c>
    </row>
    <row r="42742" spans="1:20" x14ac:dyDescent="0.25">
      <c r="A42742" t="s">
        <v>75694</v>
      </c>
      <c r="B42742">
        <v>59</v>
      </c>
      <c r="C42742" t="s">
        <v>33</v>
      </c>
      <c r="D42742" t="s">
        <v>6408</v>
      </c>
      <c r="E42742" t="s">
        <v>26801</v>
      </c>
      <c r="F42742" t="s">
        <v>26079</v>
      </c>
      <c r="G42742" s="1">
        <v>44075</v>
      </c>
      <c r="H42742">
        <v>2020</v>
      </c>
      <c r="I42742" t="str">
        <f>TEXT(Refined_Data[[#This Row],[Date of Admission]],"mmm")</f>
        <v>Sep</v>
      </c>
      <c r="J42742">
        <v>3</v>
      </c>
      <c r="K42742" t="s">
        <v>75695</v>
      </c>
      <c r="L42742" t="s">
        <v>68842</v>
      </c>
      <c r="M42742" t="s">
        <v>6410</v>
      </c>
      <c r="N42742" s="2">
        <v>34218.341676133699</v>
      </c>
      <c r="O42742">
        <v>378</v>
      </c>
      <c r="P42742" t="s">
        <v>26</v>
      </c>
      <c r="Q42742" s="1">
        <v>44078</v>
      </c>
      <c r="R42742" t="s">
        <v>880</v>
      </c>
      <c r="S42742" t="s">
        <v>21605</v>
      </c>
      <c r="T42742" t="s">
        <v>95914</v>
      </c>
    </row>
    <row r="42743" spans="1:20" x14ac:dyDescent="0.25">
      <c r="A42743" t="s">
        <v>75696</v>
      </c>
      <c r="B42743">
        <v>60</v>
      </c>
      <c r="C42743" t="s">
        <v>33</v>
      </c>
      <c r="D42743" t="s">
        <v>6408</v>
      </c>
      <c r="E42743" t="s">
        <v>26801</v>
      </c>
      <c r="F42743" t="s">
        <v>26079</v>
      </c>
      <c r="G42743" s="1">
        <v>44403</v>
      </c>
      <c r="H42743">
        <v>2021</v>
      </c>
      <c r="I42743" t="str">
        <f>TEXT(Refined_Data[[#This Row],[Date of Admission]],"mmm")</f>
        <v>Jul</v>
      </c>
      <c r="J42743">
        <v>21</v>
      </c>
      <c r="K42743" t="s">
        <v>75697</v>
      </c>
      <c r="L42743" t="s">
        <v>68873</v>
      </c>
      <c r="M42743" t="s">
        <v>6410</v>
      </c>
      <c r="N42743" s="2">
        <v>35822.503471939803</v>
      </c>
      <c r="O42743">
        <v>202</v>
      </c>
      <c r="P42743" t="s">
        <v>26</v>
      </c>
      <c r="Q42743" s="1">
        <v>44424</v>
      </c>
      <c r="R42743" t="s">
        <v>1140</v>
      </c>
      <c r="S42743" t="s">
        <v>21605</v>
      </c>
      <c r="T42743" t="s">
        <v>95918</v>
      </c>
    </row>
    <row r="42744" spans="1:20" x14ac:dyDescent="0.25">
      <c r="A42744" t="s">
        <v>75698</v>
      </c>
      <c r="B42744">
        <v>60</v>
      </c>
      <c r="C42744" t="s">
        <v>33</v>
      </c>
      <c r="D42744" t="s">
        <v>6408</v>
      </c>
      <c r="E42744" t="s">
        <v>26801</v>
      </c>
      <c r="F42744" t="s">
        <v>26079</v>
      </c>
      <c r="G42744" s="1">
        <v>44884</v>
      </c>
      <c r="H42744">
        <v>2022</v>
      </c>
      <c r="I42744" t="str">
        <f>TEXT(Refined_Data[[#This Row],[Date of Admission]],"mmm")</f>
        <v>Nov</v>
      </c>
      <c r="J42744">
        <v>6</v>
      </c>
      <c r="K42744" t="s">
        <v>75699</v>
      </c>
      <c r="L42744" t="s">
        <v>68845</v>
      </c>
      <c r="M42744" t="s">
        <v>6410</v>
      </c>
      <c r="N42744" s="2">
        <v>22853.9705969448</v>
      </c>
      <c r="O42744">
        <v>344</v>
      </c>
      <c r="P42744" t="s">
        <v>26</v>
      </c>
      <c r="Q42744" s="1">
        <v>44890</v>
      </c>
      <c r="R42744" t="s">
        <v>27</v>
      </c>
      <c r="S42744" t="s">
        <v>21605</v>
      </c>
      <c r="T42744" t="s">
        <v>95915</v>
      </c>
    </row>
    <row r="42745" spans="1:20" x14ac:dyDescent="0.25">
      <c r="A42745" t="s">
        <v>75700</v>
      </c>
      <c r="B42745">
        <v>79</v>
      </c>
      <c r="C42745" t="s">
        <v>36</v>
      </c>
      <c r="D42745" t="s">
        <v>6408</v>
      </c>
      <c r="E42745" t="s">
        <v>26801</v>
      </c>
      <c r="F42745" t="s">
        <v>26079</v>
      </c>
      <c r="G42745" s="1">
        <v>44138</v>
      </c>
      <c r="H42745">
        <v>2020</v>
      </c>
      <c r="I42745" t="str">
        <f>TEXT(Refined_Data[[#This Row],[Date of Admission]],"mmm")</f>
        <v>Nov</v>
      </c>
      <c r="J42745">
        <v>29</v>
      </c>
      <c r="K42745" t="s">
        <v>63690</v>
      </c>
      <c r="L42745" t="s">
        <v>68873</v>
      </c>
      <c r="M42745" t="s">
        <v>6410</v>
      </c>
      <c r="N42745" s="2">
        <v>26815.509284367301</v>
      </c>
      <c r="O42745">
        <v>224</v>
      </c>
      <c r="P42745" t="s">
        <v>2696</v>
      </c>
      <c r="Q42745" s="1">
        <v>44167</v>
      </c>
      <c r="R42745" t="s">
        <v>27</v>
      </c>
      <c r="S42745" t="s">
        <v>21605</v>
      </c>
      <c r="T42745" t="s">
        <v>95918</v>
      </c>
    </row>
    <row r="42746" spans="1:20" x14ac:dyDescent="0.25">
      <c r="A42746" t="s">
        <v>75701</v>
      </c>
      <c r="B42746">
        <v>82</v>
      </c>
      <c r="C42746" t="s">
        <v>39</v>
      </c>
      <c r="D42746" t="s">
        <v>6408</v>
      </c>
      <c r="E42746" t="s">
        <v>26801</v>
      </c>
      <c r="F42746" t="s">
        <v>26079</v>
      </c>
      <c r="G42746" s="1">
        <v>44969</v>
      </c>
      <c r="H42746">
        <v>2023</v>
      </c>
      <c r="I42746" t="str">
        <f>TEXT(Refined_Data[[#This Row],[Date of Admission]],"mmm")</f>
        <v>Feb</v>
      </c>
      <c r="J42746">
        <v>13</v>
      </c>
      <c r="K42746" t="s">
        <v>50393</v>
      </c>
      <c r="L42746" t="s">
        <v>68842</v>
      </c>
      <c r="M42746" t="s">
        <v>6410</v>
      </c>
      <c r="N42746" s="2">
        <v>39166.988107434001</v>
      </c>
      <c r="O42746">
        <v>401</v>
      </c>
      <c r="P42746" t="s">
        <v>2696</v>
      </c>
      <c r="Q42746" s="1">
        <v>44982</v>
      </c>
      <c r="R42746" t="s">
        <v>329</v>
      </c>
      <c r="S42746" t="s">
        <v>21605</v>
      </c>
      <c r="T42746" t="s">
        <v>95914</v>
      </c>
    </row>
    <row r="42747" spans="1:20" x14ac:dyDescent="0.25">
      <c r="A42747" t="s">
        <v>75702</v>
      </c>
      <c r="B42747">
        <v>27</v>
      </c>
      <c r="C42747" t="s">
        <v>44</v>
      </c>
      <c r="D42747" t="s">
        <v>6408</v>
      </c>
      <c r="E42747" t="s">
        <v>26801</v>
      </c>
      <c r="F42747" t="s">
        <v>26079</v>
      </c>
      <c r="G42747" s="1">
        <v>43774</v>
      </c>
      <c r="H42747">
        <v>2019</v>
      </c>
      <c r="I42747" t="str">
        <f>TEXT(Refined_Data[[#This Row],[Date of Admission]],"mmm")</f>
        <v>Nov</v>
      </c>
      <c r="J42747">
        <v>3</v>
      </c>
      <c r="K42747" t="s">
        <v>75703</v>
      </c>
      <c r="L42747" t="s">
        <v>68873</v>
      </c>
      <c r="M42747" t="s">
        <v>6410</v>
      </c>
      <c r="N42747" s="2">
        <v>22495.732261353001</v>
      </c>
      <c r="O42747">
        <v>473</v>
      </c>
      <c r="P42747" t="s">
        <v>2696</v>
      </c>
      <c r="Q42747" s="1">
        <v>43777</v>
      </c>
      <c r="R42747" t="s">
        <v>1140</v>
      </c>
      <c r="S42747" t="s">
        <v>21605</v>
      </c>
      <c r="T42747" t="s">
        <v>95918</v>
      </c>
    </row>
    <row r="42748" spans="1:20" x14ac:dyDescent="0.25">
      <c r="A42748" t="s">
        <v>75704</v>
      </c>
      <c r="B42748">
        <v>50</v>
      </c>
      <c r="C42748" t="s">
        <v>33</v>
      </c>
      <c r="D42748" t="s">
        <v>6408</v>
      </c>
      <c r="E42748" t="s">
        <v>26801</v>
      </c>
      <c r="F42748" t="s">
        <v>26079</v>
      </c>
      <c r="G42748" s="1">
        <v>44068</v>
      </c>
      <c r="H42748">
        <v>2020</v>
      </c>
      <c r="I42748" t="str">
        <f>TEXT(Refined_Data[[#This Row],[Date of Admission]],"mmm")</f>
        <v>Aug</v>
      </c>
      <c r="J42748">
        <v>11</v>
      </c>
      <c r="K42748" t="s">
        <v>75705</v>
      </c>
      <c r="L42748" t="s">
        <v>68854</v>
      </c>
      <c r="M42748" t="s">
        <v>6410</v>
      </c>
      <c r="N42748" s="2">
        <v>17345.194159307201</v>
      </c>
      <c r="O42748">
        <v>347</v>
      </c>
      <c r="P42748" t="s">
        <v>2696</v>
      </c>
      <c r="Q42748" s="1">
        <v>44079</v>
      </c>
      <c r="R42748" t="s">
        <v>880</v>
      </c>
      <c r="S42748" t="s">
        <v>21605</v>
      </c>
      <c r="T42748" t="s">
        <v>95917</v>
      </c>
    </row>
    <row r="42749" spans="1:20" x14ac:dyDescent="0.25">
      <c r="A42749" t="s">
        <v>75706</v>
      </c>
      <c r="B42749">
        <v>60</v>
      </c>
      <c r="C42749" t="s">
        <v>33</v>
      </c>
      <c r="D42749" t="s">
        <v>6408</v>
      </c>
      <c r="E42749" t="s">
        <v>26801</v>
      </c>
      <c r="F42749" t="s">
        <v>26079</v>
      </c>
      <c r="G42749" s="1">
        <v>44018</v>
      </c>
      <c r="H42749">
        <v>2020</v>
      </c>
      <c r="I42749" t="str">
        <f>TEXT(Refined_Data[[#This Row],[Date of Admission]],"mmm")</f>
        <v>Jul</v>
      </c>
      <c r="J42749">
        <v>21</v>
      </c>
      <c r="K42749" t="s">
        <v>75707</v>
      </c>
      <c r="L42749" t="s">
        <v>68854</v>
      </c>
      <c r="M42749" t="s">
        <v>6410</v>
      </c>
      <c r="N42749" s="2">
        <v>20545.432563276201</v>
      </c>
      <c r="O42749">
        <v>391</v>
      </c>
      <c r="P42749" t="s">
        <v>2696</v>
      </c>
      <c r="Q42749" s="1">
        <v>44039</v>
      </c>
      <c r="R42749" t="s">
        <v>27</v>
      </c>
      <c r="S42749" t="s">
        <v>21605</v>
      </c>
      <c r="T42749" t="s">
        <v>95917</v>
      </c>
    </row>
    <row r="42750" spans="1:20" x14ac:dyDescent="0.25">
      <c r="A42750" t="s">
        <v>75708</v>
      </c>
      <c r="B42750">
        <v>23</v>
      </c>
      <c r="C42750" t="s">
        <v>44</v>
      </c>
      <c r="D42750" t="s">
        <v>6408</v>
      </c>
      <c r="E42750" t="s">
        <v>26801</v>
      </c>
      <c r="F42750" t="s">
        <v>26079</v>
      </c>
      <c r="G42750" s="1">
        <v>44278</v>
      </c>
      <c r="H42750">
        <v>2021</v>
      </c>
      <c r="I42750" t="str">
        <f>TEXT(Refined_Data[[#This Row],[Date of Admission]],"mmm")</f>
        <v>Mar</v>
      </c>
      <c r="J42750">
        <v>4</v>
      </c>
      <c r="K42750" t="s">
        <v>27058</v>
      </c>
      <c r="L42750" t="s">
        <v>68861</v>
      </c>
      <c r="M42750" t="s">
        <v>6410</v>
      </c>
      <c r="N42750" s="2">
        <v>12242.6481326223</v>
      </c>
      <c r="O42750">
        <v>274</v>
      </c>
      <c r="P42750" t="s">
        <v>2696</v>
      </c>
      <c r="Q42750" s="1">
        <v>44282</v>
      </c>
      <c r="R42750" t="s">
        <v>1140</v>
      </c>
      <c r="S42750" t="s">
        <v>21605</v>
      </c>
      <c r="T42750" t="s">
        <v>95913</v>
      </c>
    </row>
    <row r="42751" spans="1:20" x14ac:dyDescent="0.25">
      <c r="A42751" t="s">
        <v>75709</v>
      </c>
      <c r="B42751">
        <v>73</v>
      </c>
      <c r="C42751" t="s">
        <v>36</v>
      </c>
      <c r="D42751" t="s">
        <v>6408</v>
      </c>
      <c r="E42751" t="s">
        <v>26801</v>
      </c>
      <c r="F42751" t="s">
        <v>26079</v>
      </c>
      <c r="G42751" s="1">
        <v>44213</v>
      </c>
      <c r="H42751">
        <v>2021</v>
      </c>
      <c r="I42751" t="str">
        <f>TEXT(Refined_Data[[#This Row],[Date of Admission]],"mmm")</f>
        <v>Jan</v>
      </c>
      <c r="J42751">
        <v>7</v>
      </c>
      <c r="K42751" t="s">
        <v>75710</v>
      </c>
      <c r="L42751" t="s">
        <v>68873</v>
      </c>
      <c r="M42751" t="s">
        <v>6410</v>
      </c>
      <c r="N42751" s="2">
        <v>28391.979169706901</v>
      </c>
      <c r="O42751">
        <v>367</v>
      </c>
      <c r="P42751" t="s">
        <v>2696</v>
      </c>
      <c r="Q42751" s="1">
        <v>44220</v>
      </c>
      <c r="R42751" t="s">
        <v>1140</v>
      </c>
      <c r="S42751" t="s">
        <v>21605</v>
      </c>
      <c r="T42751" t="s">
        <v>95918</v>
      </c>
    </row>
    <row r="42752" spans="1:20" x14ac:dyDescent="0.25">
      <c r="A42752" t="s">
        <v>75711</v>
      </c>
      <c r="B42752">
        <v>70</v>
      </c>
      <c r="C42752" t="s">
        <v>21</v>
      </c>
      <c r="D42752" t="s">
        <v>6408</v>
      </c>
      <c r="E42752" t="s">
        <v>26801</v>
      </c>
      <c r="F42752" t="s">
        <v>26079</v>
      </c>
      <c r="G42752" s="1">
        <v>44133</v>
      </c>
      <c r="H42752">
        <v>2020</v>
      </c>
      <c r="I42752" t="str">
        <f>TEXT(Refined_Data[[#This Row],[Date of Admission]],"mmm")</f>
        <v>Oct</v>
      </c>
      <c r="J42752">
        <v>3</v>
      </c>
      <c r="K42752" t="s">
        <v>14770</v>
      </c>
      <c r="L42752" t="s">
        <v>68861</v>
      </c>
      <c r="M42752" t="s">
        <v>6410</v>
      </c>
      <c r="N42752" s="2">
        <v>23760.909040380098</v>
      </c>
      <c r="O42752">
        <v>316</v>
      </c>
      <c r="P42752" t="s">
        <v>2696</v>
      </c>
      <c r="Q42752" s="1">
        <v>44136</v>
      </c>
      <c r="R42752" t="s">
        <v>329</v>
      </c>
      <c r="S42752" t="s">
        <v>21605</v>
      </c>
      <c r="T42752" t="s">
        <v>95913</v>
      </c>
    </row>
    <row r="42753" spans="1:20" x14ac:dyDescent="0.25">
      <c r="A42753" t="s">
        <v>75712</v>
      </c>
      <c r="B42753">
        <v>27</v>
      </c>
      <c r="C42753" t="s">
        <v>44</v>
      </c>
      <c r="D42753" t="s">
        <v>6408</v>
      </c>
      <c r="E42753" t="s">
        <v>26801</v>
      </c>
      <c r="F42753" t="s">
        <v>26079</v>
      </c>
      <c r="G42753" s="1">
        <v>44794</v>
      </c>
      <c r="H42753">
        <v>2022</v>
      </c>
      <c r="I42753" t="str">
        <f>TEXT(Refined_Data[[#This Row],[Date of Admission]],"mmm")</f>
        <v>Aug</v>
      </c>
      <c r="J42753">
        <v>6</v>
      </c>
      <c r="K42753" t="s">
        <v>75713</v>
      </c>
      <c r="L42753" t="s">
        <v>68842</v>
      </c>
      <c r="M42753" t="s">
        <v>6410</v>
      </c>
      <c r="N42753" s="2">
        <v>31609.601443592299</v>
      </c>
      <c r="O42753">
        <v>373</v>
      </c>
      <c r="P42753" t="s">
        <v>2696</v>
      </c>
      <c r="Q42753" s="1">
        <v>44800</v>
      </c>
      <c r="R42753" t="s">
        <v>329</v>
      </c>
      <c r="S42753" t="s">
        <v>21605</v>
      </c>
      <c r="T42753" t="s">
        <v>95914</v>
      </c>
    </row>
    <row r="42754" spans="1:20" x14ac:dyDescent="0.25">
      <c r="A42754" t="s">
        <v>75714</v>
      </c>
      <c r="B42754">
        <v>31</v>
      </c>
      <c r="C42754" t="s">
        <v>49</v>
      </c>
      <c r="D42754" t="s">
        <v>6408</v>
      </c>
      <c r="E42754" t="s">
        <v>26801</v>
      </c>
      <c r="F42754" t="s">
        <v>26079</v>
      </c>
      <c r="G42754" s="1">
        <v>44977</v>
      </c>
      <c r="H42754">
        <v>2023</v>
      </c>
      <c r="I42754" t="str">
        <f>TEXT(Refined_Data[[#This Row],[Date of Admission]],"mmm")</f>
        <v>Feb</v>
      </c>
      <c r="J42754">
        <v>13</v>
      </c>
      <c r="K42754" t="s">
        <v>27415</v>
      </c>
      <c r="L42754" t="s">
        <v>68861</v>
      </c>
      <c r="M42754" t="s">
        <v>6410</v>
      </c>
      <c r="N42754" s="2">
        <v>47484.265608168498</v>
      </c>
      <c r="O42754">
        <v>284</v>
      </c>
      <c r="P42754" t="s">
        <v>2696</v>
      </c>
      <c r="Q42754" s="1">
        <v>44990</v>
      </c>
      <c r="R42754" t="s">
        <v>27</v>
      </c>
      <c r="S42754" t="s">
        <v>21605</v>
      </c>
      <c r="T42754" t="s">
        <v>95913</v>
      </c>
    </row>
    <row r="42755" spans="1:20" x14ac:dyDescent="0.25">
      <c r="A42755" t="s">
        <v>75715</v>
      </c>
      <c r="B42755">
        <v>71</v>
      </c>
      <c r="C42755" t="s">
        <v>36</v>
      </c>
      <c r="D42755" t="s">
        <v>6408</v>
      </c>
      <c r="E42755" t="s">
        <v>26801</v>
      </c>
      <c r="F42755" t="s">
        <v>26079</v>
      </c>
      <c r="G42755" s="1">
        <v>45167</v>
      </c>
      <c r="H42755">
        <v>2023</v>
      </c>
      <c r="I42755" t="str">
        <f>TEXT(Refined_Data[[#This Row],[Date of Admission]],"mmm")</f>
        <v>Aug</v>
      </c>
      <c r="J42755">
        <v>19</v>
      </c>
      <c r="K42755" t="s">
        <v>75716</v>
      </c>
      <c r="L42755" t="s">
        <v>68873</v>
      </c>
      <c r="M42755" t="s">
        <v>6410</v>
      </c>
      <c r="N42755" s="2">
        <v>37909.548199999997</v>
      </c>
      <c r="O42755">
        <v>190</v>
      </c>
      <c r="P42755" t="s">
        <v>2696</v>
      </c>
      <c r="Q42755" s="1">
        <v>45186</v>
      </c>
      <c r="R42755" t="s">
        <v>880</v>
      </c>
      <c r="S42755" t="s">
        <v>21605</v>
      </c>
      <c r="T42755" t="s">
        <v>95918</v>
      </c>
    </row>
    <row r="42756" spans="1:20" x14ac:dyDescent="0.25">
      <c r="A42756" t="s">
        <v>75717</v>
      </c>
      <c r="B42756">
        <v>70</v>
      </c>
      <c r="C42756" t="s">
        <v>21</v>
      </c>
      <c r="D42756" t="s">
        <v>6408</v>
      </c>
      <c r="E42756" t="s">
        <v>26801</v>
      </c>
      <c r="F42756" t="s">
        <v>26079</v>
      </c>
      <c r="G42756" s="1">
        <v>44265</v>
      </c>
      <c r="H42756">
        <v>2021</v>
      </c>
      <c r="I42756" t="str">
        <f>TEXT(Refined_Data[[#This Row],[Date of Admission]],"mmm")</f>
        <v>Mar</v>
      </c>
      <c r="J42756">
        <v>16</v>
      </c>
      <c r="K42756" t="s">
        <v>75718</v>
      </c>
      <c r="L42756" t="s">
        <v>68873</v>
      </c>
      <c r="M42756" t="s">
        <v>6410</v>
      </c>
      <c r="N42756" s="2">
        <v>47701.138701455799</v>
      </c>
      <c r="O42756">
        <v>198</v>
      </c>
      <c r="P42756" t="s">
        <v>2696</v>
      </c>
      <c r="Q42756" s="1">
        <v>44281</v>
      </c>
      <c r="R42756" t="s">
        <v>605</v>
      </c>
      <c r="S42756" t="s">
        <v>21605</v>
      </c>
      <c r="T42756" t="s">
        <v>95918</v>
      </c>
    </row>
    <row r="42757" spans="1:20" x14ac:dyDescent="0.25">
      <c r="A42757" t="s">
        <v>75719</v>
      </c>
      <c r="B42757">
        <v>84</v>
      </c>
      <c r="C42757" t="s">
        <v>39</v>
      </c>
      <c r="D42757" t="s">
        <v>6408</v>
      </c>
      <c r="E42757" t="s">
        <v>26801</v>
      </c>
      <c r="F42757" t="s">
        <v>26079</v>
      </c>
      <c r="G42757" s="1">
        <v>44262</v>
      </c>
      <c r="H42757">
        <v>2021</v>
      </c>
      <c r="I42757" t="str">
        <f>TEXT(Refined_Data[[#This Row],[Date of Admission]],"mmm")</f>
        <v>Mar</v>
      </c>
      <c r="J42757">
        <v>12</v>
      </c>
      <c r="K42757" t="s">
        <v>60561</v>
      </c>
      <c r="L42757" t="s">
        <v>68842</v>
      </c>
      <c r="M42757" t="s">
        <v>6410</v>
      </c>
      <c r="N42757" s="2">
        <v>21319.300290121399</v>
      </c>
      <c r="O42757">
        <v>110</v>
      </c>
      <c r="P42757" t="s">
        <v>2696</v>
      </c>
      <c r="Q42757" s="1">
        <v>44274</v>
      </c>
      <c r="R42757" t="s">
        <v>329</v>
      </c>
      <c r="S42757" t="s">
        <v>21605</v>
      </c>
      <c r="T42757" t="s">
        <v>95914</v>
      </c>
    </row>
    <row r="42758" spans="1:20" x14ac:dyDescent="0.25">
      <c r="A42758" t="s">
        <v>75720</v>
      </c>
      <c r="B42758">
        <v>39</v>
      </c>
      <c r="C42758" t="s">
        <v>49</v>
      </c>
      <c r="D42758" t="s">
        <v>6408</v>
      </c>
      <c r="E42758" t="s">
        <v>26801</v>
      </c>
      <c r="F42758" t="s">
        <v>26079</v>
      </c>
      <c r="G42758" s="1">
        <v>43684</v>
      </c>
      <c r="H42758">
        <v>2019</v>
      </c>
      <c r="I42758" t="str">
        <f>TEXT(Refined_Data[[#This Row],[Date of Admission]],"mmm")</f>
        <v>Aug</v>
      </c>
      <c r="J42758">
        <v>28</v>
      </c>
      <c r="K42758" t="s">
        <v>3937</v>
      </c>
      <c r="L42758" t="s">
        <v>68854</v>
      </c>
      <c r="M42758" t="s">
        <v>6410</v>
      </c>
      <c r="N42758" s="2">
        <v>16191.077209999999</v>
      </c>
      <c r="O42758">
        <v>382</v>
      </c>
      <c r="P42758" t="s">
        <v>2696</v>
      </c>
      <c r="Q42758" s="1">
        <v>43712</v>
      </c>
      <c r="R42758" t="s">
        <v>329</v>
      </c>
      <c r="S42758" t="s">
        <v>21605</v>
      </c>
      <c r="T42758" t="s">
        <v>95917</v>
      </c>
    </row>
    <row r="42759" spans="1:20" x14ac:dyDescent="0.25">
      <c r="A42759" t="s">
        <v>75721</v>
      </c>
      <c r="B42759">
        <v>47</v>
      </c>
      <c r="C42759" t="s">
        <v>85</v>
      </c>
      <c r="D42759" t="s">
        <v>6408</v>
      </c>
      <c r="E42759" t="s">
        <v>26801</v>
      </c>
      <c r="F42759" t="s">
        <v>26079</v>
      </c>
      <c r="G42759" s="1">
        <v>45071</v>
      </c>
      <c r="H42759">
        <v>2023</v>
      </c>
      <c r="I42759" t="str">
        <f>TEXT(Refined_Data[[#This Row],[Date of Admission]],"mmm")</f>
        <v>May</v>
      </c>
      <c r="J42759">
        <v>30</v>
      </c>
      <c r="K42759" t="s">
        <v>75722</v>
      </c>
      <c r="L42759" t="s">
        <v>68845</v>
      </c>
      <c r="M42759" t="s">
        <v>6410</v>
      </c>
      <c r="N42759" s="2">
        <v>38357.569072357001</v>
      </c>
      <c r="O42759">
        <v>427</v>
      </c>
      <c r="P42759" t="s">
        <v>2696</v>
      </c>
      <c r="Q42759" s="1">
        <v>45101</v>
      </c>
      <c r="R42759" t="s">
        <v>329</v>
      </c>
      <c r="S42759" t="s">
        <v>21605</v>
      </c>
      <c r="T42759" t="s">
        <v>95915</v>
      </c>
    </row>
    <row r="42760" spans="1:20" x14ac:dyDescent="0.25">
      <c r="A42760" t="s">
        <v>75723</v>
      </c>
      <c r="B42760">
        <v>22</v>
      </c>
      <c r="C42760" t="s">
        <v>44</v>
      </c>
      <c r="D42760" t="s">
        <v>6408</v>
      </c>
      <c r="E42760" t="s">
        <v>26801</v>
      </c>
      <c r="F42760" t="s">
        <v>26079</v>
      </c>
      <c r="G42760" s="1">
        <v>44683</v>
      </c>
      <c r="H42760">
        <v>2022</v>
      </c>
      <c r="I42760" t="str">
        <f>TEXT(Refined_Data[[#This Row],[Date of Admission]],"mmm")</f>
        <v>May</v>
      </c>
      <c r="J42760">
        <v>3</v>
      </c>
      <c r="K42760" t="s">
        <v>23305</v>
      </c>
      <c r="L42760" t="s">
        <v>68854</v>
      </c>
      <c r="M42760" t="s">
        <v>6410</v>
      </c>
      <c r="N42760" s="2">
        <v>24747.537956581898</v>
      </c>
      <c r="O42760">
        <v>295</v>
      </c>
      <c r="P42760" t="s">
        <v>2696</v>
      </c>
      <c r="Q42760" s="1">
        <v>44686</v>
      </c>
      <c r="R42760" t="s">
        <v>329</v>
      </c>
      <c r="S42760" t="s">
        <v>21605</v>
      </c>
      <c r="T42760" t="s">
        <v>95917</v>
      </c>
    </row>
    <row r="42761" spans="1:20" x14ac:dyDescent="0.25">
      <c r="A42761" t="s">
        <v>75724</v>
      </c>
      <c r="B42761">
        <v>24</v>
      </c>
      <c r="C42761" t="s">
        <v>44</v>
      </c>
      <c r="D42761" t="s">
        <v>6408</v>
      </c>
      <c r="E42761" t="s">
        <v>26801</v>
      </c>
      <c r="F42761" t="s">
        <v>26079</v>
      </c>
      <c r="G42761" s="1">
        <v>44281</v>
      </c>
      <c r="H42761">
        <v>2021</v>
      </c>
      <c r="I42761" t="str">
        <f>TEXT(Refined_Data[[#This Row],[Date of Admission]],"mmm")</f>
        <v>Mar</v>
      </c>
      <c r="J42761">
        <v>11</v>
      </c>
      <c r="K42761" t="s">
        <v>75725</v>
      </c>
      <c r="L42761" t="s">
        <v>68873</v>
      </c>
      <c r="M42761" t="s">
        <v>6410</v>
      </c>
      <c r="N42761" s="2">
        <v>48467.927064846197</v>
      </c>
      <c r="O42761">
        <v>461</v>
      </c>
      <c r="P42761" t="s">
        <v>2696</v>
      </c>
      <c r="Q42761" s="1">
        <v>44292</v>
      </c>
      <c r="R42761" t="s">
        <v>27</v>
      </c>
      <c r="S42761" t="s">
        <v>21605</v>
      </c>
      <c r="T42761" t="s">
        <v>95918</v>
      </c>
    </row>
    <row r="42762" spans="1:20" x14ac:dyDescent="0.25">
      <c r="A42762" t="s">
        <v>75726</v>
      </c>
      <c r="B42762">
        <v>47</v>
      </c>
      <c r="C42762" t="s">
        <v>85</v>
      </c>
      <c r="D42762" t="s">
        <v>6408</v>
      </c>
      <c r="E42762" t="s">
        <v>26801</v>
      </c>
      <c r="F42762" t="s">
        <v>26079</v>
      </c>
      <c r="G42762" s="1">
        <v>43946</v>
      </c>
      <c r="H42762">
        <v>2020</v>
      </c>
      <c r="I42762" t="str">
        <f>TEXT(Refined_Data[[#This Row],[Date of Admission]],"mmm")</f>
        <v>Apr</v>
      </c>
      <c r="J42762">
        <v>4</v>
      </c>
      <c r="K42762" t="s">
        <v>20462</v>
      </c>
      <c r="L42762" t="s">
        <v>68842</v>
      </c>
      <c r="M42762" t="s">
        <v>6410</v>
      </c>
      <c r="N42762" s="2">
        <v>24177.002510002902</v>
      </c>
      <c r="O42762">
        <v>304</v>
      </c>
      <c r="P42762" t="s">
        <v>2696</v>
      </c>
      <c r="Q42762" s="1">
        <v>43950</v>
      </c>
      <c r="R42762" t="s">
        <v>605</v>
      </c>
      <c r="S42762" t="s">
        <v>21605</v>
      </c>
      <c r="T42762" t="s">
        <v>95914</v>
      </c>
    </row>
    <row r="42763" spans="1:20" x14ac:dyDescent="0.25">
      <c r="A42763" t="s">
        <v>75727</v>
      </c>
      <c r="B42763">
        <v>32</v>
      </c>
      <c r="C42763" t="s">
        <v>49</v>
      </c>
      <c r="D42763" t="s">
        <v>6408</v>
      </c>
      <c r="E42763" t="s">
        <v>26801</v>
      </c>
      <c r="F42763" t="s">
        <v>26079</v>
      </c>
      <c r="G42763" s="1">
        <v>44706</v>
      </c>
      <c r="H42763">
        <v>2022</v>
      </c>
      <c r="I42763" t="str">
        <f>TEXT(Refined_Data[[#This Row],[Date of Admission]],"mmm")</f>
        <v>May</v>
      </c>
      <c r="J42763">
        <v>28</v>
      </c>
      <c r="K42763" t="s">
        <v>934</v>
      </c>
      <c r="L42763" t="s">
        <v>68845</v>
      </c>
      <c r="M42763" t="s">
        <v>6410</v>
      </c>
      <c r="N42763" s="2">
        <v>-36.21727035</v>
      </c>
      <c r="O42763">
        <v>167</v>
      </c>
      <c r="P42763" t="s">
        <v>2696</v>
      </c>
      <c r="Q42763" s="1">
        <v>44734</v>
      </c>
      <c r="R42763" t="s">
        <v>605</v>
      </c>
      <c r="S42763" t="s">
        <v>21605</v>
      </c>
      <c r="T42763" t="s">
        <v>95915</v>
      </c>
    </row>
    <row r="42764" spans="1:20" x14ac:dyDescent="0.25">
      <c r="A42764" t="s">
        <v>75728</v>
      </c>
      <c r="B42764">
        <v>70</v>
      </c>
      <c r="C42764" t="s">
        <v>21</v>
      </c>
      <c r="D42764" t="s">
        <v>6408</v>
      </c>
      <c r="E42764" t="s">
        <v>26801</v>
      </c>
      <c r="F42764" t="s">
        <v>26079</v>
      </c>
      <c r="G42764" s="1">
        <v>43671</v>
      </c>
      <c r="H42764">
        <v>2019</v>
      </c>
      <c r="I42764" t="str">
        <f>TEXT(Refined_Data[[#This Row],[Date of Admission]],"mmm")</f>
        <v>Jul</v>
      </c>
      <c r="J42764">
        <v>19</v>
      </c>
      <c r="K42764" t="s">
        <v>71452</v>
      </c>
      <c r="L42764" t="s">
        <v>68861</v>
      </c>
      <c r="M42764" t="s">
        <v>6410</v>
      </c>
      <c r="N42764" s="2">
        <v>31845.559131112601</v>
      </c>
      <c r="O42764">
        <v>304</v>
      </c>
      <c r="P42764" t="s">
        <v>1402</v>
      </c>
      <c r="Q42764" s="1">
        <v>43690</v>
      </c>
      <c r="R42764" t="s">
        <v>329</v>
      </c>
      <c r="S42764" t="s">
        <v>21605</v>
      </c>
      <c r="T42764" t="s">
        <v>95913</v>
      </c>
    </row>
    <row r="42765" spans="1:20" x14ac:dyDescent="0.25">
      <c r="A42765" t="s">
        <v>75729</v>
      </c>
      <c r="B42765">
        <v>58</v>
      </c>
      <c r="C42765" t="s">
        <v>33</v>
      </c>
      <c r="D42765" t="s">
        <v>6408</v>
      </c>
      <c r="E42765" t="s">
        <v>26801</v>
      </c>
      <c r="F42765" t="s">
        <v>26079</v>
      </c>
      <c r="G42765" s="1">
        <v>44330</v>
      </c>
      <c r="H42765">
        <v>2021</v>
      </c>
      <c r="I42765" t="str">
        <f>TEXT(Refined_Data[[#This Row],[Date of Admission]],"mmm")</f>
        <v>May</v>
      </c>
      <c r="J42765">
        <v>12</v>
      </c>
      <c r="K42765" t="s">
        <v>75730</v>
      </c>
      <c r="L42765" t="s">
        <v>68845</v>
      </c>
      <c r="M42765" t="s">
        <v>6410</v>
      </c>
      <c r="N42765" s="2">
        <v>44845.411139950702</v>
      </c>
      <c r="O42765">
        <v>463</v>
      </c>
      <c r="P42765" t="s">
        <v>1402</v>
      </c>
      <c r="Q42765" s="1">
        <v>44342</v>
      </c>
      <c r="R42765" t="s">
        <v>329</v>
      </c>
      <c r="S42765" t="s">
        <v>21605</v>
      </c>
      <c r="T42765" t="s">
        <v>95915</v>
      </c>
    </row>
    <row r="42766" spans="1:20" x14ac:dyDescent="0.25">
      <c r="A42766" t="s">
        <v>75731</v>
      </c>
      <c r="B42766">
        <v>19</v>
      </c>
      <c r="C42766" t="s">
        <v>30</v>
      </c>
      <c r="D42766" t="s">
        <v>6408</v>
      </c>
      <c r="E42766" t="s">
        <v>26801</v>
      </c>
      <c r="F42766" t="s">
        <v>26079</v>
      </c>
      <c r="G42766" s="1">
        <v>45289</v>
      </c>
      <c r="H42766">
        <v>2023</v>
      </c>
      <c r="I42766" t="str">
        <f>TEXT(Refined_Data[[#This Row],[Date of Admission]],"mmm")</f>
        <v>Dec</v>
      </c>
      <c r="J42766">
        <v>9</v>
      </c>
      <c r="K42766" t="s">
        <v>75732</v>
      </c>
      <c r="L42766" t="s">
        <v>68845</v>
      </c>
      <c r="M42766" t="s">
        <v>6410</v>
      </c>
      <c r="N42766" s="2">
        <v>44898.811835292203</v>
      </c>
      <c r="O42766">
        <v>215</v>
      </c>
      <c r="P42766" t="s">
        <v>1402</v>
      </c>
      <c r="Q42766" s="1">
        <v>45298</v>
      </c>
      <c r="R42766" t="s">
        <v>605</v>
      </c>
      <c r="S42766" t="s">
        <v>21605</v>
      </c>
      <c r="T42766" t="s">
        <v>95915</v>
      </c>
    </row>
    <row r="42767" spans="1:20" x14ac:dyDescent="0.25">
      <c r="A42767" t="s">
        <v>75733</v>
      </c>
      <c r="B42767">
        <v>39</v>
      </c>
      <c r="C42767" t="s">
        <v>49</v>
      </c>
      <c r="D42767" t="s">
        <v>6408</v>
      </c>
      <c r="E42767" t="s">
        <v>26801</v>
      </c>
      <c r="F42767" t="s">
        <v>26079</v>
      </c>
      <c r="G42767" s="1">
        <v>44897</v>
      </c>
      <c r="H42767">
        <v>2022</v>
      </c>
      <c r="I42767" t="str">
        <f>TEXT(Refined_Data[[#This Row],[Date of Admission]],"mmm")</f>
        <v>Dec</v>
      </c>
      <c r="J42767">
        <v>11</v>
      </c>
      <c r="K42767" t="s">
        <v>75734</v>
      </c>
      <c r="L42767" t="s">
        <v>68851</v>
      </c>
      <c r="M42767" t="s">
        <v>6410</v>
      </c>
      <c r="N42767" s="2">
        <v>20146.7444112144</v>
      </c>
      <c r="O42767">
        <v>449</v>
      </c>
      <c r="P42767" t="s">
        <v>1402</v>
      </c>
      <c r="Q42767" s="1">
        <v>44908</v>
      </c>
      <c r="R42767" t="s">
        <v>880</v>
      </c>
      <c r="S42767" t="s">
        <v>21605</v>
      </c>
      <c r="T42767" t="s">
        <v>95916</v>
      </c>
    </row>
    <row r="42768" spans="1:20" x14ac:dyDescent="0.25">
      <c r="A42768" t="s">
        <v>75735</v>
      </c>
      <c r="B42768">
        <v>71</v>
      </c>
      <c r="C42768" t="s">
        <v>36</v>
      </c>
      <c r="D42768" t="s">
        <v>6408</v>
      </c>
      <c r="E42768" t="s">
        <v>26801</v>
      </c>
      <c r="F42768" t="s">
        <v>26079</v>
      </c>
      <c r="G42768" s="1">
        <v>44465</v>
      </c>
      <c r="H42768">
        <v>2021</v>
      </c>
      <c r="I42768" t="str">
        <f>TEXT(Refined_Data[[#This Row],[Date of Admission]],"mmm")</f>
        <v>Sep</v>
      </c>
      <c r="J42768">
        <v>6</v>
      </c>
      <c r="K42768" t="s">
        <v>75736</v>
      </c>
      <c r="L42768" t="s">
        <v>68858</v>
      </c>
      <c r="M42768" t="s">
        <v>6410</v>
      </c>
      <c r="N42768" s="2">
        <v>40284.0301727677</v>
      </c>
      <c r="O42768">
        <v>283</v>
      </c>
      <c r="P42768" t="s">
        <v>1402</v>
      </c>
      <c r="Q42768" s="1">
        <v>44471</v>
      </c>
      <c r="R42768" t="s">
        <v>1140</v>
      </c>
      <c r="S42768" t="s">
        <v>21605</v>
      </c>
      <c r="T42768" t="s">
        <v>95913</v>
      </c>
    </row>
    <row r="42769" spans="1:20" x14ac:dyDescent="0.25">
      <c r="A42769" t="s">
        <v>75737</v>
      </c>
      <c r="B42769">
        <v>33</v>
      </c>
      <c r="C42769" t="s">
        <v>49</v>
      </c>
      <c r="D42769" t="s">
        <v>6408</v>
      </c>
      <c r="E42769" t="s">
        <v>26801</v>
      </c>
      <c r="F42769" t="s">
        <v>26079</v>
      </c>
      <c r="G42769" s="1">
        <v>44917</v>
      </c>
      <c r="H42769">
        <v>2022</v>
      </c>
      <c r="I42769" t="str">
        <f>TEXT(Refined_Data[[#This Row],[Date of Admission]],"mmm")</f>
        <v>Dec</v>
      </c>
      <c r="J42769">
        <v>27</v>
      </c>
      <c r="K42769" t="s">
        <v>1024</v>
      </c>
      <c r="L42769" t="s">
        <v>68873</v>
      </c>
      <c r="M42769" t="s">
        <v>6410</v>
      </c>
      <c r="N42769" s="2">
        <v>11827.5555855315</v>
      </c>
      <c r="O42769">
        <v>351</v>
      </c>
      <c r="P42769" t="s">
        <v>1402</v>
      </c>
      <c r="Q42769" s="1">
        <v>44944</v>
      </c>
      <c r="R42769" t="s">
        <v>27</v>
      </c>
      <c r="S42769" t="s">
        <v>21605</v>
      </c>
      <c r="T42769" t="s">
        <v>95918</v>
      </c>
    </row>
    <row r="42770" spans="1:20" x14ac:dyDescent="0.25">
      <c r="A42770" t="s">
        <v>75738</v>
      </c>
      <c r="B42770">
        <v>49</v>
      </c>
      <c r="C42770" t="s">
        <v>85</v>
      </c>
      <c r="D42770" t="s">
        <v>6408</v>
      </c>
      <c r="E42770" t="s">
        <v>26801</v>
      </c>
      <c r="F42770" t="s">
        <v>26079</v>
      </c>
      <c r="G42770" s="1">
        <v>44843</v>
      </c>
      <c r="H42770">
        <v>2022</v>
      </c>
      <c r="I42770" t="str">
        <f>TEXT(Refined_Data[[#This Row],[Date of Admission]],"mmm")</f>
        <v>Oct</v>
      </c>
      <c r="J42770">
        <v>30</v>
      </c>
      <c r="K42770" t="s">
        <v>44703</v>
      </c>
      <c r="L42770" t="s">
        <v>68845</v>
      </c>
      <c r="M42770" t="s">
        <v>6410</v>
      </c>
      <c r="N42770" s="2">
        <v>29947.303227850502</v>
      </c>
      <c r="O42770">
        <v>461</v>
      </c>
      <c r="P42770" t="s">
        <v>1402</v>
      </c>
      <c r="Q42770" s="1">
        <v>44873</v>
      </c>
      <c r="R42770" t="s">
        <v>27</v>
      </c>
      <c r="S42770" t="s">
        <v>21605</v>
      </c>
      <c r="T42770" t="s">
        <v>95915</v>
      </c>
    </row>
    <row r="42771" spans="1:20" x14ac:dyDescent="0.25">
      <c r="A42771" t="s">
        <v>75739</v>
      </c>
      <c r="B42771">
        <v>65</v>
      </c>
      <c r="C42771" t="s">
        <v>21</v>
      </c>
      <c r="D42771" t="s">
        <v>6408</v>
      </c>
      <c r="E42771" t="s">
        <v>26801</v>
      </c>
      <c r="F42771" t="s">
        <v>26079</v>
      </c>
      <c r="G42771" s="1">
        <v>44119</v>
      </c>
      <c r="H42771">
        <v>2020</v>
      </c>
      <c r="I42771" t="str">
        <f>TEXT(Refined_Data[[#This Row],[Date of Admission]],"mmm")</f>
        <v>Oct</v>
      </c>
      <c r="J42771">
        <v>26</v>
      </c>
      <c r="K42771" t="s">
        <v>75740</v>
      </c>
      <c r="L42771" t="s">
        <v>68842</v>
      </c>
      <c r="M42771" t="s">
        <v>6410</v>
      </c>
      <c r="N42771" s="2">
        <v>28822.9189410543</v>
      </c>
      <c r="O42771">
        <v>419</v>
      </c>
      <c r="P42771" t="s">
        <v>1402</v>
      </c>
      <c r="Q42771" s="1">
        <v>44145</v>
      </c>
      <c r="R42771" t="s">
        <v>880</v>
      </c>
      <c r="S42771" t="s">
        <v>21605</v>
      </c>
      <c r="T42771" t="s">
        <v>95914</v>
      </c>
    </row>
    <row r="42772" spans="1:20" x14ac:dyDescent="0.25">
      <c r="A42772" t="s">
        <v>75741</v>
      </c>
      <c r="B42772">
        <v>63</v>
      </c>
      <c r="C42772" t="s">
        <v>21</v>
      </c>
      <c r="D42772" t="s">
        <v>6408</v>
      </c>
      <c r="E42772" t="s">
        <v>26801</v>
      </c>
      <c r="F42772" t="s">
        <v>26079</v>
      </c>
      <c r="G42772" s="1">
        <v>44056</v>
      </c>
      <c r="H42772">
        <v>2020</v>
      </c>
      <c r="I42772" t="str">
        <f>TEXT(Refined_Data[[#This Row],[Date of Admission]],"mmm")</f>
        <v>Aug</v>
      </c>
      <c r="J42772">
        <v>25</v>
      </c>
      <c r="K42772" t="s">
        <v>75742</v>
      </c>
      <c r="L42772" t="s">
        <v>68873</v>
      </c>
      <c r="M42772" t="s">
        <v>6410</v>
      </c>
      <c r="N42772" s="2">
        <v>33648.716409859699</v>
      </c>
      <c r="O42772">
        <v>208</v>
      </c>
      <c r="P42772" t="s">
        <v>1402</v>
      </c>
      <c r="Q42772" s="1">
        <v>44081</v>
      </c>
      <c r="R42772" t="s">
        <v>605</v>
      </c>
      <c r="S42772" t="s">
        <v>21605</v>
      </c>
      <c r="T42772" t="s">
        <v>95918</v>
      </c>
    </row>
    <row r="42773" spans="1:20" x14ac:dyDescent="0.25">
      <c r="A42773" t="s">
        <v>75743</v>
      </c>
      <c r="B42773">
        <v>78</v>
      </c>
      <c r="C42773" t="s">
        <v>36</v>
      </c>
      <c r="D42773" t="s">
        <v>6408</v>
      </c>
      <c r="E42773" t="s">
        <v>26801</v>
      </c>
      <c r="F42773" t="s">
        <v>26079</v>
      </c>
      <c r="G42773" s="1">
        <v>44121</v>
      </c>
      <c r="H42773">
        <v>2020</v>
      </c>
      <c r="I42773" t="str">
        <f>TEXT(Refined_Data[[#This Row],[Date of Admission]],"mmm")</f>
        <v>Oct</v>
      </c>
      <c r="J42773">
        <v>12</v>
      </c>
      <c r="K42773" t="s">
        <v>32922</v>
      </c>
      <c r="L42773" t="s">
        <v>68861</v>
      </c>
      <c r="M42773" t="s">
        <v>6410</v>
      </c>
      <c r="N42773" s="2">
        <v>27668.3827706066</v>
      </c>
      <c r="O42773">
        <v>284</v>
      </c>
      <c r="P42773" t="s">
        <v>1402</v>
      </c>
      <c r="Q42773" s="1">
        <v>44133</v>
      </c>
      <c r="R42773" t="s">
        <v>605</v>
      </c>
      <c r="S42773" t="s">
        <v>21605</v>
      </c>
      <c r="T42773" t="s">
        <v>95913</v>
      </c>
    </row>
    <row r="42774" spans="1:20" x14ac:dyDescent="0.25">
      <c r="A42774" t="s">
        <v>75744</v>
      </c>
      <c r="B42774">
        <v>23</v>
      </c>
      <c r="C42774" t="s">
        <v>44</v>
      </c>
      <c r="D42774" t="s">
        <v>6408</v>
      </c>
      <c r="E42774" t="s">
        <v>26801</v>
      </c>
      <c r="F42774" t="s">
        <v>26079</v>
      </c>
      <c r="G42774" s="1">
        <v>44035</v>
      </c>
      <c r="H42774">
        <v>2020</v>
      </c>
      <c r="I42774" t="str">
        <f>TEXT(Refined_Data[[#This Row],[Date of Admission]],"mmm")</f>
        <v>Jul</v>
      </c>
      <c r="J42774">
        <v>19</v>
      </c>
      <c r="K42774" t="s">
        <v>75745</v>
      </c>
      <c r="L42774" t="s">
        <v>68861</v>
      </c>
      <c r="M42774" t="s">
        <v>6410</v>
      </c>
      <c r="N42774" s="2">
        <v>37885.640346215201</v>
      </c>
      <c r="O42774">
        <v>465</v>
      </c>
      <c r="P42774" t="s">
        <v>1402</v>
      </c>
      <c r="Q42774" s="1">
        <v>44054</v>
      </c>
      <c r="R42774" t="s">
        <v>880</v>
      </c>
      <c r="S42774" t="s">
        <v>21605</v>
      </c>
      <c r="T42774" t="s">
        <v>95913</v>
      </c>
    </row>
    <row r="42775" spans="1:20" x14ac:dyDescent="0.25">
      <c r="A42775" t="s">
        <v>75746</v>
      </c>
      <c r="B42775">
        <v>30</v>
      </c>
      <c r="C42775" t="s">
        <v>44</v>
      </c>
      <c r="D42775" t="s">
        <v>6408</v>
      </c>
      <c r="E42775" t="s">
        <v>26801</v>
      </c>
      <c r="F42775" t="s">
        <v>26079</v>
      </c>
      <c r="G42775" s="1">
        <v>45312</v>
      </c>
      <c r="H42775">
        <v>2024</v>
      </c>
      <c r="I42775" t="str">
        <f>TEXT(Refined_Data[[#This Row],[Date of Admission]],"mmm")</f>
        <v>Jan</v>
      </c>
      <c r="J42775">
        <v>23</v>
      </c>
      <c r="K42775" t="s">
        <v>6912</v>
      </c>
      <c r="L42775" t="s">
        <v>68854</v>
      </c>
      <c r="M42775" t="s">
        <v>6410</v>
      </c>
      <c r="N42775" s="2">
        <v>20191.071528389501</v>
      </c>
      <c r="O42775">
        <v>450</v>
      </c>
      <c r="P42775" t="s">
        <v>1402</v>
      </c>
      <c r="Q42775" s="1">
        <v>45335</v>
      </c>
      <c r="R42775" t="s">
        <v>27</v>
      </c>
      <c r="S42775" t="s">
        <v>21605</v>
      </c>
      <c r="T42775" t="s">
        <v>95917</v>
      </c>
    </row>
    <row r="42776" spans="1:20" x14ac:dyDescent="0.25">
      <c r="A42776" t="s">
        <v>75747</v>
      </c>
      <c r="B42776">
        <v>55</v>
      </c>
      <c r="C42776" t="s">
        <v>33</v>
      </c>
      <c r="D42776" t="s">
        <v>6408</v>
      </c>
      <c r="E42776" t="s">
        <v>26801</v>
      </c>
      <c r="F42776" t="s">
        <v>26079</v>
      </c>
      <c r="G42776" s="1">
        <v>45213</v>
      </c>
      <c r="H42776">
        <v>2023</v>
      </c>
      <c r="I42776" t="str">
        <f>TEXT(Refined_Data[[#This Row],[Date of Admission]],"mmm")</f>
        <v>Oct</v>
      </c>
      <c r="J42776">
        <v>26</v>
      </c>
      <c r="K42776" t="s">
        <v>75748</v>
      </c>
      <c r="L42776" t="s">
        <v>68842</v>
      </c>
      <c r="M42776" t="s">
        <v>6410</v>
      </c>
      <c r="N42776" s="2">
        <v>39656.084194265401</v>
      </c>
      <c r="O42776">
        <v>435</v>
      </c>
      <c r="P42776" t="s">
        <v>1402</v>
      </c>
      <c r="Q42776" s="1">
        <v>45239</v>
      </c>
      <c r="R42776" t="s">
        <v>27</v>
      </c>
      <c r="S42776" t="s">
        <v>21605</v>
      </c>
      <c r="T42776" t="s">
        <v>95914</v>
      </c>
    </row>
    <row r="42777" spans="1:20" x14ac:dyDescent="0.25">
      <c r="A42777" t="s">
        <v>75749</v>
      </c>
      <c r="B42777">
        <v>42</v>
      </c>
      <c r="C42777" t="s">
        <v>85</v>
      </c>
      <c r="D42777" t="s">
        <v>6408</v>
      </c>
      <c r="E42777" t="s">
        <v>26801</v>
      </c>
      <c r="F42777" t="s">
        <v>26079</v>
      </c>
      <c r="G42777" s="1">
        <v>45262</v>
      </c>
      <c r="H42777">
        <v>2023</v>
      </c>
      <c r="I42777" t="str">
        <f>TEXT(Refined_Data[[#This Row],[Date of Admission]],"mmm")</f>
        <v>Dec</v>
      </c>
      <c r="J42777">
        <v>19</v>
      </c>
      <c r="K42777" t="s">
        <v>75750</v>
      </c>
      <c r="L42777" t="s">
        <v>68861</v>
      </c>
      <c r="M42777" t="s">
        <v>6410</v>
      </c>
      <c r="N42777" s="2">
        <v>6723.1910715335698</v>
      </c>
      <c r="O42777">
        <v>172</v>
      </c>
      <c r="P42777" t="s">
        <v>1402</v>
      </c>
      <c r="Q42777" s="1">
        <v>45281</v>
      </c>
      <c r="R42777" t="s">
        <v>329</v>
      </c>
      <c r="S42777" t="s">
        <v>21605</v>
      </c>
      <c r="T42777" t="s">
        <v>95913</v>
      </c>
    </row>
    <row r="42778" spans="1:20" x14ac:dyDescent="0.25">
      <c r="A42778" t="s">
        <v>75751</v>
      </c>
      <c r="B42778">
        <v>47</v>
      </c>
      <c r="C42778" t="s">
        <v>85</v>
      </c>
      <c r="D42778" t="s">
        <v>6408</v>
      </c>
      <c r="E42778" t="s">
        <v>26801</v>
      </c>
      <c r="F42778" t="s">
        <v>26079</v>
      </c>
      <c r="G42778" s="1">
        <v>44021</v>
      </c>
      <c r="H42778">
        <v>2020</v>
      </c>
      <c r="I42778" t="str">
        <f>TEXT(Refined_Data[[#This Row],[Date of Admission]],"mmm")</f>
        <v>Jul</v>
      </c>
      <c r="J42778">
        <v>17</v>
      </c>
      <c r="K42778" t="s">
        <v>75752</v>
      </c>
      <c r="L42778" t="s">
        <v>68854</v>
      </c>
      <c r="M42778" t="s">
        <v>6410</v>
      </c>
      <c r="N42778" s="2">
        <v>29876.916947077301</v>
      </c>
      <c r="O42778">
        <v>289</v>
      </c>
      <c r="P42778" t="s">
        <v>1402</v>
      </c>
      <c r="Q42778" s="1">
        <v>44038</v>
      </c>
      <c r="R42778" t="s">
        <v>329</v>
      </c>
      <c r="S42778" t="s">
        <v>21605</v>
      </c>
      <c r="T42778" t="s">
        <v>95917</v>
      </c>
    </row>
    <row r="42779" spans="1:20" x14ac:dyDescent="0.25">
      <c r="A42779" t="s">
        <v>75753</v>
      </c>
      <c r="B42779">
        <v>65</v>
      </c>
      <c r="C42779" t="s">
        <v>21</v>
      </c>
      <c r="D42779" t="s">
        <v>6408</v>
      </c>
      <c r="E42779" t="s">
        <v>26801</v>
      </c>
      <c r="F42779" t="s">
        <v>26079</v>
      </c>
      <c r="G42779" s="1">
        <v>44829</v>
      </c>
      <c r="H42779">
        <v>2022</v>
      </c>
      <c r="I42779" t="str">
        <f>TEXT(Refined_Data[[#This Row],[Date of Admission]],"mmm")</f>
        <v>Sep</v>
      </c>
      <c r="J42779">
        <v>23</v>
      </c>
      <c r="K42779" t="s">
        <v>36524</v>
      </c>
      <c r="L42779" t="s">
        <v>68873</v>
      </c>
      <c r="M42779" t="s">
        <v>6410</v>
      </c>
      <c r="N42779" s="2">
        <v>44113.105874635999</v>
      </c>
      <c r="O42779">
        <v>145</v>
      </c>
      <c r="P42779" t="s">
        <v>1402</v>
      </c>
      <c r="Q42779" s="1">
        <v>44852</v>
      </c>
      <c r="R42779" t="s">
        <v>1140</v>
      </c>
      <c r="S42779" t="s">
        <v>21605</v>
      </c>
      <c r="T42779" t="s">
        <v>95918</v>
      </c>
    </row>
    <row r="42780" spans="1:20" x14ac:dyDescent="0.25">
      <c r="A42780" t="s">
        <v>75754</v>
      </c>
      <c r="B42780">
        <v>79</v>
      </c>
      <c r="C42780" t="s">
        <v>36</v>
      </c>
      <c r="D42780" t="s">
        <v>6408</v>
      </c>
      <c r="E42780" t="s">
        <v>26801</v>
      </c>
      <c r="F42780" t="s">
        <v>26079</v>
      </c>
      <c r="G42780" s="1">
        <v>44275</v>
      </c>
      <c r="H42780">
        <v>2021</v>
      </c>
      <c r="I42780" t="str">
        <f>TEXT(Refined_Data[[#This Row],[Date of Admission]],"mmm")</f>
        <v>Mar</v>
      </c>
      <c r="J42780">
        <v>4</v>
      </c>
      <c r="K42780" t="s">
        <v>10231</v>
      </c>
      <c r="L42780" t="s">
        <v>68845</v>
      </c>
      <c r="M42780" t="s">
        <v>6410</v>
      </c>
      <c r="N42780" s="2">
        <v>39546.579949041799</v>
      </c>
      <c r="O42780">
        <v>270</v>
      </c>
      <c r="P42780" t="s">
        <v>1402</v>
      </c>
      <c r="Q42780" s="1">
        <v>44279</v>
      </c>
      <c r="R42780" t="s">
        <v>880</v>
      </c>
      <c r="S42780" t="s">
        <v>21605</v>
      </c>
      <c r="T42780" t="s">
        <v>95915</v>
      </c>
    </row>
    <row r="42781" spans="1:20" x14ac:dyDescent="0.25">
      <c r="A42781" t="s">
        <v>75755</v>
      </c>
      <c r="B42781">
        <v>28</v>
      </c>
      <c r="C42781" t="s">
        <v>44</v>
      </c>
      <c r="D42781" t="s">
        <v>6408</v>
      </c>
      <c r="E42781" t="s">
        <v>26801</v>
      </c>
      <c r="F42781" t="s">
        <v>26079</v>
      </c>
      <c r="G42781" s="1">
        <v>44904</v>
      </c>
      <c r="H42781">
        <v>2022</v>
      </c>
      <c r="I42781" t="str">
        <f>TEXT(Refined_Data[[#This Row],[Date of Admission]],"mmm")</f>
        <v>Dec</v>
      </c>
      <c r="J42781">
        <v>14</v>
      </c>
      <c r="K42781" t="s">
        <v>75756</v>
      </c>
      <c r="L42781" t="s">
        <v>68873</v>
      </c>
      <c r="M42781" t="s">
        <v>6410</v>
      </c>
      <c r="N42781" s="2">
        <v>28083.613094785302</v>
      </c>
      <c r="O42781">
        <v>273</v>
      </c>
      <c r="P42781" t="s">
        <v>1402</v>
      </c>
      <c r="Q42781" s="1">
        <v>44918</v>
      </c>
      <c r="R42781" t="s">
        <v>605</v>
      </c>
      <c r="S42781" t="s">
        <v>21605</v>
      </c>
      <c r="T42781" t="s">
        <v>95918</v>
      </c>
    </row>
    <row r="42782" spans="1:20" x14ac:dyDescent="0.25">
      <c r="A42782" t="s">
        <v>75757</v>
      </c>
      <c r="B42782">
        <v>33</v>
      </c>
      <c r="C42782" t="s">
        <v>49</v>
      </c>
      <c r="D42782" t="s">
        <v>6408</v>
      </c>
      <c r="E42782" t="s">
        <v>26801</v>
      </c>
      <c r="F42782" t="s">
        <v>26079</v>
      </c>
      <c r="G42782" s="1">
        <v>45213</v>
      </c>
      <c r="H42782">
        <v>2023</v>
      </c>
      <c r="I42782" t="str">
        <f>TEXT(Refined_Data[[#This Row],[Date of Admission]],"mmm")</f>
        <v>Oct</v>
      </c>
      <c r="J42782">
        <v>5</v>
      </c>
      <c r="K42782" t="s">
        <v>9733</v>
      </c>
      <c r="L42782" t="s">
        <v>68842</v>
      </c>
      <c r="M42782" t="s">
        <v>6410</v>
      </c>
      <c r="N42782" s="2">
        <v>51122.131012783597</v>
      </c>
      <c r="O42782">
        <v>384</v>
      </c>
      <c r="P42782" t="s">
        <v>1402</v>
      </c>
      <c r="Q42782" s="1">
        <v>45218</v>
      </c>
      <c r="R42782" t="s">
        <v>880</v>
      </c>
      <c r="S42782" t="s">
        <v>21605</v>
      </c>
      <c r="T42782" t="s">
        <v>95914</v>
      </c>
    </row>
    <row r="42783" spans="1:20" x14ac:dyDescent="0.25">
      <c r="A42783" t="s">
        <v>75758</v>
      </c>
      <c r="B42783">
        <v>33</v>
      </c>
      <c r="C42783" t="s">
        <v>49</v>
      </c>
      <c r="D42783" t="s">
        <v>3951</v>
      </c>
      <c r="E42783" t="s">
        <v>26078</v>
      </c>
      <c r="F42783" t="s">
        <v>26079</v>
      </c>
      <c r="G42783" s="1">
        <v>45222</v>
      </c>
      <c r="H42783">
        <v>2023</v>
      </c>
      <c r="I42783" t="str">
        <f>TEXT(Refined_Data[[#This Row],[Date of Admission]],"mmm")</f>
        <v>Oct</v>
      </c>
      <c r="J42783">
        <v>6</v>
      </c>
      <c r="K42783" t="s">
        <v>75759</v>
      </c>
      <c r="L42783" t="s">
        <v>68858</v>
      </c>
      <c r="M42783" t="s">
        <v>5635</v>
      </c>
      <c r="N42783" s="2">
        <v>42760.106696547802</v>
      </c>
      <c r="O42783">
        <v>117</v>
      </c>
      <c r="P42783" t="s">
        <v>26</v>
      </c>
      <c r="Q42783" s="1">
        <v>45228</v>
      </c>
      <c r="R42783" t="s">
        <v>1140</v>
      </c>
      <c r="S42783" t="s">
        <v>21605</v>
      </c>
      <c r="T42783" t="s">
        <v>95913</v>
      </c>
    </row>
    <row r="42784" spans="1:20" x14ac:dyDescent="0.25">
      <c r="A42784" t="s">
        <v>75760</v>
      </c>
      <c r="B42784">
        <v>78</v>
      </c>
      <c r="C42784" t="s">
        <v>36</v>
      </c>
      <c r="D42784" t="s">
        <v>3951</v>
      </c>
      <c r="E42784" t="s">
        <v>26078</v>
      </c>
      <c r="F42784" t="s">
        <v>26079</v>
      </c>
      <c r="G42784" s="1">
        <v>44739</v>
      </c>
      <c r="H42784">
        <v>2022</v>
      </c>
      <c r="I42784" t="str">
        <f>TEXT(Refined_Data[[#This Row],[Date of Admission]],"mmm")</f>
        <v>Jun</v>
      </c>
      <c r="J42784">
        <v>1</v>
      </c>
      <c r="K42784" t="s">
        <v>1784</v>
      </c>
      <c r="L42784" t="s">
        <v>68873</v>
      </c>
      <c r="M42784" t="s">
        <v>5635</v>
      </c>
      <c r="N42784" s="2">
        <v>11509.2067788527</v>
      </c>
      <c r="O42784">
        <v>495</v>
      </c>
      <c r="P42784" t="s">
        <v>26</v>
      </c>
      <c r="Q42784" s="1">
        <v>44740</v>
      </c>
      <c r="R42784" t="s">
        <v>1140</v>
      </c>
      <c r="S42784" t="s">
        <v>21605</v>
      </c>
      <c r="T42784" t="s">
        <v>95918</v>
      </c>
    </row>
    <row r="42785" spans="1:20" x14ac:dyDescent="0.25">
      <c r="A42785" t="s">
        <v>75761</v>
      </c>
      <c r="B42785">
        <v>82</v>
      </c>
      <c r="C42785" t="s">
        <v>39</v>
      </c>
      <c r="D42785" t="s">
        <v>3951</v>
      </c>
      <c r="E42785" t="s">
        <v>26078</v>
      </c>
      <c r="F42785" t="s">
        <v>26079</v>
      </c>
      <c r="G42785" s="1">
        <v>43796</v>
      </c>
      <c r="H42785">
        <v>2019</v>
      </c>
      <c r="I42785" t="str">
        <f>TEXT(Refined_Data[[#This Row],[Date of Admission]],"mmm")</f>
        <v>Nov</v>
      </c>
      <c r="J42785">
        <v>26</v>
      </c>
      <c r="K42785" t="s">
        <v>75762</v>
      </c>
      <c r="L42785" t="s">
        <v>68858</v>
      </c>
      <c r="M42785" t="s">
        <v>5635</v>
      </c>
      <c r="N42785" s="2">
        <v>19372.9364875307</v>
      </c>
      <c r="O42785">
        <v>248</v>
      </c>
      <c r="P42785" t="s">
        <v>26</v>
      </c>
      <c r="Q42785" s="1">
        <v>43822</v>
      </c>
      <c r="R42785" t="s">
        <v>880</v>
      </c>
      <c r="S42785" t="s">
        <v>21605</v>
      </c>
      <c r="T42785" t="s">
        <v>95913</v>
      </c>
    </row>
    <row r="42786" spans="1:20" x14ac:dyDescent="0.25">
      <c r="A42786" t="s">
        <v>75763</v>
      </c>
      <c r="B42786">
        <v>53</v>
      </c>
      <c r="C42786" t="s">
        <v>33</v>
      </c>
      <c r="D42786" t="s">
        <v>3951</v>
      </c>
      <c r="E42786" t="s">
        <v>26078</v>
      </c>
      <c r="F42786" t="s">
        <v>26079</v>
      </c>
      <c r="G42786" s="1">
        <v>44007</v>
      </c>
      <c r="H42786">
        <v>2020</v>
      </c>
      <c r="I42786" t="str">
        <f>TEXT(Refined_Data[[#This Row],[Date of Admission]],"mmm")</f>
        <v>Jun</v>
      </c>
      <c r="J42786">
        <v>26</v>
      </c>
      <c r="K42786" t="s">
        <v>75764</v>
      </c>
      <c r="L42786" t="s">
        <v>68854</v>
      </c>
      <c r="M42786" t="s">
        <v>5635</v>
      </c>
      <c r="N42786" s="2">
        <v>31820.444816112398</v>
      </c>
      <c r="O42786">
        <v>451</v>
      </c>
      <c r="P42786" t="s">
        <v>26</v>
      </c>
      <c r="Q42786" s="1">
        <v>44033</v>
      </c>
      <c r="R42786" t="s">
        <v>880</v>
      </c>
      <c r="S42786" t="s">
        <v>21605</v>
      </c>
      <c r="T42786" t="s">
        <v>95917</v>
      </c>
    </row>
    <row r="42787" spans="1:20" x14ac:dyDescent="0.25">
      <c r="A42787" t="s">
        <v>75765</v>
      </c>
      <c r="B42787">
        <v>75</v>
      </c>
      <c r="C42787" t="s">
        <v>36</v>
      </c>
      <c r="D42787" t="s">
        <v>3951</v>
      </c>
      <c r="E42787" t="s">
        <v>26078</v>
      </c>
      <c r="F42787" t="s">
        <v>26079</v>
      </c>
      <c r="G42787" s="1">
        <v>44702</v>
      </c>
      <c r="H42787">
        <v>2022</v>
      </c>
      <c r="I42787" t="str">
        <f>TEXT(Refined_Data[[#This Row],[Date of Admission]],"mmm")</f>
        <v>May</v>
      </c>
      <c r="J42787">
        <v>26</v>
      </c>
      <c r="K42787" t="s">
        <v>30532</v>
      </c>
      <c r="L42787" t="s">
        <v>68854</v>
      </c>
      <c r="M42787" t="s">
        <v>5635</v>
      </c>
      <c r="N42787" s="2">
        <v>9445.8631484734306</v>
      </c>
      <c r="O42787">
        <v>500</v>
      </c>
      <c r="P42787" t="s">
        <v>26</v>
      </c>
      <c r="Q42787" s="1">
        <v>44728</v>
      </c>
      <c r="R42787" t="s">
        <v>880</v>
      </c>
      <c r="S42787" t="s">
        <v>21605</v>
      </c>
      <c r="T42787" t="s">
        <v>95917</v>
      </c>
    </row>
    <row r="42788" spans="1:20" x14ac:dyDescent="0.25">
      <c r="A42788" t="s">
        <v>75766</v>
      </c>
      <c r="B42788">
        <v>39</v>
      </c>
      <c r="C42788" t="s">
        <v>49</v>
      </c>
      <c r="D42788" t="s">
        <v>3951</v>
      </c>
      <c r="E42788" t="s">
        <v>26078</v>
      </c>
      <c r="F42788" t="s">
        <v>26079</v>
      </c>
      <c r="G42788" s="1">
        <v>45374</v>
      </c>
      <c r="H42788">
        <v>2024</v>
      </c>
      <c r="I42788" t="str">
        <f>TEXT(Refined_Data[[#This Row],[Date of Admission]],"mmm")</f>
        <v>Mar</v>
      </c>
      <c r="J42788">
        <v>28</v>
      </c>
      <c r="K42788" t="s">
        <v>75767</v>
      </c>
      <c r="L42788" t="s">
        <v>68851</v>
      </c>
      <c r="M42788" t="s">
        <v>5635</v>
      </c>
      <c r="N42788" s="2">
        <v>15155.987562091699</v>
      </c>
      <c r="O42788">
        <v>340</v>
      </c>
      <c r="P42788" t="s">
        <v>26</v>
      </c>
      <c r="Q42788" s="1">
        <v>45402</v>
      </c>
      <c r="R42788" t="s">
        <v>880</v>
      </c>
      <c r="S42788" t="s">
        <v>21605</v>
      </c>
      <c r="T42788" t="s">
        <v>95916</v>
      </c>
    </row>
    <row r="42789" spans="1:20" x14ac:dyDescent="0.25">
      <c r="A42789" t="s">
        <v>75768</v>
      </c>
      <c r="B42789">
        <v>57</v>
      </c>
      <c r="C42789" t="s">
        <v>33</v>
      </c>
      <c r="D42789" t="s">
        <v>3951</v>
      </c>
      <c r="E42789" t="s">
        <v>26078</v>
      </c>
      <c r="F42789" t="s">
        <v>26079</v>
      </c>
      <c r="G42789" s="1">
        <v>44570</v>
      </c>
      <c r="H42789">
        <v>2022</v>
      </c>
      <c r="I42789" t="str">
        <f>TEXT(Refined_Data[[#This Row],[Date of Admission]],"mmm")</f>
        <v>Jan</v>
      </c>
      <c r="J42789">
        <v>7</v>
      </c>
      <c r="K42789" t="s">
        <v>37634</v>
      </c>
      <c r="L42789" t="s">
        <v>68842</v>
      </c>
      <c r="M42789" t="s">
        <v>5635</v>
      </c>
      <c r="N42789" s="2">
        <v>24042.637785765801</v>
      </c>
      <c r="O42789">
        <v>412</v>
      </c>
      <c r="P42789" t="s">
        <v>26</v>
      </c>
      <c r="Q42789" s="1">
        <v>44577</v>
      </c>
      <c r="R42789" t="s">
        <v>27</v>
      </c>
      <c r="S42789" t="s">
        <v>21605</v>
      </c>
      <c r="T42789" t="s">
        <v>95914</v>
      </c>
    </row>
    <row r="42790" spans="1:20" x14ac:dyDescent="0.25">
      <c r="A42790" t="s">
        <v>75769</v>
      </c>
      <c r="B42790">
        <v>66</v>
      </c>
      <c r="C42790" t="s">
        <v>21</v>
      </c>
      <c r="D42790" t="s">
        <v>3951</v>
      </c>
      <c r="E42790" t="s">
        <v>26078</v>
      </c>
      <c r="F42790" t="s">
        <v>26079</v>
      </c>
      <c r="G42790" s="1">
        <v>43655</v>
      </c>
      <c r="H42790">
        <v>2019</v>
      </c>
      <c r="I42790" t="str">
        <f>TEXT(Refined_Data[[#This Row],[Date of Admission]],"mmm")</f>
        <v>Jul</v>
      </c>
      <c r="J42790">
        <v>28</v>
      </c>
      <c r="K42790" t="s">
        <v>75770</v>
      </c>
      <c r="L42790" t="s">
        <v>68851</v>
      </c>
      <c r="M42790" t="s">
        <v>5635</v>
      </c>
      <c r="N42790" s="2">
        <v>29350.569379165299</v>
      </c>
      <c r="O42790">
        <v>268</v>
      </c>
      <c r="P42790" t="s">
        <v>26</v>
      </c>
      <c r="Q42790" s="1">
        <v>43683</v>
      </c>
      <c r="R42790" t="s">
        <v>27</v>
      </c>
      <c r="S42790" t="s">
        <v>21605</v>
      </c>
      <c r="T42790" t="s">
        <v>95916</v>
      </c>
    </row>
    <row r="42791" spans="1:20" x14ac:dyDescent="0.25">
      <c r="A42791" t="s">
        <v>75771</v>
      </c>
      <c r="B42791">
        <v>87</v>
      </c>
      <c r="C42791" t="s">
        <v>39</v>
      </c>
      <c r="D42791" t="s">
        <v>3951</v>
      </c>
      <c r="E42791" t="s">
        <v>26078</v>
      </c>
      <c r="F42791" t="s">
        <v>26079</v>
      </c>
      <c r="G42791" s="1">
        <v>44172</v>
      </c>
      <c r="H42791">
        <v>2020</v>
      </c>
      <c r="I42791" t="str">
        <f>TEXT(Refined_Data[[#This Row],[Date of Admission]],"mmm")</f>
        <v>Dec</v>
      </c>
      <c r="J42791">
        <v>25</v>
      </c>
      <c r="K42791" t="s">
        <v>28408</v>
      </c>
      <c r="L42791" t="s">
        <v>68851</v>
      </c>
      <c r="M42791" t="s">
        <v>5635</v>
      </c>
      <c r="N42791" s="2">
        <v>16584.097114476499</v>
      </c>
      <c r="O42791">
        <v>150</v>
      </c>
      <c r="P42791" t="s">
        <v>26</v>
      </c>
      <c r="Q42791" s="1">
        <v>44197</v>
      </c>
      <c r="R42791" t="s">
        <v>27</v>
      </c>
      <c r="S42791" t="s">
        <v>21605</v>
      </c>
      <c r="T42791" t="s">
        <v>95916</v>
      </c>
    </row>
    <row r="42792" spans="1:20" x14ac:dyDescent="0.25">
      <c r="A42792" t="s">
        <v>75772</v>
      </c>
      <c r="B42792">
        <v>35</v>
      </c>
      <c r="C42792" t="s">
        <v>49</v>
      </c>
      <c r="D42792" t="s">
        <v>3951</v>
      </c>
      <c r="E42792" t="s">
        <v>26078</v>
      </c>
      <c r="F42792" t="s">
        <v>26079</v>
      </c>
      <c r="G42792" s="1">
        <v>43865</v>
      </c>
      <c r="H42792">
        <v>2020</v>
      </c>
      <c r="I42792" t="str">
        <f>TEXT(Refined_Data[[#This Row],[Date of Admission]],"mmm")</f>
        <v>Feb</v>
      </c>
      <c r="J42792">
        <v>27</v>
      </c>
      <c r="K42792" t="s">
        <v>48587</v>
      </c>
      <c r="L42792" t="s">
        <v>68854</v>
      </c>
      <c r="M42792" t="s">
        <v>5635</v>
      </c>
      <c r="N42792" s="2">
        <v>47345.774902489902</v>
      </c>
      <c r="O42792">
        <v>195</v>
      </c>
      <c r="P42792" t="s">
        <v>26</v>
      </c>
      <c r="Q42792" s="1">
        <v>43892</v>
      </c>
      <c r="R42792" t="s">
        <v>27</v>
      </c>
      <c r="S42792" t="s">
        <v>21605</v>
      </c>
      <c r="T42792" t="s">
        <v>95917</v>
      </c>
    </row>
    <row r="42793" spans="1:20" x14ac:dyDescent="0.25">
      <c r="A42793" t="s">
        <v>75773</v>
      </c>
      <c r="B42793">
        <v>55</v>
      </c>
      <c r="C42793" t="s">
        <v>33</v>
      </c>
      <c r="D42793" t="s">
        <v>3951</v>
      </c>
      <c r="E42793" t="s">
        <v>26078</v>
      </c>
      <c r="F42793" t="s">
        <v>26079</v>
      </c>
      <c r="G42793" s="1">
        <v>44005</v>
      </c>
      <c r="H42793">
        <v>2020</v>
      </c>
      <c r="I42793" t="str">
        <f>TEXT(Refined_Data[[#This Row],[Date of Admission]],"mmm")</f>
        <v>Jun</v>
      </c>
      <c r="J42793">
        <v>26</v>
      </c>
      <c r="K42793" t="s">
        <v>24707</v>
      </c>
      <c r="L42793" t="s">
        <v>68851</v>
      </c>
      <c r="M42793" t="s">
        <v>5635</v>
      </c>
      <c r="N42793" s="2">
        <v>49229.282171026898</v>
      </c>
      <c r="O42793">
        <v>479</v>
      </c>
      <c r="P42793" t="s">
        <v>26</v>
      </c>
      <c r="Q42793" s="1">
        <v>44031</v>
      </c>
      <c r="R42793" t="s">
        <v>27</v>
      </c>
      <c r="S42793" t="s">
        <v>21605</v>
      </c>
      <c r="T42793" t="s">
        <v>95916</v>
      </c>
    </row>
    <row r="42794" spans="1:20" x14ac:dyDescent="0.25">
      <c r="A42794" t="s">
        <v>75774</v>
      </c>
      <c r="B42794">
        <v>55</v>
      </c>
      <c r="C42794" t="s">
        <v>33</v>
      </c>
      <c r="D42794" t="s">
        <v>3951</v>
      </c>
      <c r="E42794" t="s">
        <v>26078</v>
      </c>
      <c r="F42794" t="s">
        <v>26079</v>
      </c>
      <c r="G42794" s="1">
        <v>44796</v>
      </c>
      <c r="H42794">
        <v>2022</v>
      </c>
      <c r="I42794" t="str">
        <f>TEXT(Refined_Data[[#This Row],[Date of Admission]],"mmm")</f>
        <v>Aug</v>
      </c>
      <c r="J42794">
        <v>14</v>
      </c>
      <c r="K42794" t="s">
        <v>75775</v>
      </c>
      <c r="L42794" t="s">
        <v>68858</v>
      </c>
      <c r="M42794" t="s">
        <v>5635</v>
      </c>
      <c r="N42794" s="2">
        <v>32250.442591340801</v>
      </c>
      <c r="O42794">
        <v>212</v>
      </c>
      <c r="P42794" t="s">
        <v>26</v>
      </c>
      <c r="Q42794" s="1">
        <v>44810</v>
      </c>
      <c r="R42794" t="s">
        <v>605</v>
      </c>
      <c r="S42794" t="s">
        <v>21605</v>
      </c>
      <c r="T42794" t="s">
        <v>95913</v>
      </c>
    </row>
    <row r="42795" spans="1:20" x14ac:dyDescent="0.25">
      <c r="A42795" t="s">
        <v>75776</v>
      </c>
      <c r="B42795">
        <v>54</v>
      </c>
      <c r="C42795" t="s">
        <v>33</v>
      </c>
      <c r="D42795" t="s">
        <v>3951</v>
      </c>
      <c r="E42795" t="s">
        <v>26078</v>
      </c>
      <c r="F42795" t="s">
        <v>26079</v>
      </c>
      <c r="G42795" s="1">
        <v>44122</v>
      </c>
      <c r="H42795">
        <v>2020</v>
      </c>
      <c r="I42795" t="str">
        <f>TEXT(Refined_Data[[#This Row],[Date of Admission]],"mmm")</f>
        <v>Oct</v>
      </c>
      <c r="J42795">
        <v>10</v>
      </c>
      <c r="K42795" t="s">
        <v>75777</v>
      </c>
      <c r="L42795" t="s">
        <v>68873</v>
      </c>
      <c r="M42795" t="s">
        <v>5635</v>
      </c>
      <c r="N42795" s="2">
        <v>16958.22741</v>
      </c>
      <c r="O42795">
        <v>214</v>
      </c>
      <c r="P42795" t="s">
        <v>26</v>
      </c>
      <c r="Q42795" s="1">
        <v>44132</v>
      </c>
      <c r="R42795" t="s">
        <v>605</v>
      </c>
      <c r="S42795" t="s">
        <v>21605</v>
      </c>
      <c r="T42795" t="s">
        <v>95918</v>
      </c>
    </row>
    <row r="42796" spans="1:20" x14ac:dyDescent="0.25">
      <c r="A42796" t="s">
        <v>75778</v>
      </c>
      <c r="B42796">
        <v>23</v>
      </c>
      <c r="C42796" t="s">
        <v>44</v>
      </c>
      <c r="D42796" t="s">
        <v>3951</v>
      </c>
      <c r="E42796" t="s">
        <v>26078</v>
      </c>
      <c r="F42796" t="s">
        <v>26079</v>
      </c>
      <c r="G42796" s="1">
        <v>44128</v>
      </c>
      <c r="H42796">
        <v>2020</v>
      </c>
      <c r="I42796" t="str">
        <f>TEXT(Refined_Data[[#This Row],[Date of Admission]],"mmm")</f>
        <v>Oct</v>
      </c>
      <c r="J42796">
        <v>9</v>
      </c>
      <c r="K42796" t="s">
        <v>41782</v>
      </c>
      <c r="L42796" t="s">
        <v>68858</v>
      </c>
      <c r="M42796" t="s">
        <v>5635</v>
      </c>
      <c r="N42796" s="2">
        <v>32762.508972484698</v>
      </c>
      <c r="O42796">
        <v>490</v>
      </c>
      <c r="P42796" t="s">
        <v>26</v>
      </c>
      <c r="Q42796" s="1">
        <v>44137</v>
      </c>
      <c r="R42796" t="s">
        <v>605</v>
      </c>
      <c r="S42796" t="s">
        <v>21605</v>
      </c>
      <c r="T42796" t="s">
        <v>95913</v>
      </c>
    </row>
    <row r="42797" spans="1:20" x14ac:dyDescent="0.25">
      <c r="A42797" t="s">
        <v>75779</v>
      </c>
      <c r="B42797">
        <v>81</v>
      </c>
      <c r="C42797" t="s">
        <v>39</v>
      </c>
      <c r="D42797" t="s">
        <v>3951</v>
      </c>
      <c r="E42797" t="s">
        <v>26078</v>
      </c>
      <c r="F42797" t="s">
        <v>26079</v>
      </c>
      <c r="G42797" s="1">
        <v>44465</v>
      </c>
      <c r="H42797">
        <v>2021</v>
      </c>
      <c r="I42797" t="str">
        <f>TEXT(Refined_Data[[#This Row],[Date of Admission]],"mmm")</f>
        <v>Sep</v>
      </c>
      <c r="J42797">
        <v>13</v>
      </c>
      <c r="K42797" t="s">
        <v>75780</v>
      </c>
      <c r="L42797" t="s">
        <v>68845</v>
      </c>
      <c r="M42797" t="s">
        <v>5635</v>
      </c>
      <c r="N42797" s="2">
        <v>34327.625667943299</v>
      </c>
      <c r="O42797">
        <v>245</v>
      </c>
      <c r="P42797" t="s">
        <v>26</v>
      </c>
      <c r="Q42797" s="1">
        <v>44478</v>
      </c>
      <c r="R42797" t="s">
        <v>329</v>
      </c>
      <c r="S42797" t="s">
        <v>21605</v>
      </c>
      <c r="T42797" t="s">
        <v>95915</v>
      </c>
    </row>
    <row r="42798" spans="1:20" x14ac:dyDescent="0.25">
      <c r="A42798" t="s">
        <v>75781</v>
      </c>
      <c r="B42798">
        <v>72</v>
      </c>
      <c r="C42798" t="s">
        <v>36</v>
      </c>
      <c r="D42798" t="s">
        <v>3951</v>
      </c>
      <c r="E42798" t="s">
        <v>26078</v>
      </c>
      <c r="F42798" t="s">
        <v>26079</v>
      </c>
      <c r="G42798" s="1">
        <v>44587</v>
      </c>
      <c r="H42798">
        <v>2022</v>
      </c>
      <c r="I42798" t="str">
        <f>TEXT(Refined_Data[[#This Row],[Date of Admission]],"mmm")</f>
        <v>Jan</v>
      </c>
      <c r="J42798">
        <v>16</v>
      </c>
      <c r="K42798" t="s">
        <v>29115</v>
      </c>
      <c r="L42798" t="s">
        <v>68861</v>
      </c>
      <c r="M42798" t="s">
        <v>5635</v>
      </c>
      <c r="N42798" s="2">
        <v>16710.929478128299</v>
      </c>
      <c r="O42798">
        <v>358</v>
      </c>
      <c r="P42798" t="s">
        <v>26</v>
      </c>
      <c r="Q42798" s="1">
        <v>44603</v>
      </c>
      <c r="R42798" t="s">
        <v>329</v>
      </c>
      <c r="S42798" t="s">
        <v>21605</v>
      </c>
      <c r="T42798" t="s">
        <v>95913</v>
      </c>
    </row>
    <row r="42799" spans="1:20" x14ac:dyDescent="0.25">
      <c r="A42799" t="s">
        <v>75782</v>
      </c>
      <c r="B42799">
        <v>34</v>
      </c>
      <c r="C42799" t="s">
        <v>49</v>
      </c>
      <c r="D42799" t="s">
        <v>3951</v>
      </c>
      <c r="E42799" t="s">
        <v>26078</v>
      </c>
      <c r="F42799" t="s">
        <v>26079</v>
      </c>
      <c r="G42799" s="1">
        <v>44302</v>
      </c>
      <c r="H42799">
        <v>2021</v>
      </c>
      <c r="I42799" t="str">
        <f>TEXT(Refined_Data[[#This Row],[Date of Admission]],"mmm")</f>
        <v>Apr</v>
      </c>
      <c r="J42799">
        <v>19</v>
      </c>
      <c r="K42799" t="s">
        <v>75783</v>
      </c>
      <c r="L42799" t="s">
        <v>68873</v>
      </c>
      <c r="M42799" t="s">
        <v>5635</v>
      </c>
      <c r="N42799" s="2">
        <v>5284.8810251013401</v>
      </c>
      <c r="O42799">
        <v>402</v>
      </c>
      <c r="P42799" t="s">
        <v>26</v>
      </c>
      <c r="Q42799" s="1">
        <v>44321</v>
      </c>
      <c r="R42799" t="s">
        <v>329</v>
      </c>
      <c r="S42799" t="s">
        <v>21605</v>
      </c>
      <c r="T42799" t="s">
        <v>95918</v>
      </c>
    </row>
    <row r="42800" spans="1:20" x14ac:dyDescent="0.25">
      <c r="A42800" t="s">
        <v>75784</v>
      </c>
      <c r="B42800">
        <v>69</v>
      </c>
      <c r="C42800" t="s">
        <v>21</v>
      </c>
      <c r="D42800" t="s">
        <v>3951</v>
      </c>
      <c r="E42800" t="s">
        <v>26078</v>
      </c>
      <c r="F42800" t="s">
        <v>26079</v>
      </c>
      <c r="G42800" s="1">
        <v>44913</v>
      </c>
      <c r="H42800">
        <v>2022</v>
      </c>
      <c r="I42800" t="str">
        <f>TEXT(Refined_Data[[#This Row],[Date of Admission]],"mmm")</f>
        <v>Dec</v>
      </c>
      <c r="J42800">
        <v>13</v>
      </c>
      <c r="K42800" t="s">
        <v>75785</v>
      </c>
      <c r="L42800" t="s">
        <v>68845</v>
      </c>
      <c r="M42800" t="s">
        <v>5635</v>
      </c>
      <c r="N42800" s="2">
        <v>33067.337361513499</v>
      </c>
      <c r="O42800">
        <v>194</v>
      </c>
      <c r="P42800" t="s">
        <v>2696</v>
      </c>
      <c r="Q42800" s="1">
        <v>44926</v>
      </c>
      <c r="R42800" t="s">
        <v>1140</v>
      </c>
      <c r="S42800" t="s">
        <v>21605</v>
      </c>
      <c r="T42800" t="s">
        <v>95915</v>
      </c>
    </row>
    <row r="42801" spans="1:20" x14ac:dyDescent="0.25">
      <c r="A42801" t="s">
        <v>75786</v>
      </c>
      <c r="B42801">
        <v>79</v>
      </c>
      <c r="C42801" t="s">
        <v>36</v>
      </c>
      <c r="D42801" t="s">
        <v>3951</v>
      </c>
      <c r="E42801" t="s">
        <v>26078</v>
      </c>
      <c r="F42801" t="s">
        <v>26079</v>
      </c>
      <c r="G42801" s="1">
        <v>44043</v>
      </c>
      <c r="H42801">
        <v>2020</v>
      </c>
      <c r="I42801" t="str">
        <f>TEXT(Refined_Data[[#This Row],[Date of Admission]],"mmm")</f>
        <v>Jul</v>
      </c>
      <c r="J42801">
        <v>12</v>
      </c>
      <c r="K42801" t="s">
        <v>65866</v>
      </c>
      <c r="L42801" t="s">
        <v>68861</v>
      </c>
      <c r="M42801" t="s">
        <v>5635</v>
      </c>
      <c r="N42801" s="2">
        <v>38183.082920000001</v>
      </c>
      <c r="O42801">
        <v>483</v>
      </c>
      <c r="P42801" t="s">
        <v>2696</v>
      </c>
      <c r="Q42801" s="1">
        <v>44055</v>
      </c>
      <c r="R42801" t="s">
        <v>329</v>
      </c>
      <c r="S42801" t="s">
        <v>21605</v>
      </c>
      <c r="T42801" t="s">
        <v>95913</v>
      </c>
    </row>
    <row r="42802" spans="1:20" x14ac:dyDescent="0.25">
      <c r="A42802" t="s">
        <v>75787</v>
      </c>
      <c r="B42802">
        <v>31</v>
      </c>
      <c r="C42802" t="s">
        <v>49</v>
      </c>
      <c r="D42802" t="s">
        <v>3951</v>
      </c>
      <c r="E42802" t="s">
        <v>26078</v>
      </c>
      <c r="F42802" t="s">
        <v>26079</v>
      </c>
      <c r="G42802" s="1">
        <v>45291</v>
      </c>
      <c r="H42802">
        <v>2023</v>
      </c>
      <c r="I42802" t="str">
        <f>TEXT(Refined_Data[[#This Row],[Date of Admission]],"mmm")</f>
        <v>Dec</v>
      </c>
      <c r="J42802">
        <v>4</v>
      </c>
      <c r="K42802" t="s">
        <v>28249</v>
      </c>
      <c r="L42802" t="s">
        <v>68842</v>
      </c>
      <c r="M42802" t="s">
        <v>5635</v>
      </c>
      <c r="N42802" s="2">
        <v>32680.606993711299</v>
      </c>
      <c r="O42802">
        <v>493</v>
      </c>
      <c r="P42802" t="s">
        <v>2696</v>
      </c>
      <c r="Q42802" s="1">
        <v>45295</v>
      </c>
      <c r="R42802" t="s">
        <v>880</v>
      </c>
      <c r="S42802" t="s">
        <v>21605</v>
      </c>
      <c r="T42802" t="s">
        <v>95914</v>
      </c>
    </row>
    <row r="42803" spans="1:20" x14ac:dyDescent="0.25">
      <c r="A42803" t="s">
        <v>75788</v>
      </c>
      <c r="B42803">
        <v>75</v>
      </c>
      <c r="C42803" t="s">
        <v>36</v>
      </c>
      <c r="D42803" t="s">
        <v>3951</v>
      </c>
      <c r="E42803" t="s">
        <v>26078</v>
      </c>
      <c r="F42803" t="s">
        <v>26079</v>
      </c>
      <c r="G42803" s="1">
        <v>44171</v>
      </c>
      <c r="H42803">
        <v>2020</v>
      </c>
      <c r="I42803" t="str">
        <f>TEXT(Refined_Data[[#This Row],[Date of Admission]],"mmm")</f>
        <v>Dec</v>
      </c>
      <c r="J42803">
        <v>30</v>
      </c>
      <c r="K42803" t="s">
        <v>7902</v>
      </c>
      <c r="L42803" t="s">
        <v>68842</v>
      </c>
      <c r="M42803" t="s">
        <v>5635</v>
      </c>
      <c r="N42803" s="2">
        <v>49401.467876562499</v>
      </c>
      <c r="O42803">
        <v>133</v>
      </c>
      <c r="P42803" t="s">
        <v>2696</v>
      </c>
      <c r="Q42803" s="1">
        <v>44201</v>
      </c>
      <c r="R42803" t="s">
        <v>880</v>
      </c>
      <c r="S42803" t="s">
        <v>21605</v>
      </c>
      <c r="T42803" t="s">
        <v>95914</v>
      </c>
    </row>
    <row r="42804" spans="1:20" x14ac:dyDescent="0.25">
      <c r="A42804" t="s">
        <v>75789</v>
      </c>
      <c r="B42804">
        <v>45</v>
      </c>
      <c r="C42804" t="s">
        <v>85</v>
      </c>
      <c r="D42804" t="s">
        <v>3951</v>
      </c>
      <c r="E42804" t="s">
        <v>26078</v>
      </c>
      <c r="F42804" t="s">
        <v>26079</v>
      </c>
      <c r="G42804" s="1">
        <v>44881</v>
      </c>
      <c r="H42804">
        <v>2022</v>
      </c>
      <c r="I42804" t="str">
        <f>TEXT(Refined_Data[[#This Row],[Date of Admission]],"mmm")</f>
        <v>Nov</v>
      </c>
      <c r="J42804">
        <v>11</v>
      </c>
      <c r="K42804" t="s">
        <v>75790</v>
      </c>
      <c r="L42804" t="s">
        <v>68854</v>
      </c>
      <c r="M42804" t="s">
        <v>5635</v>
      </c>
      <c r="N42804" s="2">
        <v>16251.822416504599</v>
      </c>
      <c r="O42804">
        <v>436</v>
      </c>
      <c r="P42804" t="s">
        <v>2696</v>
      </c>
      <c r="Q42804" s="1">
        <v>44892</v>
      </c>
      <c r="R42804" t="s">
        <v>329</v>
      </c>
      <c r="S42804" t="s">
        <v>21605</v>
      </c>
      <c r="T42804" t="s">
        <v>95917</v>
      </c>
    </row>
    <row r="42805" spans="1:20" x14ac:dyDescent="0.25">
      <c r="A42805" t="s">
        <v>75791</v>
      </c>
      <c r="B42805">
        <v>79</v>
      </c>
      <c r="C42805" t="s">
        <v>36</v>
      </c>
      <c r="D42805" t="s">
        <v>3951</v>
      </c>
      <c r="E42805" t="s">
        <v>26078</v>
      </c>
      <c r="F42805" t="s">
        <v>26079</v>
      </c>
      <c r="G42805" s="1">
        <v>45290</v>
      </c>
      <c r="H42805">
        <v>2023</v>
      </c>
      <c r="I42805" t="str">
        <f>TEXT(Refined_Data[[#This Row],[Date of Admission]],"mmm")</f>
        <v>Dec</v>
      </c>
      <c r="J42805">
        <v>17</v>
      </c>
      <c r="K42805" t="s">
        <v>75792</v>
      </c>
      <c r="L42805" t="s">
        <v>68854</v>
      </c>
      <c r="M42805" t="s">
        <v>5635</v>
      </c>
      <c r="N42805" s="2">
        <v>48418.747045486802</v>
      </c>
      <c r="O42805">
        <v>188</v>
      </c>
      <c r="P42805" t="s">
        <v>2696</v>
      </c>
      <c r="Q42805" s="1">
        <v>45307</v>
      </c>
      <c r="R42805" t="s">
        <v>605</v>
      </c>
      <c r="S42805" t="s">
        <v>21605</v>
      </c>
      <c r="T42805" t="s">
        <v>95917</v>
      </c>
    </row>
    <row r="42806" spans="1:20" x14ac:dyDescent="0.25">
      <c r="A42806" t="s">
        <v>75793</v>
      </c>
      <c r="B42806">
        <v>65</v>
      </c>
      <c r="C42806" t="s">
        <v>21</v>
      </c>
      <c r="D42806" t="s">
        <v>3951</v>
      </c>
      <c r="E42806" t="s">
        <v>26078</v>
      </c>
      <c r="F42806" t="s">
        <v>26079</v>
      </c>
      <c r="G42806" s="1">
        <v>44810</v>
      </c>
      <c r="H42806">
        <v>2022</v>
      </c>
      <c r="I42806" t="str">
        <f>TEXT(Refined_Data[[#This Row],[Date of Admission]],"mmm")</f>
        <v>Sep</v>
      </c>
      <c r="J42806">
        <v>30</v>
      </c>
      <c r="K42806" t="s">
        <v>75794</v>
      </c>
      <c r="L42806" t="s">
        <v>68858</v>
      </c>
      <c r="M42806" t="s">
        <v>5635</v>
      </c>
      <c r="N42806" s="2">
        <v>33158.217896622104</v>
      </c>
      <c r="O42806">
        <v>377</v>
      </c>
      <c r="P42806" t="s">
        <v>2696</v>
      </c>
      <c r="Q42806" s="1">
        <v>44840</v>
      </c>
      <c r="R42806" t="s">
        <v>605</v>
      </c>
      <c r="S42806" t="s">
        <v>21605</v>
      </c>
      <c r="T42806" t="s">
        <v>95913</v>
      </c>
    </row>
    <row r="42807" spans="1:20" x14ac:dyDescent="0.25">
      <c r="A42807" t="s">
        <v>75795</v>
      </c>
      <c r="B42807">
        <v>56</v>
      </c>
      <c r="C42807" t="s">
        <v>33</v>
      </c>
      <c r="D42807" t="s">
        <v>3951</v>
      </c>
      <c r="E42807" t="s">
        <v>26078</v>
      </c>
      <c r="F42807" t="s">
        <v>26079</v>
      </c>
      <c r="G42807" s="1">
        <v>43925</v>
      </c>
      <c r="H42807">
        <v>2020</v>
      </c>
      <c r="I42807" t="str">
        <f>TEXT(Refined_Data[[#This Row],[Date of Admission]],"mmm")</f>
        <v>Apr</v>
      </c>
      <c r="J42807">
        <v>24</v>
      </c>
      <c r="K42807" t="s">
        <v>75796</v>
      </c>
      <c r="L42807" t="s">
        <v>68854</v>
      </c>
      <c r="M42807" t="s">
        <v>5635</v>
      </c>
      <c r="N42807" s="2">
        <v>20077.373210000002</v>
      </c>
      <c r="O42807">
        <v>178</v>
      </c>
      <c r="P42807" t="s">
        <v>2696</v>
      </c>
      <c r="Q42807" s="1">
        <v>43949</v>
      </c>
      <c r="R42807" t="s">
        <v>605</v>
      </c>
      <c r="S42807" t="s">
        <v>21605</v>
      </c>
      <c r="T42807" t="s">
        <v>95917</v>
      </c>
    </row>
    <row r="42808" spans="1:20" x14ac:dyDescent="0.25">
      <c r="A42808" t="s">
        <v>75797</v>
      </c>
      <c r="B42808">
        <v>82</v>
      </c>
      <c r="C42808" t="s">
        <v>39</v>
      </c>
      <c r="D42808" t="s">
        <v>3951</v>
      </c>
      <c r="E42808" t="s">
        <v>26078</v>
      </c>
      <c r="F42808" t="s">
        <v>26079</v>
      </c>
      <c r="G42808" s="1">
        <v>43804</v>
      </c>
      <c r="H42808">
        <v>2019</v>
      </c>
      <c r="I42808" t="str">
        <f>TEXT(Refined_Data[[#This Row],[Date of Admission]],"mmm")</f>
        <v>Dec</v>
      </c>
      <c r="J42808">
        <v>10</v>
      </c>
      <c r="K42808" t="s">
        <v>23330</v>
      </c>
      <c r="L42808" t="s">
        <v>68854</v>
      </c>
      <c r="M42808" t="s">
        <v>5635</v>
      </c>
      <c r="N42808" s="2">
        <v>40193.253396072003</v>
      </c>
      <c r="O42808">
        <v>361</v>
      </c>
      <c r="P42808" t="s">
        <v>2696</v>
      </c>
      <c r="Q42808" s="1">
        <v>43814</v>
      </c>
      <c r="R42808" t="s">
        <v>605</v>
      </c>
      <c r="S42808" t="s">
        <v>21605</v>
      </c>
      <c r="T42808" t="s">
        <v>95917</v>
      </c>
    </row>
    <row r="42809" spans="1:20" x14ac:dyDescent="0.25">
      <c r="A42809" t="s">
        <v>75798</v>
      </c>
      <c r="B42809">
        <v>65</v>
      </c>
      <c r="C42809" t="s">
        <v>21</v>
      </c>
      <c r="D42809" t="s">
        <v>3951</v>
      </c>
      <c r="E42809" t="s">
        <v>26078</v>
      </c>
      <c r="F42809" t="s">
        <v>26079</v>
      </c>
      <c r="G42809" s="1">
        <v>43840</v>
      </c>
      <c r="H42809">
        <v>2020</v>
      </c>
      <c r="I42809" t="str">
        <f>TEXT(Refined_Data[[#This Row],[Date of Admission]],"mmm")</f>
        <v>Jan</v>
      </c>
      <c r="J42809">
        <v>19</v>
      </c>
      <c r="K42809" t="s">
        <v>75799</v>
      </c>
      <c r="L42809" t="s">
        <v>68861</v>
      </c>
      <c r="M42809" t="s">
        <v>5635</v>
      </c>
      <c r="N42809" s="2">
        <v>24343.01750776</v>
      </c>
      <c r="O42809">
        <v>413</v>
      </c>
      <c r="P42809" t="s">
        <v>2696</v>
      </c>
      <c r="Q42809" s="1">
        <v>43859</v>
      </c>
      <c r="R42809" t="s">
        <v>880</v>
      </c>
      <c r="S42809" t="s">
        <v>21605</v>
      </c>
      <c r="T42809" t="s">
        <v>95913</v>
      </c>
    </row>
    <row r="42810" spans="1:20" x14ac:dyDescent="0.25">
      <c r="A42810" t="s">
        <v>75800</v>
      </c>
      <c r="B42810">
        <v>53</v>
      </c>
      <c r="C42810" t="s">
        <v>33</v>
      </c>
      <c r="D42810" t="s">
        <v>3951</v>
      </c>
      <c r="E42810" t="s">
        <v>26078</v>
      </c>
      <c r="F42810" t="s">
        <v>26079</v>
      </c>
      <c r="G42810" s="1">
        <v>45157</v>
      </c>
      <c r="H42810">
        <v>2023</v>
      </c>
      <c r="I42810" t="str">
        <f>TEXT(Refined_Data[[#This Row],[Date of Admission]],"mmm")</f>
        <v>Aug</v>
      </c>
      <c r="J42810">
        <v>27</v>
      </c>
      <c r="K42810" t="s">
        <v>75801</v>
      </c>
      <c r="L42810" t="s">
        <v>68854</v>
      </c>
      <c r="M42810" t="s">
        <v>5635</v>
      </c>
      <c r="N42810" s="2">
        <v>40726.292217110102</v>
      </c>
      <c r="O42810">
        <v>339</v>
      </c>
      <c r="P42810" t="s">
        <v>2696</v>
      </c>
      <c r="Q42810" s="1">
        <v>45184</v>
      </c>
      <c r="R42810" t="s">
        <v>880</v>
      </c>
      <c r="S42810" t="s">
        <v>21605</v>
      </c>
      <c r="T42810" t="s">
        <v>95917</v>
      </c>
    </row>
    <row r="42811" spans="1:20" x14ac:dyDescent="0.25">
      <c r="A42811" t="s">
        <v>75802</v>
      </c>
      <c r="B42811">
        <v>28</v>
      </c>
      <c r="C42811" t="s">
        <v>44</v>
      </c>
      <c r="D42811" t="s">
        <v>3951</v>
      </c>
      <c r="E42811" t="s">
        <v>26078</v>
      </c>
      <c r="F42811" t="s">
        <v>26079</v>
      </c>
      <c r="G42811" s="1">
        <v>43696</v>
      </c>
      <c r="H42811">
        <v>2019</v>
      </c>
      <c r="I42811" t="str">
        <f>TEXT(Refined_Data[[#This Row],[Date of Admission]],"mmm")</f>
        <v>Aug</v>
      </c>
      <c r="J42811">
        <v>10</v>
      </c>
      <c r="K42811" t="s">
        <v>6770</v>
      </c>
      <c r="L42811" t="s">
        <v>68845</v>
      </c>
      <c r="M42811" t="s">
        <v>5635</v>
      </c>
      <c r="N42811" s="2">
        <v>32512.577422013801</v>
      </c>
      <c r="O42811">
        <v>342</v>
      </c>
      <c r="P42811" t="s">
        <v>2696</v>
      </c>
      <c r="Q42811" s="1">
        <v>43706</v>
      </c>
      <c r="R42811" t="s">
        <v>329</v>
      </c>
      <c r="S42811" t="s">
        <v>21605</v>
      </c>
      <c r="T42811" t="s">
        <v>95915</v>
      </c>
    </row>
    <row r="42812" spans="1:20" x14ac:dyDescent="0.25">
      <c r="A42812" t="s">
        <v>75803</v>
      </c>
      <c r="B42812">
        <v>25</v>
      </c>
      <c r="C42812" t="s">
        <v>44</v>
      </c>
      <c r="D42812" t="s">
        <v>3951</v>
      </c>
      <c r="E42812" t="s">
        <v>26078</v>
      </c>
      <c r="F42812" t="s">
        <v>26079</v>
      </c>
      <c r="G42812" s="1">
        <v>45290</v>
      </c>
      <c r="H42812">
        <v>2023</v>
      </c>
      <c r="I42812" t="str">
        <f>TEXT(Refined_Data[[#This Row],[Date of Admission]],"mmm")</f>
        <v>Dec</v>
      </c>
      <c r="J42812">
        <v>9</v>
      </c>
      <c r="K42812" t="s">
        <v>75804</v>
      </c>
      <c r="L42812" t="s">
        <v>68861</v>
      </c>
      <c r="M42812" t="s">
        <v>5635</v>
      </c>
      <c r="N42812" s="2">
        <v>7718.4870981696104</v>
      </c>
      <c r="O42812">
        <v>101</v>
      </c>
      <c r="P42812" t="s">
        <v>2696</v>
      </c>
      <c r="Q42812" s="1">
        <v>45299</v>
      </c>
      <c r="R42812" t="s">
        <v>27</v>
      </c>
      <c r="S42812" t="s">
        <v>21605</v>
      </c>
      <c r="T42812" t="s">
        <v>95913</v>
      </c>
    </row>
    <row r="42813" spans="1:20" x14ac:dyDescent="0.25">
      <c r="A42813" t="s">
        <v>75805</v>
      </c>
      <c r="B42813">
        <v>59</v>
      </c>
      <c r="C42813" t="s">
        <v>33</v>
      </c>
      <c r="D42813" t="s">
        <v>3951</v>
      </c>
      <c r="E42813" t="s">
        <v>26078</v>
      </c>
      <c r="F42813" t="s">
        <v>26079</v>
      </c>
      <c r="G42813" s="1">
        <v>44494</v>
      </c>
      <c r="H42813">
        <v>2021</v>
      </c>
      <c r="I42813" t="str">
        <f>TEXT(Refined_Data[[#This Row],[Date of Admission]],"mmm")</f>
        <v>Oct</v>
      </c>
      <c r="J42813">
        <v>28</v>
      </c>
      <c r="K42813" t="s">
        <v>75806</v>
      </c>
      <c r="L42813" t="s">
        <v>68845</v>
      </c>
      <c r="M42813" t="s">
        <v>5635</v>
      </c>
      <c r="N42813" s="2">
        <v>8439.0721507455</v>
      </c>
      <c r="O42813">
        <v>182</v>
      </c>
      <c r="P42813" t="s">
        <v>2696</v>
      </c>
      <c r="Q42813" s="1">
        <v>44522</v>
      </c>
      <c r="R42813" t="s">
        <v>1140</v>
      </c>
      <c r="S42813" t="s">
        <v>21605</v>
      </c>
      <c r="T42813" t="s">
        <v>95915</v>
      </c>
    </row>
    <row r="42814" spans="1:20" x14ac:dyDescent="0.25">
      <c r="A42814" t="s">
        <v>75807</v>
      </c>
      <c r="B42814">
        <v>61</v>
      </c>
      <c r="C42814" t="s">
        <v>21</v>
      </c>
      <c r="D42814" t="s">
        <v>3951</v>
      </c>
      <c r="E42814" t="s">
        <v>26078</v>
      </c>
      <c r="F42814" t="s">
        <v>26079</v>
      </c>
      <c r="G42814" s="1">
        <v>44366</v>
      </c>
      <c r="H42814">
        <v>2021</v>
      </c>
      <c r="I42814" t="str">
        <f>TEXT(Refined_Data[[#This Row],[Date of Admission]],"mmm")</f>
        <v>Jun</v>
      </c>
      <c r="J42814">
        <v>27</v>
      </c>
      <c r="K42814" t="s">
        <v>75808</v>
      </c>
      <c r="L42814" t="s">
        <v>68845</v>
      </c>
      <c r="M42814" t="s">
        <v>5635</v>
      </c>
      <c r="N42814" s="2">
        <v>19536.770826756499</v>
      </c>
      <c r="O42814">
        <v>422</v>
      </c>
      <c r="P42814" t="s">
        <v>1402</v>
      </c>
      <c r="Q42814" s="1">
        <v>44393</v>
      </c>
      <c r="R42814" t="s">
        <v>1140</v>
      </c>
      <c r="S42814" t="s">
        <v>21605</v>
      </c>
      <c r="T42814" t="s">
        <v>95915</v>
      </c>
    </row>
    <row r="42815" spans="1:20" x14ac:dyDescent="0.25">
      <c r="A42815" t="s">
        <v>75809</v>
      </c>
      <c r="B42815">
        <v>20</v>
      </c>
      <c r="C42815" t="s">
        <v>30</v>
      </c>
      <c r="D42815" t="s">
        <v>3951</v>
      </c>
      <c r="E42815" t="s">
        <v>26078</v>
      </c>
      <c r="F42815" t="s">
        <v>26079</v>
      </c>
      <c r="G42815" s="1">
        <v>44281</v>
      </c>
      <c r="H42815">
        <v>2021</v>
      </c>
      <c r="I42815" t="str">
        <f>TEXT(Refined_Data[[#This Row],[Date of Admission]],"mmm")</f>
        <v>Mar</v>
      </c>
      <c r="J42815">
        <v>13</v>
      </c>
      <c r="K42815" t="s">
        <v>60620</v>
      </c>
      <c r="L42815" t="s">
        <v>68858</v>
      </c>
      <c r="M42815" t="s">
        <v>5635</v>
      </c>
      <c r="N42815" s="2">
        <v>19484.153834600798</v>
      </c>
      <c r="O42815">
        <v>376</v>
      </c>
      <c r="P42815" t="s">
        <v>1402</v>
      </c>
      <c r="Q42815" s="1">
        <v>44294</v>
      </c>
      <c r="R42815" t="s">
        <v>880</v>
      </c>
      <c r="S42815" t="s">
        <v>21605</v>
      </c>
      <c r="T42815" t="s">
        <v>95913</v>
      </c>
    </row>
    <row r="42816" spans="1:20" x14ac:dyDescent="0.25">
      <c r="A42816" t="s">
        <v>75810</v>
      </c>
      <c r="B42816">
        <v>82</v>
      </c>
      <c r="C42816" t="s">
        <v>39</v>
      </c>
      <c r="D42816" t="s">
        <v>3951</v>
      </c>
      <c r="E42816" t="s">
        <v>26078</v>
      </c>
      <c r="F42816" t="s">
        <v>26079</v>
      </c>
      <c r="G42816" s="1">
        <v>44892</v>
      </c>
      <c r="H42816">
        <v>2022</v>
      </c>
      <c r="I42816" t="str">
        <f>TEXT(Refined_Data[[#This Row],[Date of Admission]],"mmm")</f>
        <v>Nov</v>
      </c>
      <c r="J42816">
        <v>24</v>
      </c>
      <c r="K42816" t="s">
        <v>75811</v>
      </c>
      <c r="L42816" t="s">
        <v>68861</v>
      </c>
      <c r="M42816" t="s">
        <v>5635</v>
      </c>
      <c r="N42816" s="2">
        <v>39593.542116177799</v>
      </c>
      <c r="O42816">
        <v>488</v>
      </c>
      <c r="P42816" t="s">
        <v>1402</v>
      </c>
      <c r="Q42816" s="1">
        <v>44916</v>
      </c>
      <c r="R42816" t="s">
        <v>329</v>
      </c>
      <c r="S42816" t="s">
        <v>21605</v>
      </c>
      <c r="T42816" t="s">
        <v>95913</v>
      </c>
    </row>
    <row r="42817" spans="1:20" x14ac:dyDescent="0.25">
      <c r="A42817" t="s">
        <v>75812</v>
      </c>
      <c r="B42817">
        <v>84</v>
      </c>
      <c r="C42817" t="s">
        <v>39</v>
      </c>
      <c r="D42817" t="s">
        <v>3951</v>
      </c>
      <c r="E42817" t="s">
        <v>26078</v>
      </c>
      <c r="F42817" t="s">
        <v>26079</v>
      </c>
      <c r="G42817" s="1">
        <v>45162</v>
      </c>
      <c r="H42817">
        <v>2023</v>
      </c>
      <c r="I42817" t="str">
        <f>TEXT(Refined_Data[[#This Row],[Date of Admission]],"mmm")</f>
        <v>Aug</v>
      </c>
      <c r="J42817">
        <v>14</v>
      </c>
      <c r="K42817" t="s">
        <v>40237</v>
      </c>
      <c r="L42817" t="s">
        <v>68861</v>
      </c>
      <c r="M42817" t="s">
        <v>5635</v>
      </c>
      <c r="N42817" s="2">
        <v>47831.176889768503</v>
      </c>
      <c r="O42817">
        <v>446</v>
      </c>
      <c r="P42817" t="s">
        <v>1402</v>
      </c>
      <c r="Q42817" s="1">
        <v>45176</v>
      </c>
      <c r="R42817" t="s">
        <v>329</v>
      </c>
      <c r="S42817" t="s">
        <v>21605</v>
      </c>
      <c r="T42817" t="s">
        <v>95913</v>
      </c>
    </row>
    <row r="42818" spans="1:20" x14ac:dyDescent="0.25">
      <c r="A42818" t="s">
        <v>75813</v>
      </c>
      <c r="B42818">
        <v>38</v>
      </c>
      <c r="C42818" t="s">
        <v>49</v>
      </c>
      <c r="D42818" t="s">
        <v>3951</v>
      </c>
      <c r="E42818" t="s">
        <v>26078</v>
      </c>
      <c r="F42818" t="s">
        <v>26079</v>
      </c>
      <c r="G42818" s="1">
        <v>44129</v>
      </c>
      <c r="H42818">
        <v>2020</v>
      </c>
      <c r="I42818" t="str">
        <f>TEXT(Refined_Data[[#This Row],[Date of Admission]],"mmm")</f>
        <v>Oct</v>
      </c>
      <c r="J42818">
        <v>12</v>
      </c>
      <c r="K42818" t="s">
        <v>75814</v>
      </c>
      <c r="L42818" t="s">
        <v>68861</v>
      </c>
      <c r="M42818" t="s">
        <v>5635</v>
      </c>
      <c r="N42818" s="2">
        <v>21820.933594597998</v>
      </c>
      <c r="O42818">
        <v>157</v>
      </c>
      <c r="P42818" t="s">
        <v>1402</v>
      </c>
      <c r="Q42818" s="1">
        <v>44141</v>
      </c>
      <c r="R42818" t="s">
        <v>605</v>
      </c>
      <c r="S42818" t="s">
        <v>21605</v>
      </c>
      <c r="T42818" t="s">
        <v>95913</v>
      </c>
    </row>
    <row r="42819" spans="1:20" x14ac:dyDescent="0.25">
      <c r="A42819" t="s">
        <v>75815</v>
      </c>
      <c r="B42819">
        <v>56</v>
      </c>
      <c r="C42819" t="s">
        <v>33</v>
      </c>
      <c r="D42819" t="s">
        <v>3951</v>
      </c>
      <c r="E42819" t="s">
        <v>26078</v>
      </c>
      <c r="F42819" t="s">
        <v>26079</v>
      </c>
      <c r="G42819" s="1">
        <v>44016</v>
      </c>
      <c r="H42819">
        <v>2020</v>
      </c>
      <c r="I42819" t="str">
        <f>TEXT(Refined_Data[[#This Row],[Date of Admission]],"mmm")</f>
        <v>Jul</v>
      </c>
      <c r="J42819">
        <v>14</v>
      </c>
      <c r="K42819" t="s">
        <v>75816</v>
      </c>
      <c r="L42819" t="s">
        <v>68873</v>
      </c>
      <c r="M42819" t="s">
        <v>5635</v>
      </c>
      <c r="N42819" s="2">
        <v>12990.359108079199</v>
      </c>
      <c r="O42819">
        <v>493</v>
      </c>
      <c r="P42819" t="s">
        <v>1402</v>
      </c>
      <c r="Q42819" s="1">
        <v>44030</v>
      </c>
      <c r="R42819" t="s">
        <v>27</v>
      </c>
      <c r="S42819" t="s">
        <v>21605</v>
      </c>
      <c r="T42819" t="s">
        <v>95918</v>
      </c>
    </row>
    <row r="42820" spans="1:20" x14ac:dyDescent="0.25">
      <c r="A42820" t="s">
        <v>75817</v>
      </c>
      <c r="B42820">
        <v>85</v>
      </c>
      <c r="C42820" t="s">
        <v>39</v>
      </c>
      <c r="D42820" t="s">
        <v>3951</v>
      </c>
      <c r="E42820" t="s">
        <v>26078</v>
      </c>
      <c r="F42820" t="s">
        <v>26079</v>
      </c>
      <c r="G42820" s="1">
        <v>43608</v>
      </c>
      <c r="H42820">
        <v>2019</v>
      </c>
      <c r="I42820" t="str">
        <f>TEXT(Refined_Data[[#This Row],[Date of Admission]],"mmm")</f>
        <v>May</v>
      </c>
      <c r="J42820">
        <v>13</v>
      </c>
      <c r="K42820" t="s">
        <v>75818</v>
      </c>
      <c r="L42820" t="s">
        <v>68873</v>
      </c>
      <c r="M42820" t="s">
        <v>5635</v>
      </c>
      <c r="N42820" s="2">
        <v>23861.1718078298</v>
      </c>
      <c r="O42820">
        <v>426</v>
      </c>
      <c r="P42820" t="s">
        <v>1402</v>
      </c>
      <c r="Q42820" s="1">
        <v>43621</v>
      </c>
      <c r="R42820" t="s">
        <v>605</v>
      </c>
      <c r="S42820" t="s">
        <v>21605</v>
      </c>
      <c r="T42820" t="s">
        <v>95918</v>
      </c>
    </row>
    <row r="42821" spans="1:20" x14ac:dyDescent="0.25">
      <c r="A42821" t="s">
        <v>75819</v>
      </c>
      <c r="B42821">
        <v>23</v>
      </c>
      <c r="C42821" t="s">
        <v>44</v>
      </c>
      <c r="D42821" t="s">
        <v>3951</v>
      </c>
      <c r="E42821" t="s">
        <v>26078</v>
      </c>
      <c r="F42821" t="s">
        <v>26079</v>
      </c>
      <c r="G42821" s="1">
        <v>45408</v>
      </c>
      <c r="H42821">
        <v>2024</v>
      </c>
      <c r="I42821" t="str">
        <f>TEXT(Refined_Data[[#This Row],[Date of Admission]],"mmm")</f>
        <v>Apr</v>
      </c>
      <c r="J42821">
        <v>28</v>
      </c>
      <c r="K42821" t="s">
        <v>75820</v>
      </c>
      <c r="L42821" t="s">
        <v>68851</v>
      </c>
      <c r="M42821" t="s">
        <v>5635</v>
      </c>
      <c r="N42821" s="2">
        <v>9450.4578010233399</v>
      </c>
      <c r="O42821">
        <v>106</v>
      </c>
      <c r="P42821" t="s">
        <v>1402</v>
      </c>
      <c r="Q42821" s="1">
        <v>45436</v>
      </c>
      <c r="R42821" t="s">
        <v>880</v>
      </c>
      <c r="S42821" t="s">
        <v>21605</v>
      </c>
      <c r="T42821" t="s">
        <v>95916</v>
      </c>
    </row>
    <row r="42822" spans="1:20" x14ac:dyDescent="0.25">
      <c r="A42822" t="s">
        <v>75821</v>
      </c>
      <c r="B42822">
        <v>49</v>
      </c>
      <c r="C42822" t="s">
        <v>85</v>
      </c>
      <c r="D42822" t="s">
        <v>3951</v>
      </c>
      <c r="E42822" t="s">
        <v>26078</v>
      </c>
      <c r="F42822" t="s">
        <v>26079</v>
      </c>
      <c r="G42822" s="1">
        <v>43964</v>
      </c>
      <c r="H42822">
        <v>2020</v>
      </c>
      <c r="I42822" t="str">
        <f>TEXT(Refined_Data[[#This Row],[Date of Admission]],"mmm")</f>
        <v>May</v>
      </c>
      <c r="J42822">
        <v>23</v>
      </c>
      <c r="K42822" t="s">
        <v>44761</v>
      </c>
      <c r="L42822" t="s">
        <v>68842</v>
      </c>
      <c r="M42822" t="s">
        <v>5635</v>
      </c>
      <c r="N42822" s="2">
        <v>40593.599087480499</v>
      </c>
      <c r="O42822">
        <v>250</v>
      </c>
      <c r="P42822" t="s">
        <v>1402</v>
      </c>
      <c r="Q42822" s="1">
        <v>43987</v>
      </c>
      <c r="R42822" t="s">
        <v>1140</v>
      </c>
      <c r="S42822" t="s">
        <v>21605</v>
      </c>
      <c r="T42822" t="s">
        <v>95914</v>
      </c>
    </row>
    <row r="42823" spans="1:20" x14ac:dyDescent="0.25">
      <c r="A42823" t="s">
        <v>75822</v>
      </c>
      <c r="B42823">
        <v>29</v>
      </c>
      <c r="C42823" t="s">
        <v>44</v>
      </c>
      <c r="D42823" t="s">
        <v>3951</v>
      </c>
      <c r="E42823" t="s">
        <v>26078</v>
      </c>
      <c r="F42823" t="s">
        <v>26079</v>
      </c>
      <c r="G42823" s="1">
        <v>44502</v>
      </c>
      <c r="H42823">
        <v>2021</v>
      </c>
      <c r="I42823" t="str">
        <f>TEXT(Refined_Data[[#This Row],[Date of Admission]],"mmm")</f>
        <v>Nov</v>
      </c>
      <c r="J42823">
        <v>7</v>
      </c>
      <c r="K42823" t="s">
        <v>75823</v>
      </c>
      <c r="L42823" t="s">
        <v>68861</v>
      </c>
      <c r="M42823" t="s">
        <v>5635</v>
      </c>
      <c r="N42823" s="2">
        <v>50317.710456026303</v>
      </c>
      <c r="O42823">
        <v>306</v>
      </c>
      <c r="P42823" t="s">
        <v>1402</v>
      </c>
      <c r="Q42823" s="1">
        <v>44509</v>
      </c>
      <c r="R42823" t="s">
        <v>329</v>
      </c>
      <c r="S42823" t="s">
        <v>21605</v>
      </c>
      <c r="T42823" t="s">
        <v>95913</v>
      </c>
    </row>
    <row r="42824" spans="1:20" x14ac:dyDescent="0.25">
      <c r="A42824" t="s">
        <v>75824</v>
      </c>
      <c r="B42824">
        <v>64</v>
      </c>
      <c r="C42824" t="s">
        <v>21</v>
      </c>
      <c r="D42824" t="s">
        <v>3951</v>
      </c>
      <c r="E42824" t="s">
        <v>26078</v>
      </c>
      <c r="F42824" t="s">
        <v>26079</v>
      </c>
      <c r="G42824" s="1">
        <v>43624</v>
      </c>
      <c r="H42824">
        <v>2019</v>
      </c>
      <c r="I42824" t="str">
        <f>TEXT(Refined_Data[[#This Row],[Date of Admission]],"mmm")</f>
        <v>Jun</v>
      </c>
      <c r="J42824">
        <v>4</v>
      </c>
      <c r="K42824" t="s">
        <v>38498</v>
      </c>
      <c r="L42824" t="s">
        <v>68845</v>
      </c>
      <c r="M42824" t="s">
        <v>5635</v>
      </c>
      <c r="N42824" s="2">
        <v>49301.828199332696</v>
      </c>
      <c r="O42824">
        <v>300</v>
      </c>
      <c r="P42824" t="s">
        <v>1402</v>
      </c>
      <c r="Q42824" s="1">
        <v>43628</v>
      </c>
      <c r="R42824" t="s">
        <v>329</v>
      </c>
      <c r="S42824" t="s">
        <v>21605</v>
      </c>
      <c r="T42824" t="s">
        <v>95915</v>
      </c>
    </row>
    <row r="42825" spans="1:20" x14ac:dyDescent="0.25">
      <c r="A42825" t="s">
        <v>75825</v>
      </c>
      <c r="B42825">
        <v>47</v>
      </c>
      <c r="C42825" t="s">
        <v>85</v>
      </c>
      <c r="D42825" t="s">
        <v>3951</v>
      </c>
      <c r="E42825" t="s">
        <v>26078</v>
      </c>
      <c r="F42825" t="s">
        <v>26079</v>
      </c>
      <c r="G42825" s="1">
        <v>44534</v>
      </c>
      <c r="H42825">
        <v>2021</v>
      </c>
      <c r="I42825" t="str">
        <f>TEXT(Refined_Data[[#This Row],[Date of Admission]],"mmm")</f>
        <v>Dec</v>
      </c>
      <c r="J42825">
        <v>2</v>
      </c>
      <c r="K42825" t="s">
        <v>75826</v>
      </c>
      <c r="L42825" t="s">
        <v>68851</v>
      </c>
      <c r="M42825" t="s">
        <v>5635</v>
      </c>
      <c r="N42825" s="2">
        <v>11657.307963482601</v>
      </c>
      <c r="O42825">
        <v>102</v>
      </c>
      <c r="P42825" t="s">
        <v>1402</v>
      </c>
      <c r="Q42825" s="1">
        <v>44536</v>
      </c>
      <c r="R42825" t="s">
        <v>880</v>
      </c>
      <c r="S42825" t="s">
        <v>21605</v>
      </c>
      <c r="T42825" t="s">
        <v>95916</v>
      </c>
    </row>
    <row r="42826" spans="1:20" x14ac:dyDescent="0.25">
      <c r="A42826" t="s">
        <v>75827</v>
      </c>
      <c r="B42826">
        <v>41</v>
      </c>
      <c r="C42826" t="s">
        <v>85</v>
      </c>
      <c r="D42826" t="s">
        <v>3951</v>
      </c>
      <c r="E42826" t="s">
        <v>26078</v>
      </c>
      <c r="F42826" t="s">
        <v>26079</v>
      </c>
      <c r="G42826" s="1">
        <v>44231</v>
      </c>
      <c r="H42826">
        <v>2021</v>
      </c>
      <c r="I42826" t="str">
        <f>TEXT(Refined_Data[[#This Row],[Date of Admission]],"mmm")</f>
        <v>Feb</v>
      </c>
      <c r="J42826">
        <v>25</v>
      </c>
      <c r="K42826" t="s">
        <v>75828</v>
      </c>
      <c r="L42826" t="s">
        <v>68858</v>
      </c>
      <c r="M42826" t="s">
        <v>5635</v>
      </c>
      <c r="N42826" s="2">
        <v>35865.617820827698</v>
      </c>
      <c r="O42826">
        <v>446</v>
      </c>
      <c r="P42826" t="s">
        <v>1402</v>
      </c>
      <c r="Q42826" s="1">
        <v>44256</v>
      </c>
      <c r="R42826" t="s">
        <v>605</v>
      </c>
      <c r="S42826" t="s">
        <v>21605</v>
      </c>
      <c r="T42826" t="s">
        <v>95913</v>
      </c>
    </row>
    <row r="42827" spans="1:20" x14ac:dyDescent="0.25">
      <c r="A42827" t="s">
        <v>75829</v>
      </c>
      <c r="B42827">
        <v>28</v>
      </c>
      <c r="C42827" t="s">
        <v>44</v>
      </c>
      <c r="D42827" t="s">
        <v>3951</v>
      </c>
      <c r="E42827" t="s">
        <v>26078</v>
      </c>
      <c r="F42827" t="s">
        <v>26079</v>
      </c>
      <c r="G42827" s="1">
        <v>43874</v>
      </c>
      <c r="H42827">
        <v>2020</v>
      </c>
      <c r="I42827" t="str">
        <f>TEXT(Refined_Data[[#This Row],[Date of Admission]],"mmm")</f>
        <v>Feb</v>
      </c>
      <c r="J42827">
        <v>2</v>
      </c>
      <c r="K42827" t="s">
        <v>20740</v>
      </c>
      <c r="L42827" t="s">
        <v>68845</v>
      </c>
      <c r="M42827" t="s">
        <v>5635</v>
      </c>
      <c r="N42827" s="2">
        <v>30478.235918197999</v>
      </c>
      <c r="O42827">
        <v>339</v>
      </c>
      <c r="P42827" t="s">
        <v>1402</v>
      </c>
      <c r="Q42827" s="1">
        <v>43876</v>
      </c>
      <c r="R42827" t="s">
        <v>1140</v>
      </c>
      <c r="S42827" t="s">
        <v>21605</v>
      </c>
      <c r="T42827" t="s">
        <v>95915</v>
      </c>
    </row>
    <row r="42828" spans="1:20" x14ac:dyDescent="0.25">
      <c r="A42828" t="s">
        <v>75830</v>
      </c>
      <c r="B42828">
        <v>84</v>
      </c>
      <c r="C42828" t="s">
        <v>39</v>
      </c>
      <c r="D42828" t="s">
        <v>3951</v>
      </c>
      <c r="E42828" t="s">
        <v>26078</v>
      </c>
      <c r="F42828" t="s">
        <v>26079</v>
      </c>
      <c r="G42828" s="1">
        <v>43817</v>
      </c>
      <c r="H42828">
        <v>2019</v>
      </c>
      <c r="I42828" t="str">
        <f>TEXT(Refined_Data[[#This Row],[Date of Admission]],"mmm")</f>
        <v>Dec</v>
      </c>
      <c r="J42828">
        <v>28</v>
      </c>
      <c r="K42828" t="s">
        <v>75831</v>
      </c>
      <c r="L42828" t="s">
        <v>68861</v>
      </c>
      <c r="M42828" t="s">
        <v>5635</v>
      </c>
      <c r="N42828" s="2">
        <v>27186.546375909398</v>
      </c>
      <c r="O42828">
        <v>147</v>
      </c>
      <c r="P42828" t="s">
        <v>1402</v>
      </c>
      <c r="Q42828" s="1">
        <v>43845</v>
      </c>
      <c r="R42828" t="s">
        <v>27</v>
      </c>
      <c r="S42828" t="s">
        <v>21605</v>
      </c>
      <c r="T42828" t="s">
        <v>95913</v>
      </c>
    </row>
    <row r="42829" spans="1:20" x14ac:dyDescent="0.25">
      <c r="A42829" t="s">
        <v>75832</v>
      </c>
      <c r="B42829">
        <v>54</v>
      </c>
      <c r="C42829" t="s">
        <v>33</v>
      </c>
      <c r="D42829" t="s">
        <v>3951</v>
      </c>
      <c r="E42829" t="s">
        <v>26078</v>
      </c>
      <c r="F42829" t="s">
        <v>26079</v>
      </c>
      <c r="G42829" s="1">
        <v>44763</v>
      </c>
      <c r="H42829">
        <v>2022</v>
      </c>
      <c r="I42829" t="str">
        <f>TEXT(Refined_Data[[#This Row],[Date of Admission]],"mmm")</f>
        <v>Jul</v>
      </c>
      <c r="J42829">
        <v>21</v>
      </c>
      <c r="K42829" t="s">
        <v>1716</v>
      </c>
      <c r="L42829" t="s">
        <v>68842</v>
      </c>
      <c r="M42829" t="s">
        <v>5635</v>
      </c>
      <c r="N42829" s="2">
        <v>12580.511447360699</v>
      </c>
      <c r="O42829">
        <v>447</v>
      </c>
      <c r="P42829" t="s">
        <v>1402</v>
      </c>
      <c r="Q42829" s="1">
        <v>44784</v>
      </c>
      <c r="R42829" t="s">
        <v>1140</v>
      </c>
      <c r="S42829" t="s">
        <v>21605</v>
      </c>
      <c r="T42829" t="s">
        <v>95914</v>
      </c>
    </row>
    <row r="42830" spans="1:20" x14ac:dyDescent="0.25">
      <c r="A42830" t="s">
        <v>75833</v>
      </c>
      <c r="B42830">
        <v>33</v>
      </c>
      <c r="C42830" t="s">
        <v>49</v>
      </c>
      <c r="D42830" t="s">
        <v>3951</v>
      </c>
      <c r="E42830" t="s">
        <v>26078</v>
      </c>
      <c r="F42830" t="s">
        <v>26079</v>
      </c>
      <c r="G42830" s="1">
        <v>44554</v>
      </c>
      <c r="H42830">
        <v>2021</v>
      </c>
      <c r="I42830" t="str">
        <f>TEXT(Refined_Data[[#This Row],[Date of Admission]],"mmm")</f>
        <v>Dec</v>
      </c>
      <c r="J42830">
        <v>1</v>
      </c>
      <c r="K42830" t="s">
        <v>75834</v>
      </c>
      <c r="L42830" t="s">
        <v>68842</v>
      </c>
      <c r="M42830" t="s">
        <v>5635</v>
      </c>
      <c r="N42830" s="2">
        <v>37410.785473583899</v>
      </c>
      <c r="O42830">
        <v>138</v>
      </c>
      <c r="P42830" t="s">
        <v>1402</v>
      </c>
      <c r="Q42830" s="1">
        <v>44555</v>
      </c>
      <c r="R42830" t="s">
        <v>27</v>
      </c>
      <c r="S42830" t="s">
        <v>21605</v>
      </c>
      <c r="T42830" t="s">
        <v>95914</v>
      </c>
    </row>
    <row r="42831" spans="1:20" x14ac:dyDescent="0.25">
      <c r="A42831" t="s">
        <v>75835</v>
      </c>
      <c r="B42831">
        <v>25</v>
      </c>
      <c r="C42831" t="s">
        <v>44</v>
      </c>
      <c r="D42831" t="s">
        <v>3951</v>
      </c>
      <c r="E42831" t="s">
        <v>26078</v>
      </c>
      <c r="F42831" t="s">
        <v>26079</v>
      </c>
      <c r="G42831" s="1">
        <v>45059</v>
      </c>
      <c r="H42831">
        <v>2023</v>
      </c>
      <c r="I42831" t="str">
        <f>TEXT(Refined_Data[[#This Row],[Date of Admission]],"mmm")</f>
        <v>May</v>
      </c>
      <c r="J42831">
        <v>7</v>
      </c>
      <c r="K42831" t="s">
        <v>75836</v>
      </c>
      <c r="L42831" t="s">
        <v>68854</v>
      </c>
      <c r="M42831" t="s">
        <v>5635</v>
      </c>
      <c r="N42831" s="2">
        <v>6371.6553808230201</v>
      </c>
      <c r="O42831">
        <v>349</v>
      </c>
      <c r="P42831" t="s">
        <v>1402</v>
      </c>
      <c r="Q42831" s="1">
        <v>45066</v>
      </c>
      <c r="R42831" t="s">
        <v>605</v>
      </c>
      <c r="S42831" t="s">
        <v>21605</v>
      </c>
      <c r="T42831" t="s">
        <v>95917</v>
      </c>
    </row>
    <row r="42832" spans="1:20" x14ac:dyDescent="0.25">
      <c r="A42832" t="s">
        <v>75837</v>
      </c>
      <c r="B42832">
        <v>56</v>
      </c>
      <c r="C42832" t="s">
        <v>33</v>
      </c>
      <c r="D42832" t="s">
        <v>3951</v>
      </c>
      <c r="E42832" t="s">
        <v>26078</v>
      </c>
      <c r="F42832" t="s">
        <v>26079</v>
      </c>
      <c r="G42832" s="1">
        <v>43803</v>
      </c>
      <c r="H42832">
        <v>2019</v>
      </c>
      <c r="I42832" t="str">
        <f>TEXT(Refined_Data[[#This Row],[Date of Admission]],"mmm")</f>
        <v>Dec</v>
      </c>
      <c r="J42832">
        <v>1</v>
      </c>
      <c r="K42832" t="s">
        <v>4753</v>
      </c>
      <c r="L42832" t="s">
        <v>68845</v>
      </c>
      <c r="M42832" t="s">
        <v>5635</v>
      </c>
      <c r="N42832" s="2">
        <v>28061.690893818301</v>
      </c>
      <c r="O42832">
        <v>182</v>
      </c>
      <c r="P42832" t="s">
        <v>1402</v>
      </c>
      <c r="Q42832" s="1">
        <v>43804</v>
      </c>
      <c r="R42832" t="s">
        <v>880</v>
      </c>
      <c r="S42832" t="s">
        <v>21605</v>
      </c>
      <c r="T42832" t="s">
        <v>95915</v>
      </c>
    </row>
    <row r="42833" spans="1:20" x14ac:dyDescent="0.25">
      <c r="A42833" t="s">
        <v>75838</v>
      </c>
      <c r="B42833">
        <v>45</v>
      </c>
      <c r="C42833" t="s">
        <v>85</v>
      </c>
      <c r="D42833" t="s">
        <v>3951</v>
      </c>
      <c r="E42833" t="s">
        <v>26078</v>
      </c>
      <c r="F42833" t="s">
        <v>26079</v>
      </c>
      <c r="G42833" s="1">
        <v>44998</v>
      </c>
      <c r="H42833">
        <v>2023</v>
      </c>
      <c r="I42833" t="str">
        <f>TEXT(Refined_Data[[#This Row],[Date of Admission]],"mmm")</f>
        <v>Mar</v>
      </c>
      <c r="J42833">
        <v>6</v>
      </c>
      <c r="K42833" t="s">
        <v>75839</v>
      </c>
      <c r="L42833" t="s">
        <v>68861</v>
      </c>
      <c r="M42833" t="s">
        <v>5635</v>
      </c>
      <c r="N42833" s="2">
        <v>38759.627227574601</v>
      </c>
      <c r="O42833">
        <v>314</v>
      </c>
      <c r="P42833" t="s">
        <v>1402</v>
      </c>
      <c r="Q42833" s="1">
        <v>45004</v>
      </c>
      <c r="R42833" t="s">
        <v>27</v>
      </c>
      <c r="S42833" t="s">
        <v>21605</v>
      </c>
      <c r="T42833" t="s">
        <v>95913</v>
      </c>
    </row>
    <row r="42834" spans="1:20" x14ac:dyDescent="0.25">
      <c r="A42834" t="s">
        <v>75840</v>
      </c>
      <c r="B42834">
        <v>76</v>
      </c>
      <c r="C42834" t="s">
        <v>36</v>
      </c>
      <c r="D42834" t="s">
        <v>3951</v>
      </c>
      <c r="E42834" t="s">
        <v>26078</v>
      </c>
      <c r="F42834" t="s">
        <v>26079</v>
      </c>
      <c r="G42834" s="1">
        <v>44771</v>
      </c>
      <c r="H42834">
        <v>2022</v>
      </c>
      <c r="I42834" t="str">
        <f>TEXT(Refined_Data[[#This Row],[Date of Admission]],"mmm")</f>
        <v>Jul</v>
      </c>
      <c r="J42834">
        <v>1</v>
      </c>
      <c r="K42834" t="s">
        <v>67657</v>
      </c>
      <c r="L42834" t="s">
        <v>68845</v>
      </c>
      <c r="M42834" t="s">
        <v>5635</v>
      </c>
      <c r="N42834" s="2">
        <v>20994.853086063002</v>
      </c>
      <c r="O42834">
        <v>432</v>
      </c>
      <c r="P42834" t="s">
        <v>1402</v>
      </c>
      <c r="Q42834" s="1">
        <v>44772</v>
      </c>
      <c r="R42834" t="s">
        <v>27</v>
      </c>
      <c r="S42834" t="s">
        <v>21605</v>
      </c>
      <c r="T42834" t="s">
        <v>95915</v>
      </c>
    </row>
    <row r="42835" spans="1:20" x14ac:dyDescent="0.25">
      <c r="A42835" t="s">
        <v>75841</v>
      </c>
      <c r="B42835">
        <v>54</v>
      </c>
      <c r="C42835" t="s">
        <v>33</v>
      </c>
      <c r="D42835" t="s">
        <v>3951</v>
      </c>
      <c r="E42835" t="s">
        <v>26078</v>
      </c>
      <c r="F42835" t="s">
        <v>26079</v>
      </c>
      <c r="G42835" s="1">
        <v>44787</v>
      </c>
      <c r="H42835">
        <v>2022</v>
      </c>
      <c r="I42835" t="str">
        <f>TEXT(Refined_Data[[#This Row],[Date of Admission]],"mmm")</f>
        <v>Aug</v>
      </c>
      <c r="J42835">
        <v>22</v>
      </c>
      <c r="K42835" t="s">
        <v>26802</v>
      </c>
      <c r="L42835" t="s">
        <v>68845</v>
      </c>
      <c r="M42835" t="s">
        <v>5635</v>
      </c>
      <c r="N42835" s="2">
        <v>20037.263053942101</v>
      </c>
      <c r="O42835">
        <v>451</v>
      </c>
      <c r="P42835" t="s">
        <v>1402</v>
      </c>
      <c r="Q42835" s="1">
        <v>44809</v>
      </c>
      <c r="R42835" t="s">
        <v>27</v>
      </c>
      <c r="S42835" t="s">
        <v>21605</v>
      </c>
      <c r="T42835" t="s">
        <v>95915</v>
      </c>
    </row>
    <row r="42836" spans="1:20" x14ac:dyDescent="0.25">
      <c r="A42836" t="s">
        <v>75842</v>
      </c>
      <c r="B42836">
        <v>44</v>
      </c>
      <c r="C42836" t="s">
        <v>85</v>
      </c>
      <c r="D42836" t="s">
        <v>3951</v>
      </c>
      <c r="E42836" t="s">
        <v>26078</v>
      </c>
      <c r="F42836" t="s">
        <v>26079</v>
      </c>
      <c r="G42836" s="1">
        <v>44343</v>
      </c>
      <c r="H42836">
        <v>2021</v>
      </c>
      <c r="I42836" t="str">
        <f>TEXT(Refined_Data[[#This Row],[Date of Admission]],"mmm")</f>
        <v>May</v>
      </c>
      <c r="J42836">
        <v>17</v>
      </c>
      <c r="K42836" t="s">
        <v>2563</v>
      </c>
      <c r="L42836" t="s">
        <v>68858</v>
      </c>
      <c r="M42836" t="s">
        <v>5635</v>
      </c>
      <c r="N42836" s="2">
        <v>42327.042991898299</v>
      </c>
      <c r="O42836">
        <v>156</v>
      </c>
      <c r="P42836" t="s">
        <v>1402</v>
      </c>
      <c r="Q42836" s="1">
        <v>44360</v>
      </c>
      <c r="R42836" t="s">
        <v>27</v>
      </c>
      <c r="S42836" t="s">
        <v>21605</v>
      </c>
      <c r="T42836" t="s">
        <v>95913</v>
      </c>
    </row>
    <row r="42837" spans="1:20" x14ac:dyDescent="0.25">
      <c r="A42837" t="s">
        <v>75843</v>
      </c>
      <c r="B42837">
        <v>53</v>
      </c>
      <c r="C42837" t="s">
        <v>33</v>
      </c>
      <c r="D42837" t="s">
        <v>3951</v>
      </c>
      <c r="E42837" t="s">
        <v>26078</v>
      </c>
      <c r="F42837" t="s">
        <v>26079</v>
      </c>
      <c r="G42837" s="1">
        <v>43791</v>
      </c>
      <c r="H42837">
        <v>2019</v>
      </c>
      <c r="I42837" t="str">
        <f>TEXT(Refined_Data[[#This Row],[Date of Admission]],"mmm")</f>
        <v>Nov</v>
      </c>
      <c r="J42837">
        <v>22</v>
      </c>
      <c r="K42837" t="s">
        <v>43421</v>
      </c>
      <c r="L42837" t="s">
        <v>68851</v>
      </c>
      <c r="M42837" t="s">
        <v>5635</v>
      </c>
      <c r="N42837" s="2">
        <v>43275.606440000003</v>
      </c>
      <c r="O42837">
        <v>416</v>
      </c>
      <c r="P42837" t="s">
        <v>1402</v>
      </c>
      <c r="Q42837" s="1">
        <v>43813</v>
      </c>
      <c r="R42837" t="s">
        <v>27</v>
      </c>
      <c r="S42837" t="s">
        <v>21605</v>
      </c>
      <c r="T42837" t="s">
        <v>95916</v>
      </c>
    </row>
    <row r="42838" spans="1:20" x14ac:dyDescent="0.25">
      <c r="A42838" t="s">
        <v>75844</v>
      </c>
      <c r="B42838">
        <v>78</v>
      </c>
      <c r="C42838" t="s">
        <v>36</v>
      </c>
      <c r="D42838" t="s">
        <v>3951</v>
      </c>
      <c r="E42838" t="s">
        <v>26078</v>
      </c>
      <c r="F42838" t="s">
        <v>26079</v>
      </c>
      <c r="G42838" s="1">
        <v>44881</v>
      </c>
      <c r="H42838">
        <v>2022</v>
      </c>
      <c r="I42838" t="str">
        <f>TEXT(Refined_Data[[#This Row],[Date of Admission]],"mmm")</f>
        <v>Nov</v>
      </c>
      <c r="J42838">
        <v>21</v>
      </c>
      <c r="K42838" t="s">
        <v>75845</v>
      </c>
      <c r="L42838" t="s">
        <v>68851</v>
      </c>
      <c r="M42838" t="s">
        <v>5635</v>
      </c>
      <c r="N42838" s="2">
        <v>35736.968957534198</v>
      </c>
      <c r="O42838">
        <v>433</v>
      </c>
      <c r="P42838" t="s">
        <v>1402</v>
      </c>
      <c r="Q42838" s="1">
        <v>44902</v>
      </c>
      <c r="R42838" t="s">
        <v>27</v>
      </c>
      <c r="S42838" t="s">
        <v>21605</v>
      </c>
      <c r="T42838" t="s">
        <v>95916</v>
      </c>
    </row>
    <row r="42839" spans="1:20" x14ac:dyDescent="0.25">
      <c r="A42839" t="s">
        <v>75846</v>
      </c>
      <c r="B42839">
        <v>22</v>
      </c>
      <c r="C42839" t="s">
        <v>44</v>
      </c>
      <c r="D42839" t="s">
        <v>3951</v>
      </c>
      <c r="E42839" t="s">
        <v>26078</v>
      </c>
      <c r="F42839" t="s">
        <v>26079</v>
      </c>
      <c r="G42839" s="1">
        <v>43747</v>
      </c>
      <c r="H42839">
        <v>2019</v>
      </c>
      <c r="I42839" t="str">
        <f>TEXT(Refined_Data[[#This Row],[Date of Admission]],"mmm")</f>
        <v>Oct</v>
      </c>
      <c r="J42839">
        <v>20</v>
      </c>
      <c r="K42839" t="s">
        <v>75847</v>
      </c>
      <c r="L42839" t="s">
        <v>68854</v>
      </c>
      <c r="M42839" t="s">
        <v>5635</v>
      </c>
      <c r="N42839" s="2">
        <v>43022.666274096002</v>
      </c>
      <c r="O42839">
        <v>479</v>
      </c>
      <c r="P42839" t="s">
        <v>1402</v>
      </c>
      <c r="Q42839" s="1">
        <v>43767</v>
      </c>
      <c r="R42839" t="s">
        <v>880</v>
      </c>
      <c r="S42839" t="s">
        <v>21605</v>
      </c>
      <c r="T42839" t="s">
        <v>95917</v>
      </c>
    </row>
    <row r="42840" spans="1:20" x14ac:dyDescent="0.25">
      <c r="A42840" t="s">
        <v>75848</v>
      </c>
      <c r="B42840">
        <v>56</v>
      </c>
      <c r="C42840" t="s">
        <v>33</v>
      </c>
      <c r="D42840" t="s">
        <v>3951</v>
      </c>
      <c r="E42840" t="s">
        <v>26078</v>
      </c>
      <c r="F42840" t="s">
        <v>26079</v>
      </c>
      <c r="G42840" s="1">
        <v>44321</v>
      </c>
      <c r="H42840">
        <v>2021</v>
      </c>
      <c r="I42840" t="str">
        <f>TEXT(Refined_Data[[#This Row],[Date of Admission]],"mmm")</f>
        <v>May</v>
      </c>
      <c r="J42840">
        <v>21</v>
      </c>
      <c r="K42840" t="s">
        <v>75849</v>
      </c>
      <c r="L42840" t="s">
        <v>68842</v>
      </c>
      <c r="M42840" t="s">
        <v>5635</v>
      </c>
      <c r="N42840" s="2">
        <v>14539.495772935299</v>
      </c>
      <c r="O42840">
        <v>407</v>
      </c>
      <c r="P42840" t="s">
        <v>1402</v>
      </c>
      <c r="Q42840" s="1">
        <v>44342</v>
      </c>
      <c r="R42840" t="s">
        <v>880</v>
      </c>
      <c r="S42840" t="s">
        <v>21605</v>
      </c>
      <c r="T42840" t="s">
        <v>95914</v>
      </c>
    </row>
    <row r="42841" spans="1:20" x14ac:dyDescent="0.25">
      <c r="A42841" t="s">
        <v>75850</v>
      </c>
      <c r="B42841">
        <v>18</v>
      </c>
      <c r="C42841" t="s">
        <v>30</v>
      </c>
      <c r="D42841" t="s">
        <v>3951</v>
      </c>
      <c r="E42841" t="s">
        <v>26078</v>
      </c>
      <c r="F42841" t="s">
        <v>26079</v>
      </c>
      <c r="G42841" s="1">
        <v>44911</v>
      </c>
      <c r="H42841">
        <v>2022</v>
      </c>
      <c r="I42841" t="str">
        <f>TEXT(Refined_Data[[#This Row],[Date of Admission]],"mmm")</f>
        <v>Dec</v>
      </c>
      <c r="J42841">
        <v>14</v>
      </c>
      <c r="K42841" t="s">
        <v>32480</v>
      </c>
      <c r="L42841" t="s">
        <v>68842</v>
      </c>
      <c r="M42841" t="s">
        <v>5635</v>
      </c>
      <c r="N42841" s="2">
        <v>20000.3704383605</v>
      </c>
      <c r="O42841">
        <v>410</v>
      </c>
      <c r="P42841" t="s">
        <v>1402</v>
      </c>
      <c r="Q42841" s="1">
        <v>44925</v>
      </c>
      <c r="R42841" t="s">
        <v>880</v>
      </c>
      <c r="S42841" t="s">
        <v>21605</v>
      </c>
      <c r="T42841" t="s">
        <v>95914</v>
      </c>
    </row>
    <row r="42842" spans="1:20" x14ac:dyDescent="0.25">
      <c r="A42842" t="s">
        <v>75851</v>
      </c>
      <c r="B42842">
        <v>77</v>
      </c>
      <c r="C42842" t="s">
        <v>36</v>
      </c>
      <c r="D42842" t="s">
        <v>3951</v>
      </c>
      <c r="E42842" t="s">
        <v>26078</v>
      </c>
      <c r="F42842" t="s">
        <v>26079</v>
      </c>
      <c r="G42842" s="1">
        <v>44457</v>
      </c>
      <c r="H42842">
        <v>2021</v>
      </c>
      <c r="I42842" t="str">
        <f>TEXT(Refined_Data[[#This Row],[Date of Admission]],"mmm")</f>
        <v>Sep</v>
      </c>
      <c r="J42842">
        <v>27</v>
      </c>
      <c r="K42842" t="s">
        <v>75852</v>
      </c>
      <c r="L42842" t="s">
        <v>68854</v>
      </c>
      <c r="M42842" t="s">
        <v>5635</v>
      </c>
      <c r="N42842" s="2">
        <v>47602.788514214699</v>
      </c>
      <c r="O42842">
        <v>319</v>
      </c>
      <c r="P42842" t="s">
        <v>1402</v>
      </c>
      <c r="Q42842" s="1">
        <v>44484</v>
      </c>
      <c r="R42842" t="s">
        <v>880</v>
      </c>
      <c r="S42842" t="s">
        <v>21605</v>
      </c>
      <c r="T42842" t="s">
        <v>95917</v>
      </c>
    </row>
    <row r="42843" spans="1:20" x14ac:dyDescent="0.25">
      <c r="A42843" t="s">
        <v>75853</v>
      </c>
      <c r="B42843">
        <v>63</v>
      </c>
      <c r="C42843" t="s">
        <v>21</v>
      </c>
      <c r="D42843" t="s">
        <v>3951</v>
      </c>
      <c r="E42843" t="s">
        <v>26078</v>
      </c>
      <c r="F42843" t="s">
        <v>26079</v>
      </c>
      <c r="G42843" s="1">
        <v>43631</v>
      </c>
      <c r="H42843">
        <v>2019</v>
      </c>
      <c r="I42843" t="str">
        <f>TEXT(Refined_Data[[#This Row],[Date of Admission]],"mmm")</f>
        <v>Jun</v>
      </c>
      <c r="J42843">
        <v>5</v>
      </c>
      <c r="K42843" t="s">
        <v>31906</v>
      </c>
      <c r="L42843" t="s">
        <v>68842</v>
      </c>
      <c r="M42843" t="s">
        <v>5635</v>
      </c>
      <c r="N42843" s="2">
        <v>24071.143346032499</v>
      </c>
      <c r="O42843">
        <v>440</v>
      </c>
      <c r="P42843" t="s">
        <v>1402</v>
      </c>
      <c r="Q42843" s="1">
        <v>43636</v>
      </c>
      <c r="R42843" t="s">
        <v>880</v>
      </c>
      <c r="S42843" t="s">
        <v>21605</v>
      </c>
      <c r="T42843" t="s">
        <v>95914</v>
      </c>
    </row>
    <row r="42844" spans="1:20" x14ac:dyDescent="0.25">
      <c r="A42844" t="s">
        <v>75854</v>
      </c>
      <c r="B42844">
        <v>41</v>
      </c>
      <c r="C42844" t="s">
        <v>85</v>
      </c>
      <c r="D42844" t="s">
        <v>3951</v>
      </c>
      <c r="E42844" t="s">
        <v>26078</v>
      </c>
      <c r="F42844" t="s">
        <v>26079</v>
      </c>
      <c r="G42844" s="1">
        <v>45176</v>
      </c>
      <c r="H42844">
        <v>2023</v>
      </c>
      <c r="I42844" t="str">
        <f>TEXT(Refined_Data[[#This Row],[Date of Admission]],"mmm")</f>
        <v>Sep</v>
      </c>
      <c r="J42844">
        <v>8</v>
      </c>
      <c r="K42844" t="s">
        <v>69648</v>
      </c>
      <c r="L42844" t="s">
        <v>68854</v>
      </c>
      <c r="M42844" t="s">
        <v>5635</v>
      </c>
      <c r="N42844" s="2">
        <v>19985.725994749999</v>
      </c>
      <c r="O42844">
        <v>106</v>
      </c>
      <c r="P42844" t="s">
        <v>1402</v>
      </c>
      <c r="Q42844" s="1">
        <v>45184</v>
      </c>
      <c r="R42844" t="s">
        <v>880</v>
      </c>
      <c r="S42844" t="s">
        <v>21605</v>
      </c>
      <c r="T42844" t="s">
        <v>95917</v>
      </c>
    </row>
    <row r="42845" spans="1:20" x14ac:dyDescent="0.25">
      <c r="A42845" t="s">
        <v>75855</v>
      </c>
      <c r="B42845">
        <v>80</v>
      </c>
      <c r="C42845" t="s">
        <v>36</v>
      </c>
      <c r="D42845" t="s">
        <v>3951</v>
      </c>
      <c r="E42845" t="s">
        <v>26078</v>
      </c>
      <c r="F42845" t="s">
        <v>26079</v>
      </c>
      <c r="G42845" s="1">
        <v>44494</v>
      </c>
      <c r="H42845">
        <v>2021</v>
      </c>
      <c r="I42845" t="str">
        <f>TEXT(Refined_Data[[#This Row],[Date of Admission]],"mmm")</f>
        <v>Oct</v>
      </c>
      <c r="J42845">
        <v>5</v>
      </c>
      <c r="K42845" t="s">
        <v>75856</v>
      </c>
      <c r="L42845" t="s">
        <v>68845</v>
      </c>
      <c r="M42845" t="s">
        <v>5635</v>
      </c>
      <c r="N42845" s="2">
        <v>42492.955458443103</v>
      </c>
      <c r="O42845">
        <v>175</v>
      </c>
      <c r="P42845" t="s">
        <v>1402</v>
      </c>
      <c r="Q42845" s="1">
        <v>44499</v>
      </c>
      <c r="R42845" t="s">
        <v>880</v>
      </c>
      <c r="S42845" t="s">
        <v>21605</v>
      </c>
      <c r="T42845" t="s">
        <v>95915</v>
      </c>
    </row>
    <row r="42846" spans="1:20" x14ac:dyDescent="0.25">
      <c r="A42846" t="s">
        <v>75857</v>
      </c>
      <c r="B42846">
        <v>42</v>
      </c>
      <c r="C42846" t="s">
        <v>85</v>
      </c>
      <c r="D42846" t="s">
        <v>3951</v>
      </c>
      <c r="E42846" t="s">
        <v>26078</v>
      </c>
      <c r="F42846" t="s">
        <v>26079</v>
      </c>
      <c r="G42846" s="1">
        <v>44940</v>
      </c>
      <c r="H42846">
        <v>2023</v>
      </c>
      <c r="I42846" t="str">
        <f>TEXT(Refined_Data[[#This Row],[Date of Admission]],"mmm")</f>
        <v>Jan</v>
      </c>
      <c r="J42846">
        <v>11</v>
      </c>
      <c r="K42846" t="s">
        <v>36195</v>
      </c>
      <c r="L42846" t="s">
        <v>68861</v>
      </c>
      <c r="M42846" t="s">
        <v>5635</v>
      </c>
      <c r="N42846" s="2">
        <v>24503.273360439402</v>
      </c>
      <c r="O42846">
        <v>285</v>
      </c>
      <c r="P42846" t="s">
        <v>1402</v>
      </c>
      <c r="Q42846" s="1">
        <v>44951</v>
      </c>
      <c r="R42846" t="s">
        <v>880</v>
      </c>
      <c r="S42846" t="s">
        <v>21605</v>
      </c>
      <c r="T42846" t="s">
        <v>95913</v>
      </c>
    </row>
    <row r="42847" spans="1:20" x14ac:dyDescent="0.25">
      <c r="A42847" t="s">
        <v>75858</v>
      </c>
      <c r="B42847">
        <v>65</v>
      </c>
      <c r="C42847" t="s">
        <v>21</v>
      </c>
      <c r="D42847" t="s">
        <v>3951</v>
      </c>
      <c r="E42847" t="s">
        <v>26078</v>
      </c>
      <c r="F42847" t="s">
        <v>26079</v>
      </c>
      <c r="G42847" s="1">
        <v>43641</v>
      </c>
      <c r="H42847">
        <v>2019</v>
      </c>
      <c r="I42847" t="str">
        <f>TEXT(Refined_Data[[#This Row],[Date of Admission]],"mmm")</f>
        <v>Jun</v>
      </c>
      <c r="J42847">
        <v>1</v>
      </c>
      <c r="K42847" t="s">
        <v>22848</v>
      </c>
      <c r="L42847" t="s">
        <v>68842</v>
      </c>
      <c r="M42847" t="s">
        <v>5635</v>
      </c>
      <c r="N42847" s="2">
        <v>45097.944007478101</v>
      </c>
      <c r="O42847">
        <v>142</v>
      </c>
      <c r="P42847" t="s">
        <v>1402</v>
      </c>
      <c r="Q42847" s="1">
        <v>43642</v>
      </c>
      <c r="R42847" t="s">
        <v>880</v>
      </c>
      <c r="S42847" t="s">
        <v>21605</v>
      </c>
      <c r="T42847" t="s">
        <v>95914</v>
      </c>
    </row>
    <row r="42848" spans="1:20" x14ac:dyDescent="0.25">
      <c r="A42848" t="s">
        <v>75859</v>
      </c>
      <c r="B42848">
        <v>55</v>
      </c>
      <c r="C42848" t="s">
        <v>33</v>
      </c>
      <c r="D42848" t="s">
        <v>3951</v>
      </c>
      <c r="E42848" t="s">
        <v>26078</v>
      </c>
      <c r="F42848" t="s">
        <v>26079</v>
      </c>
      <c r="G42848" s="1">
        <v>44635</v>
      </c>
      <c r="H42848">
        <v>2022</v>
      </c>
      <c r="I42848" t="str">
        <f>TEXT(Refined_Data[[#This Row],[Date of Admission]],"mmm")</f>
        <v>Mar</v>
      </c>
      <c r="J42848">
        <v>19</v>
      </c>
      <c r="K42848" t="s">
        <v>33738</v>
      </c>
      <c r="L42848" t="s">
        <v>68861</v>
      </c>
      <c r="M42848" t="s">
        <v>5635</v>
      </c>
      <c r="N42848" s="2">
        <v>23207.514690004398</v>
      </c>
      <c r="O42848">
        <v>337</v>
      </c>
      <c r="P42848" t="s">
        <v>1402</v>
      </c>
      <c r="Q42848" s="1">
        <v>44654</v>
      </c>
      <c r="R42848" t="s">
        <v>880</v>
      </c>
      <c r="S42848" t="s">
        <v>21605</v>
      </c>
      <c r="T42848" t="s">
        <v>95913</v>
      </c>
    </row>
    <row r="42849" spans="1:20" x14ac:dyDescent="0.25">
      <c r="A42849" t="s">
        <v>75860</v>
      </c>
      <c r="B42849">
        <v>56</v>
      </c>
      <c r="C42849" t="s">
        <v>33</v>
      </c>
      <c r="D42849" t="s">
        <v>3951</v>
      </c>
      <c r="E42849" t="s">
        <v>26078</v>
      </c>
      <c r="F42849" t="s">
        <v>26079</v>
      </c>
      <c r="G42849" s="1">
        <v>44452</v>
      </c>
      <c r="H42849">
        <v>2021</v>
      </c>
      <c r="I42849" t="str">
        <f>TEXT(Refined_Data[[#This Row],[Date of Admission]],"mmm")</f>
        <v>Sep</v>
      </c>
      <c r="J42849">
        <v>2</v>
      </c>
      <c r="K42849" t="s">
        <v>13082</v>
      </c>
      <c r="L42849" t="s">
        <v>68861</v>
      </c>
      <c r="M42849" t="s">
        <v>5635</v>
      </c>
      <c r="N42849" s="2">
        <v>45777.835685246901</v>
      </c>
      <c r="O42849">
        <v>167</v>
      </c>
      <c r="P42849" t="s">
        <v>1402</v>
      </c>
      <c r="Q42849" s="1">
        <v>44454</v>
      </c>
      <c r="R42849" t="s">
        <v>605</v>
      </c>
      <c r="S42849" t="s">
        <v>21605</v>
      </c>
      <c r="T42849" t="s">
        <v>95913</v>
      </c>
    </row>
    <row r="42850" spans="1:20" x14ac:dyDescent="0.25">
      <c r="A42850" t="s">
        <v>75861</v>
      </c>
      <c r="B42850">
        <v>76</v>
      </c>
      <c r="C42850" t="s">
        <v>36</v>
      </c>
      <c r="D42850" t="s">
        <v>3951</v>
      </c>
      <c r="E42850" t="s">
        <v>26078</v>
      </c>
      <c r="F42850" t="s">
        <v>26079</v>
      </c>
      <c r="G42850" s="1">
        <v>43933</v>
      </c>
      <c r="H42850">
        <v>2020</v>
      </c>
      <c r="I42850" t="str">
        <f>TEXT(Refined_Data[[#This Row],[Date of Admission]],"mmm")</f>
        <v>Apr</v>
      </c>
      <c r="J42850">
        <v>1</v>
      </c>
      <c r="K42850" t="s">
        <v>75862</v>
      </c>
      <c r="L42850" t="s">
        <v>68858</v>
      </c>
      <c r="M42850" t="s">
        <v>5635</v>
      </c>
      <c r="N42850" s="2">
        <v>13195.5427907742</v>
      </c>
      <c r="O42850">
        <v>104</v>
      </c>
      <c r="P42850" t="s">
        <v>1402</v>
      </c>
      <c r="Q42850" s="1">
        <v>43934</v>
      </c>
      <c r="R42850" t="s">
        <v>1140</v>
      </c>
      <c r="S42850" t="s">
        <v>21605</v>
      </c>
      <c r="T42850" t="s">
        <v>95913</v>
      </c>
    </row>
    <row r="42851" spans="1:20" x14ac:dyDescent="0.25">
      <c r="A42851" t="s">
        <v>75863</v>
      </c>
      <c r="B42851">
        <v>19</v>
      </c>
      <c r="C42851" t="s">
        <v>30</v>
      </c>
      <c r="D42851" t="s">
        <v>3951</v>
      </c>
      <c r="E42851" t="s">
        <v>26078</v>
      </c>
      <c r="F42851" t="s">
        <v>26079</v>
      </c>
      <c r="G42851" s="1">
        <v>45149</v>
      </c>
      <c r="H42851">
        <v>2023</v>
      </c>
      <c r="I42851" t="str">
        <f>TEXT(Refined_Data[[#This Row],[Date of Admission]],"mmm")</f>
        <v>Aug</v>
      </c>
      <c r="J42851">
        <v>25</v>
      </c>
      <c r="K42851" t="s">
        <v>75864</v>
      </c>
      <c r="L42851" t="s">
        <v>68842</v>
      </c>
      <c r="M42851" t="s">
        <v>5635</v>
      </c>
      <c r="N42851" s="2">
        <v>14546.4786127272</v>
      </c>
      <c r="O42851">
        <v>456</v>
      </c>
      <c r="P42851" t="s">
        <v>1402</v>
      </c>
      <c r="Q42851" s="1">
        <v>45174</v>
      </c>
      <c r="R42851" t="s">
        <v>1140</v>
      </c>
      <c r="S42851" t="s">
        <v>21605</v>
      </c>
      <c r="T42851" t="s">
        <v>95914</v>
      </c>
    </row>
    <row r="42852" spans="1:20" x14ac:dyDescent="0.25">
      <c r="A42852" t="s">
        <v>75865</v>
      </c>
      <c r="B42852">
        <v>74</v>
      </c>
      <c r="C42852" t="s">
        <v>36</v>
      </c>
      <c r="D42852" t="s">
        <v>3951</v>
      </c>
      <c r="E42852" t="s">
        <v>26078</v>
      </c>
      <c r="F42852" t="s">
        <v>26079</v>
      </c>
      <c r="G42852" s="1">
        <v>44449</v>
      </c>
      <c r="H42852">
        <v>2021</v>
      </c>
      <c r="I42852" t="str">
        <f>TEXT(Refined_Data[[#This Row],[Date of Admission]],"mmm")</f>
        <v>Sep</v>
      </c>
      <c r="J42852">
        <v>17</v>
      </c>
      <c r="K42852" t="s">
        <v>70116</v>
      </c>
      <c r="L42852" t="s">
        <v>68858</v>
      </c>
      <c r="M42852" t="s">
        <v>5635</v>
      </c>
      <c r="N42852" s="2">
        <v>17529.160511992399</v>
      </c>
      <c r="O42852">
        <v>168</v>
      </c>
      <c r="P42852" t="s">
        <v>1402</v>
      </c>
      <c r="Q42852" s="1">
        <v>44466</v>
      </c>
      <c r="R42852" t="s">
        <v>1140</v>
      </c>
      <c r="S42852" t="s">
        <v>21605</v>
      </c>
      <c r="T42852" t="s">
        <v>95913</v>
      </c>
    </row>
    <row r="42853" spans="1:20" x14ac:dyDescent="0.25">
      <c r="A42853" t="s">
        <v>75866</v>
      </c>
      <c r="B42853">
        <v>33</v>
      </c>
      <c r="C42853" t="s">
        <v>49</v>
      </c>
      <c r="D42853" t="s">
        <v>3951</v>
      </c>
      <c r="E42853" t="s">
        <v>26078</v>
      </c>
      <c r="F42853" t="s">
        <v>26079</v>
      </c>
      <c r="G42853" s="1">
        <v>45348</v>
      </c>
      <c r="H42853">
        <v>2024</v>
      </c>
      <c r="I42853" t="str">
        <f>TEXT(Refined_Data[[#This Row],[Date of Admission]],"mmm")</f>
        <v>Feb</v>
      </c>
      <c r="J42853">
        <v>7</v>
      </c>
      <c r="K42853" t="s">
        <v>75867</v>
      </c>
      <c r="L42853" t="s">
        <v>68854</v>
      </c>
      <c r="M42853" t="s">
        <v>5635</v>
      </c>
      <c r="N42853" s="2">
        <v>5101.7540193085197</v>
      </c>
      <c r="O42853">
        <v>234</v>
      </c>
      <c r="P42853" t="s">
        <v>1402</v>
      </c>
      <c r="Q42853" s="1">
        <v>45355</v>
      </c>
      <c r="R42853" t="s">
        <v>329</v>
      </c>
      <c r="S42853" t="s">
        <v>21605</v>
      </c>
      <c r="T42853" t="s">
        <v>95917</v>
      </c>
    </row>
    <row r="42854" spans="1:20" x14ac:dyDescent="0.25">
      <c r="A42854" t="s">
        <v>75868</v>
      </c>
      <c r="B42854">
        <v>61</v>
      </c>
      <c r="C42854" t="s">
        <v>21</v>
      </c>
      <c r="D42854" t="s">
        <v>3951</v>
      </c>
      <c r="E42854" t="s">
        <v>26078</v>
      </c>
      <c r="F42854" t="s">
        <v>26079</v>
      </c>
      <c r="G42854" s="1">
        <v>44509</v>
      </c>
      <c r="H42854">
        <v>2021</v>
      </c>
      <c r="I42854" t="str">
        <f>TEXT(Refined_Data[[#This Row],[Date of Admission]],"mmm")</f>
        <v>Nov</v>
      </c>
      <c r="J42854">
        <v>17</v>
      </c>
      <c r="K42854" t="s">
        <v>75869</v>
      </c>
      <c r="L42854" t="s">
        <v>68858</v>
      </c>
      <c r="M42854" t="s">
        <v>5635</v>
      </c>
      <c r="N42854" s="2">
        <v>21247.828539559101</v>
      </c>
      <c r="O42854">
        <v>344</v>
      </c>
      <c r="P42854" t="s">
        <v>1402</v>
      </c>
      <c r="Q42854" s="1">
        <v>44526</v>
      </c>
      <c r="R42854" t="s">
        <v>329</v>
      </c>
      <c r="S42854" t="s">
        <v>21605</v>
      </c>
      <c r="T42854" t="s">
        <v>95913</v>
      </c>
    </row>
    <row r="42855" spans="1:20" x14ac:dyDescent="0.25">
      <c r="A42855" t="s">
        <v>75870</v>
      </c>
      <c r="B42855">
        <v>76</v>
      </c>
      <c r="C42855" t="s">
        <v>36</v>
      </c>
      <c r="D42855" t="s">
        <v>3951</v>
      </c>
      <c r="E42855" t="s">
        <v>26078</v>
      </c>
      <c r="F42855" t="s">
        <v>26079</v>
      </c>
      <c r="G42855" s="1">
        <v>43994</v>
      </c>
      <c r="H42855">
        <v>2020</v>
      </c>
      <c r="I42855" t="str">
        <f>TEXT(Refined_Data[[#This Row],[Date of Admission]],"mmm")</f>
        <v>Jun</v>
      </c>
      <c r="J42855">
        <v>8</v>
      </c>
      <c r="K42855" t="s">
        <v>70166</v>
      </c>
      <c r="L42855" t="s">
        <v>68854</v>
      </c>
      <c r="M42855" t="s">
        <v>5635</v>
      </c>
      <c r="N42855" s="2">
        <v>33815.322860945598</v>
      </c>
      <c r="O42855">
        <v>319</v>
      </c>
      <c r="P42855" t="s">
        <v>2696</v>
      </c>
      <c r="Q42855" s="1">
        <v>44002</v>
      </c>
      <c r="R42855" t="s">
        <v>329</v>
      </c>
      <c r="S42855" t="s">
        <v>21605</v>
      </c>
      <c r="T42855" t="s">
        <v>95917</v>
      </c>
    </row>
    <row r="42856" spans="1:20" x14ac:dyDescent="0.25">
      <c r="A42856" t="s">
        <v>75871</v>
      </c>
      <c r="B42856">
        <v>73</v>
      </c>
      <c r="C42856" t="s">
        <v>36</v>
      </c>
      <c r="D42856" t="s">
        <v>3951</v>
      </c>
      <c r="E42856" t="s">
        <v>26078</v>
      </c>
      <c r="F42856" t="s">
        <v>26079</v>
      </c>
      <c r="G42856" s="1">
        <v>43817</v>
      </c>
      <c r="H42856">
        <v>2019</v>
      </c>
      <c r="I42856" t="str">
        <f>TEXT(Refined_Data[[#This Row],[Date of Admission]],"mmm")</f>
        <v>Dec</v>
      </c>
      <c r="J42856">
        <v>11</v>
      </c>
      <c r="K42856" t="s">
        <v>75872</v>
      </c>
      <c r="L42856" t="s">
        <v>68842</v>
      </c>
      <c r="M42856" t="s">
        <v>5635</v>
      </c>
      <c r="N42856" s="2">
        <v>31618.9965922433</v>
      </c>
      <c r="O42856">
        <v>247</v>
      </c>
      <c r="P42856" t="s">
        <v>2696</v>
      </c>
      <c r="Q42856" s="1">
        <v>43828</v>
      </c>
      <c r="R42856" t="s">
        <v>329</v>
      </c>
      <c r="S42856" t="s">
        <v>21605</v>
      </c>
      <c r="T42856" t="s">
        <v>95914</v>
      </c>
    </row>
    <row r="42857" spans="1:20" x14ac:dyDescent="0.25">
      <c r="A42857" t="s">
        <v>75873</v>
      </c>
      <c r="B42857">
        <v>33</v>
      </c>
      <c r="C42857" t="s">
        <v>49</v>
      </c>
      <c r="D42857" t="s">
        <v>3951</v>
      </c>
      <c r="E42857" t="s">
        <v>26078</v>
      </c>
      <c r="F42857" t="s">
        <v>26079</v>
      </c>
      <c r="G42857" s="1">
        <v>44368</v>
      </c>
      <c r="H42857">
        <v>2021</v>
      </c>
      <c r="I42857" t="str">
        <f>TEXT(Refined_Data[[#This Row],[Date of Admission]],"mmm")</f>
        <v>Jun</v>
      </c>
      <c r="J42857">
        <v>15</v>
      </c>
      <c r="K42857" t="s">
        <v>75874</v>
      </c>
      <c r="L42857" t="s">
        <v>68854</v>
      </c>
      <c r="M42857" t="s">
        <v>5635</v>
      </c>
      <c r="N42857" s="2">
        <v>15866.8809708803</v>
      </c>
      <c r="O42857">
        <v>280</v>
      </c>
      <c r="P42857" t="s">
        <v>2696</v>
      </c>
      <c r="Q42857" s="1">
        <v>44383</v>
      </c>
      <c r="R42857" t="s">
        <v>329</v>
      </c>
      <c r="S42857" t="s">
        <v>21605</v>
      </c>
      <c r="T42857" t="s">
        <v>95917</v>
      </c>
    </row>
    <row r="42858" spans="1:20" x14ac:dyDescent="0.25">
      <c r="A42858" t="s">
        <v>75875</v>
      </c>
      <c r="B42858">
        <v>34</v>
      </c>
      <c r="C42858" t="s">
        <v>49</v>
      </c>
      <c r="D42858" t="s">
        <v>3951</v>
      </c>
      <c r="E42858" t="s">
        <v>26078</v>
      </c>
      <c r="F42858" t="s">
        <v>26079</v>
      </c>
      <c r="G42858" s="1">
        <v>44745</v>
      </c>
      <c r="H42858">
        <v>2022</v>
      </c>
      <c r="I42858" t="str">
        <f>TEXT(Refined_Data[[#This Row],[Date of Admission]],"mmm")</f>
        <v>Jul</v>
      </c>
      <c r="J42858">
        <v>5</v>
      </c>
      <c r="K42858" t="s">
        <v>75876</v>
      </c>
      <c r="L42858" t="s">
        <v>68873</v>
      </c>
      <c r="M42858" t="s">
        <v>5635</v>
      </c>
      <c r="N42858" s="2">
        <v>30979.548151265401</v>
      </c>
      <c r="O42858">
        <v>421</v>
      </c>
      <c r="P42858" t="s">
        <v>2696</v>
      </c>
      <c r="Q42858" s="1">
        <v>44750</v>
      </c>
      <c r="R42858" t="s">
        <v>880</v>
      </c>
      <c r="S42858" t="s">
        <v>21605</v>
      </c>
      <c r="T42858" t="s">
        <v>95918</v>
      </c>
    </row>
    <row r="42859" spans="1:20" x14ac:dyDescent="0.25">
      <c r="A42859" t="s">
        <v>75877</v>
      </c>
      <c r="B42859">
        <v>83</v>
      </c>
      <c r="C42859" t="s">
        <v>39</v>
      </c>
      <c r="D42859" t="s">
        <v>3951</v>
      </c>
      <c r="E42859" t="s">
        <v>26078</v>
      </c>
      <c r="F42859" t="s">
        <v>26079</v>
      </c>
      <c r="G42859" s="1">
        <v>44186</v>
      </c>
      <c r="H42859">
        <v>2020</v>
      </c>
      <c r="I42859" t="str">
        <f>TEXT(Refined_Data[[#This Row],[Date of Admission]],"mmm")</f>
        <v>Dec</v>
      </c>
      <c r="J42859">
        <v>22</v>
      </c>
      <c r="K42859" t="s">
        <v>75878</v>
      </c>
      <c r="L42859" t="s">
        <v>68861</v>
      </c>
      <c r="M42859" t="s">
        <v>5635</v>
      </c>
      <c r="N42859" s="2">
        <v>797.12064177719606</v>
      </c>
      <c r="O42859">
        <v>294</v>
      </c>
      <c r="P42859" t="s">
        <v>2696</v>
      </c>
      <c r="Q42859" s="1">
        <v>44208</v>
      </c>
      <c r="R42859" t="s">
        <v>1140</v>
      </c>
      <c r="S42859" t="s">
        <v>21605</v>
      </c>
      <c r="T42859" t="s">
        <v>95913</v>
      </c>
    </row>
    <row r="42860" spans="1:20" x14ac:dyDescent="0.25">
      <c r="A42860" t="s">
        <v>75879</v>
      </c>
      <c r="B42860">
        <v>22</v>
      </c>
      <c r="C42860" t="s">
        <v>44</v>
      </c>
      <c r="D42860" t="s">
        <v>3951</v>
      </c>
      <c r="E42860" t="s">
        <v>26078</v>
      </c>
      <c r="F42860" t="s">
        <v>26079</v>
      </c>
      <c r="G42860" s="1">
        <v>44696</v>
      </c>
      <c r="H42860">
        <v>2022</v>
      </c>
      <c r="I42860" t="str">
        <f>TEXT(Refined_Data[[#This Row],[Date of Admission]],"mmm")</f>
        <v>May</v>
      </c>
      <c r="J42860">
        <v>17</v>
      </c>
      <c r="K42860" t="s">
        <v>75880</v>
      </c>
      <c r="L42860" t="s">
        <v>68851</v>
      </c>
      <c r="M42860" t="s">
        <v>5635</v>
      </c>
      <c r="N42860" s="2">
        <v>9100.7773350339794</v>
      </c>
      <c r="O42860">
        <v>106</v>
      </c>
      <c r="P42860" t="s">
        <v>2696</v>
      </c>
      <c r="Q42860" s="1">
        <v>44713</v>
      </c>
      <c r="R42860" t="s">
        <v>605</v>
      </c>
      <c r="S42860" t="s">
        <v>21605</v>
      </c>
      <c r="T42860" t="s">
        <v>95916</v>
      </c>
    </row>
    <row r="42861" spans="1:20" x14ac:dyDescent="0.25">
      <c r="A42861" t="s">
        <v>75881</v>
      </c>
      <c r="B42861">
        <v>41</v>
      </c>
      <c r="C42861" t="s">
        <v>85</v>
      </c>
      <c r="D42861" t="s">
        <v>3951</v>
      </c>
      <c r="E42861" t="s">
        <v>26078</v>
      </c>
      <c r="F42861" t="s">
        <v>26079</v>
      </c>
      <c r="G42861" s="1">
        <v>44538</v>
      </c>
      <c r="H42861">
        <v>2021</v>
      </c>
      <c r="I42861" t="str">
        <f>TEXT(Refined_Data[[#This Row],[Date of Admission]],"mmm")</f>
        <v>Dec</v>
      </c>
      <c r="J42861">
        <v>15</v>
      </c>
      <c r="K42861" t="s">
        <v>75882</v>
      </c>
      <c r="L42861" t="s">
        <v>68854</v>
      </c>
      <c r="M42861" t="s">
        <v>5635</v>
      </c>
      <c r="N42861" s="2">
        <v>13702.2044328826</v>
      </c>
      <c r="O42861">
        <v>348</v>
      </c>
      <c r="P42861" t="s">
        <v>2696</v>
      </c>
      <c r="Q42861" s="1">
        <v>44553</v>
      </c>
      <c r="R42861" t="s">
        <v>27</v>
      </c>
      <c r="S42861" t="s">
        <v>21605</v>
      </c>
      <c r="T42861" t="s">
        <v>95917</v>
      </c>
    </row>
    <row r="42862" spans="1:20" x14ac:dyDescent="0.25">
      <c r="A42862" t="s">
        <v>75883</v>
      </c>
      <c r="B42862">
        <v>43</v>
      </c>
      <c r="C42862" t="s">
        <v>85</v>
      </c>
      <c r="D42862" t="s">
        <v>3951</v>
      </c>
      <c r="E42862" t="s">
        <v>26078</v>
      </c>
      <c r="F42862" t="s">
        <v>26079</v>
      </c>
      <c r="G42862" s="1">
        <v>44716</v>
      </c>
      <c r="H42862">
        <v>2022</v>
      </c>
      <c r="I42862" t="str">
        <f>TEXT(Refined_Data[[#This Row],[Date of Admission]],"mmm")</f>
        <v>Jun</v>
      </c>
      <c r="J42862">
        <v>8</v>
      </c>
      <c r="K42862" t="s">
        <v>75884</v>
      </c>
      <c r="L42862" t="s">
        <v>68851</v>
      </c>
      <c r="M42862" t="s">
        <v>5635</v>
      </c>
      <c r="N42862" s="2">
        <v>47169.737796548499</v>
      </c>
      <c r="O42862">
        <v>269</v>
      </c>
      <c r="P42862" t="s">
        <v>2696</v>
      </c>
      <c r="Q42862" s="1">
        <v>44724</v>
      </c>
      <c r="R42862" t="s">
        <v>27</v>
      </c>
      <c r="S42862" t="s">
        <v>21605</v>
      </c>
      <c r="T42862" t="s">
        <v>95916</v>
      </c>
    </row>
    <row r="42863" spans="1:20" x14ac:dyDescent="0.25">
      <c r="A42863" t="s">
        <v>75885</v>
      </c>
      <c r="B42863">
        <v>48</v>
      </c>
      <c r="C42863" t="s">
        <v>85</v>
      </c>
      <c r="D42863" t="s">
        <v>3951</v>
      </c>
      <c r="E42863" t="s">
        <v>26078</v>
      </c>
      <c r="F42863" t="s">
        <v>26079</v>
      </c>
      <c r="G42863" s="1">
        <v>45034</v>
      </c>
      <c r="H42863">
        <v>2023</v>
      </c>
      <c r="I42863" t="str">
        <f>TEXT(Refined_Data[[#This Row],[Date of Admission]],"mmm")</f>
        <v>Apr</v>
      </c>
      <c r="J42863">
        <v>1</v>
      </c>
      <c r="K42863" t="s">
        <v>75886</v>
      </c>
      <c r="L42863" t="s">
        <v>68851</v>
      </c>
      <c r="M42863" t="s">
        <v>5635</v>
      </c>
      <c r="N42863" s="2">
        <v>47514.094275142197</v>
      </c>
      <c r="O42863">
        <v>481</v>
      </c>
      <c r="P42863" t="s">
        <v>2696</v>
      </c>
      <c r="Q42863" s="1">
        <v>45035</v>
      </c>
      <c r="R42863" t="s">
        <v>1140</v>
      </c>
      <c r="S42863" t="s">
        <v>21605</v>
      </c>
      <c r="T42863" t="s">
        <v>95916</v>
      </c>
    </row>
    <row r="42864" spans="1:20" x14ac:dyDescent="0.25">
      <c r="A42864" t="s">
        <v>75887</v>
      </c>
      <c r="B42864">
        <v>58</v>
      </c>
      <c r="C42864" t="s">
        <v>33</v>
      </c>
      <c r="D42864" t="s">
        <v>3951</v>
      </c>
      <c r="E42864" t="s">
        <v>26078</v>
      </c>
      <c r="F42864" t="s">
        <v>26079</v>
      </c>
      <c r="G42864" s="1">
        <v>44636</v>
      </c>
      <c r="H42864">
        <v>2022</v>
      </c>
      <c r="I42864" t="str">
        <f>TEXT(Refined_Data[[#This Row],[Date of Admission]],"mmm")</f>
        <v>Mar</v>
      </c>
      <c r="J42864">
        <v>30</v>
      </c>
      <c r="K42864" t="s">
        <v>75888</v>
      </c>
      <c r="L42864" t="s">
        <v>68842</v>
      </c>
      <c r="M42864" t="s">
        <v>5635</v>
      </c>
      <c r="N42864" s="2">
        <v>41880.837655871401</v>
      </c>
      <c r="O42864">
        <v>106</v>
      </c>
      <c r="P42864" t="s">
        <v>2696</v>
      </c>
      <c r="Q42864" s="1">
        <v>44666</v>
      </c>
      <c r="R42864" t="s">
        <v>27</v>
      </c>
      <c r="S42864" t="s">
        <v>21605</v>
      </c>
      <c r="T42864" t="s">
        <v>95914</v>
      </c>
    </row>
    <row r="42865" spans="1:20" x14ac:dyDescent="0.25">
      <c r="A42865" t="s">
        <v>75889</v>
      </c>
      <c r="B42865">
        <v>62</v>
      </c>
      <c r="C42865" t="s">
        <v>21</v>
      </c>
      <c r="D42865" t="s">
        <v>3951</v>
      </c>
      <c r="E42865" t="s">
        <v>26078</v>
      </c>
      <c r="F42865" t="s">
        <v>26079</v>
      </c>
      <c r="G42865" s="1">
        <v>43840</v>
      </c>
      <c r="H42865">
        <v>2020</v>
      </c>
      <c r="I42865" t="str">
        <f>TEXT(Refined_Data[[#This Row],[Date of Admission]],"mmm")</f>
        <v>Jan</v>
      </c>
      <c r="J42865">
        <v>30</v>
      </c>
      <c r="K42865" t="s">
        <v>75890</v>
      </c>
      <c r="L42865" t="s">
        <v>68854</v>
      </c>
      <c r="M42865" t="s">
        <v>5635</v>
      </c>
      <c r="N42865" s="2">
        <v>16853.976404321998</v>
      </c>
      <c r="O42865">
        <v>265</v>
      </c>
      <c r="P42865" t="s">
        <v>2696</v>
      </c>
      <c r="Q42865" s="1">
        <v>43870</v>
      </c>
      <c r="R42865" t="s">
        <v>329</v>
      </c>
      <c r="S42865" t="s">
        <v>21605</v>
      </c>
      <c r="T42865" t="s">
        <v>95917</v>
      </c>
    </row>
    <row r="42866" spans="1:20" x14ac:dyDescent="0.25">
      <c r="A42866" t="s">
        <v>75891</v>
      </c>
      <c r="B42866">
        <v>72</v>
      </c>
      <c r="C42866" t="s">
        <v>36</v>
      </c>
      <c r="D42866" t="s">
        <v>3951</v>
      </c>
      <c r="E42866" t="s">
        <v>26078</v>
      </c>
      <c r="F42866" t="s">
        <v>26079</v>
      </c>
      <c r="G42866" s="1">
        <v>44791</v>
      </c>
      <c r="H42866">
        <v>2022</v>
      </c>
      <c r="I42866" t="str">
        <f>TEXT(Refined_Data[[#This Row],[Date of Admission]],"mmm")</f>
        <v>Aug</v>
      </c>
      <c r="J42866">
        <v>4</v>
      </c>
      <c r="K42866" t="s">
        <v>75892</v>
      </c>
      <c r="L42866" t="s">
        <v>68873</v>
      </c>
      <c r="M42866" t="s">
        <v>5635</v>
      </c>
      <c r="N42866" s="2">
        <v>12386.7333074867</v>
      </c>
      <c r="O42866">
        <v>157</v>
      </c>
      <c r="P42866" t="s">
        <v>26</v>
      </c>
      <c r="Q42866" s="1">
        <v>44795</v>
      </c>
      <c r="R42866" t="s">
        <v>329</v>
      </c>
      <c r="S42866" t="s">
        <v>21605</v>
      </c>
      <c r="T42866" t="s">
        <v>95918</v>
      </c>
    </row>
    <row r="42867" spans="1:20" x14ac:dyDescent="0.25">
      <c r="A42867" t="s">
        <v>75893</v>
      </c>
      <c r="B42867">
        <v>49</v>
      </c>
      <c r="C42867" t="s">
        <v>85</v>
      </c>
      <c r="D42867" t="s">
        <v>3951</v>
      </c>
      <c r="E42867" t="s">
        <v>26078</v>
      </c>
      <c r="F42867" t="s">
        <v>26079</v>
      </c>
      <c r="G42867" s="1">
        <v>45016</v>
      </c>
      <c r="H42867">
        <v>2023</v>
      </c>
      <c r="I42867" t="str">
        <f>TEXT(Refined_Data[[#This Row],[Date of Admission]],"mmm")</f>
        <v>Mar</v>
      </c>
      <c r="J42867">
        <v>27</v>
      </c>
      <c r="K42867" t="s">
        <v>75894</v>
      </c>
      <c r="L42867" t="s">
        <v>68861</v>
      </c>
      <c r="M42867" t="s">
        <v>5635</v>
      </c>
      <c r="N42867" s="2">
        <v>36095.932279764798</v>
      </c>
      <c r="O42867">
        <v>317</v>
      </c>
      <c r="P42867" t="s">
        <v>26</v>
      </c>
      <c r="Q42867" s="1">
        <v>45043</v>
      </c>
      <c r="R42867" t="s">
        <v>329</v>
      </c>
      <c r="S42867" t="s">
        <v>21605</v>
      </c>
      <c r="T42867" t="s">
        <v>95913</v>
      </c>
    </row>
    <row r="42868" spans="1:20" x14ac:dyDescent="0.25">
      <c r="A42868" t="s">
        <v>75895</v>
      </c>
      <c r="B42868">
        <v>39</v>
      </c>
      <c r="C42868" t="s">
        <v>49</v>
      </c>
      <c r="D42868" t="s">
        <v>3951</v>
      </c>
      <c r="E42868" t="s">
        <v>26078</v>
      </c>
      <c r="F42868" t="s">
        <v>26079</v>
      </c>
      <c r="G42868" s="1">
        <v>45209</v>
      </c>
      <c r="H42868">
        <v>2023</v>
      </c>
      <c r="I42868" t="str">
        <f>TEXT(Refined_Data[[#This Row],[Date of Admission]],"mmm")</f>
        <v>Oct</v>
      </c>
      <c r="J42868">
        <v>17</v>
      </c>
      <c r="K42868" t="s">
        <v>44042</v>
      </c>
      <c r="L42868" t="s">
        <v>68854</v>
      </c>
      <c r="M42868" t="s">
        <v>5635</v>
      </c>
      <c r="N42868" s="2">
        <v>5700.0274728695304</v>
      </c>
      <c r="O42868">
        <v>265</v>
      </c>
      <c r="P42868" t="s">
        <v>26</v>
      </c>
      <c r="Q42868" s="1">
        <v>45226</v>
      </c>
      <c r="R42868" t="s">
        <v>329</v>
      </c>
      <c r="S42868" t="s">
        <v>21605</v>
      </c>
      <c r="T42868" t="s">
        <v>95917</v>
      </c>
    </row>
    <row r="42869" spans="1:20" x14ac:dyDescent="0.25">
      <c r="A42869" t="s">
        <v>75896</v>
      </c>
      <c r="B42869">
        <v>44</v>
      </c>
      <c r="C42869" t="s">
        <v>85</v>
      </c>
      <c r="D42869" t="s">
        <v>3951</v>
      </c>
      <c r="E42869" t="s">
        <v>26078</v>
      </c>
      <c r="F42869" t="s">
        <v>26079</v>
      </c>
      <c r="G42869" s="1">
        <v>44061</v>
      </c>
      <c r="H42869">
        <v>2020</v>
      </c>
      <c r="I42869" t="str">
        <f>TEXT(Refined_Data[[#This Row],[Date of Admission]],"mmm")</f>
        <v>Aug</v>
      </c>
      <c r="J42869">
        <v>26</v>
      </c>
      <c r="K42869" t="s">
        <v>35978</v>
      </c>
      <c r="L42869" t="s">
        <v>68842</v>
      </c>
      <c r="M42869" t="s">
        <v>5635</v>
      </c>
      <c r="N42869" s="2">
        <v>919.78955039807795</v>
      </c>
      <c r="O42869">
        <v>449</v>
      </c>
      <c r="P42869" t="s">
        <v>26</v>
      </c>
      <c r="Q42869" s="1">
        <v>44087</v>
      </c>
      <c r="R42869" t="s">
        <v>329</v>
      </c>
      <c r="S42869" t="s">
        <v>21605</v>
      </c>
      <c r="T42869" t="s">
        <v>95914</v>
      </c>
    </row>
    <row r="42870" spans="1:20" x14ac:dyDescent="0.25">
      <c r="A42870" t="s">
        <v>75897</v>
      </c>
      <c r="B42870">
        <v>25</v>
      </c>
      <c r="C42870" t="s">
        <v>44</v>
      </c>
      <c r="D42870" t="s">
        <v>3951</v>
      </c>
      <c r="E42870" t="s">
        <v>26078</v>
      </c>
      <c r="F42870" t="s">
        <v>26079</v>
      </c>
      <c r="G42870" s="1">
        <v>45157</v>
      </c>
      <c r="H42870">
        <v>2023</v>
      </c>
      <c r="I42870" t="str">
        <f>TEXT(Refined_Data[[#This Row],[Date of Admission]],"mmm")</f>
        <v>Aug</v>
      </c>
      <c r="J42870">
        <v>18</v>
      </c>
      <c r="K42870" t="s">
        <v>30199</v>
      </c>
      <c r="L42870" t="s">
        <v>68861</v>
      </c>
      <c r="M42870" t="s">
        <v>5635</v>
      </c>
      <c r="N42870" s="2">
        <v>43408.394008785399</v>
      </c>
      <c r="O42870">
        <v>231</v>
      </c>
      <c r="P42870" t="s">
        <v>26</v>
      </c>
      <c r="Q42870" s="1">
        <v>45175</v>
      </c>
      <c r="R42870" t="s">
        <v>880</v>
      </c>
      <c r="S42870" t="s">
        <v>21605</v>
      </c>
      <c r="T42870" t="s">
        <v>95913</v>
      </c>
    </row>
    <row r="42871" spans="1:20" x14ac:dyDescent="0.25">
      <c r="A42871" t="s">
        <v>75898</v>
      </c>
      <c r="B42871">
        <v>62</v>
      </c>
      <c r="C42871" t="s">
        <v>21</v>
      </c>
      <c r="D42871" t="s">
        <v>3951</v>
      </c>
      <c r="E42871" t="s">
        <v>26078</v>
      </c>
      <c r="F42871" t="s">
        <v>26079</v>
      </c>
      <c r="G42871" s="1">
        <v>43970</v>
      </c>
      <c r="H42871">
        <v>2020</v>
      </c>
      <c r="I42871" t="str">
        <f>TEXT(Refined_Data[[#This Row],[Date of Admission]],"mmm")</f>
        <v>May</v>
      </c>
      <c r="J42871">
        <v>30</v>
      </c>
      <c r="K42871" t="s">
        <v>75899</v>
      </c>
      <c r="L42871" t="s">
        <v>68861</v>
      </c>
      <c r="M42871" t="s">
        <v>5635</v>
      </c>
      <c r="N42871" s="2">
        <v>20601.5675816695</v>
      </c>
      <c r="O42871">
        <v>279</v>
      </c>
      <c r="P42871" t="s">
        <v>26</v>
      </c>
      <c r="Q42871" s="1">
        <v>44000</v>
      </c>
      <c r="R42871" t="s">
        <v>880</v>
      </c>
      <c r="S42871" t="s">
        <v>21605</v>
      </c>
      <c r="T42871" t="s">
        <v>95913</v>
      </c>
    </row>
    <row r="42872" spans="1:20" x14ac:dyDescent="0.25">
      <c r="A42872" t="s">
        <v>75900</v>
      </c>
      <c r="B42872">
        <v>29</v>
      </c>
      <c r="C42872" t="s">
        <v>44</v>
      </c>
      <c r="D42872" t="s">
        <v>3951</v>
      </c>
      <c r="E42872" t="s">
        <v>26078</v>
      </c>
      <c r="F42872" t="s">
        <v>26079</v>
      </c>
      <c r="G42872" s="1">
        <v>44278</v>
      </c>
      <c r="H42872">
        <v>2021</v>
      </c>
      <c r="I42872" t="str">
        <f>TEXT(Refined_Data[[#This Row],[Date of Admission]],"mmm")</f>
        <v>Mar</v>
      </c>
      <c r="J42872">
        <v>22</v>
      </c>
      <c r="K42872" t="s">
        <v>75901</v>
      </c>
      <c r="L42872" t="s">
        <v>68842</v>
      </c>
      <c r="M42872" t="s">
        <v>5635</v>
      </c>
      <c r="N42872" s="2">
        <v>51086.362913958503</v>
      </c>
      <c r="O42872">
        <v>433</v>
      </c>
      <c r="P42872" t="s">
        <v>26</v>
      </c>
      <c r="Q42872" s="1">
        <v>44300</v>
      </c>
      <c r="R42872" t="s">
        <v>605</v>
      </c>
      <c r="S42872" t="s">
        <v>21605</v>
      </c>
      <c r="T42872" t="s">
        <v>95914</v>
      </c>
    </row>
    <row r="42873" spans="1:20" x14ac:dyDescent="0.25">
      <c r="A42873" t="s">
        <v>75902</v>
      </c>
      <c r="B42873">
        <v>32</v>
      </c>
      <c r="C42873" t="s">
        <v>49</v>
      </c>
      <c r="D42873" t="s">
        <v>3951</v>
      </c>
      <c r="E42873" t="s">
        <v>26078</v>
      </c>
      <c r="F42873" t="s">
        <v>26079</v>
      </c>
      <c r="G42873" s="1">
        <v>44264</v>
      </c>
      <c r="H42873">
        <v>2021</v>
      </c>
      <c r="I42873" t="str">
        <f>TEXT(Refined_Data[[#This Row],[Date of Admission]],"mmm")</f>
        <v>Mar</v>
      </c>
      <c r="J42873">
        <v>20</v>
      </c>
      <c r="K42873" t="s">
        <v>75903</v>
      </c>
      <c r="L42873" t="s">
        <v>68861</v>
      </c>
      <c r="M42873" t="s">
        <v>5635</v>
      </c>
      <c r="N42873" s="2">
        <v>16932.134311750098</v>
      </c>
      <c r="O42873">
        <v>233</v>
      </c>
      <c r="P42873" t="s">
        <v>26</v>
      </c>
      <c r="Q42873" s="1">
        <v>44284</v>
      </c>
      <c r="R42873" t="s">
        <v>605</v>
      </c>
      <c r="S42873" t="s">
        <v>21605</v>
      </c>
      <c r="T42873" t="s">
        <v>95913</v>
      </c>
    </row>
    <row r="42874" spans="1:20" x14ac:dyDescent="0.25">
      <c r="A42874" t="s">
        <v>75904</v>
      </c>
      <c r="B42874">
        <v>66</v>
      </c>
      <c r="C42874" t="s">
        <v>21</v>
      </c>
      <c r="D42874" t="s">
        <v>3951</v>
      </c>
      <c r="E42874" t="s">
        <v>26078</v>
      </c>
      <c r="F42874" t="s">
        <v>26079</v>
      </c>
      <c r="G42874" s="1">
        <v>45027</v>
      </c>
      <c r="H42874">
        <v>2023</v>
      </c>
      <c r="I42874" t="str">
        <f>TEXT(Refined_Data[[#This Row],[Date of Admission]],"mmm")</f>
        <v>Apr</v>
      </c>
      <c r="J42874">
        <v>3</v>
      </c>
      <c r="K42874" t="s">
        <v>75905</v>
      </c>
      <c r="L42874" t="s">
        <v>68851</v>
      </c>
      <c r="M42874" t="s">
        <v>5635</v>
      </c>
      <c r="N42874" s="2">
        <v>44075.491069917203</v>
      </c>
      <c r="O42874">
        <v>161</v>
      </c>
      <c r="P42874" t="s">
        <v>26</v>
      </c>
      <c r="Q42874" s="1">
        <v>45030</v>
      </c>
      <c r="R42874" t="s">
        <v>605</v>
      </c>
      <c r="S42874" t="s">
        <v>21605</v>
      </c>
      <c r="T42874" t="s">
        <v>95916</v>
      </c>
    </row>
    <row r="42875" spans="1:20" x14ac:dyDescent="0.25">
      <c r="A42875" t="s">
        <v>75906</v>
      </c>
      <c r="B42875">
        <v>53</v>
      </c>
      <c r="C42875" t="s">
        <v>33</v>
      </c>
      <c r="D42875" t="s">
        <v>3951</v>
      </c>
      <c r="E42875" t="s">
        <v>26078</v>
      </c>
      <c r="F42875" t="s">
        <v>26079</v>
      </c>
      <c r="G42875" s="1">
        <v>45103</v>
      </c>
      <c r="H42875">
        <v>2023</v>
      </c>
      <c r="I42875" t="str">
        <f>TEXT(Refined_Data[[#This Row],[Date of Admission]],"mmm")</f>
        <v>Jun</v>
      </c>
      <c r="J42875">
        <v>18</v>
      </c>
      <c r="K42875" t="s">
        <v>75907</v>
      </c>
      <c r="L42875" t="s">
        <v>68873</v>
      </c>
      <c r="M42875" t="s">
        <v>5635</v>
      </c>
      <c r="N42875" s="2">
        <v>2824.2451986972801</v>
      </c>
      <c r="O42875">
        <v>110</v>
      </c>
      <c r="P42875" t="s">
        <v>26</v>
      </c>
      <c r="Q42875" s="1">
        <v>45121</v>
      </c>
      <c r="R42875" t="s">
        <v>605</v>
      </c>
      <c r="S42875" t="s">
        <v>21605</v>
      </c>
      <c r="T42875" t="s">
        <v>95918</v>
      </c>
    </row>
    <row r="42876" spans="1:20" x14ac:dyDescent="0.25">
      <c r="A42876" t="s">
        <v>75908</v>
      </c>
      <c r="B42876">
        <v>85</v>
      </c>
      <c r="C42876" t="s">
        <v>39</v>
      </c>
      <c r="D42876" t="s">
        <v>3951</v>
      </c>
      <c r="E42876" t="s">
        <v>26078</v>
      </c>
      <c r="F42876" t="s">
        <v>26079</v>
      </c>
      <c r="G42876" s="1">
        <v>44373</v>
      </c>
      <c r="H42876">
        <v>2021</v>
      </c>
      <c r="I42876" t="str">
        <f>TEXT(Refined_Data[[#This Row],[Date of Admission]],"mmm")</f>
        <v>Jun</v>
      </c>
      <c r="J42876">
        <v>7</v>
      </c>
      <c r="K42876" t="s">
        <v>75909</v>
      </c>
      <c r="L42876" t="s">
        <v>68861</v>
      </c>
      <c r="M42876" t="s">
        <v>5635</v>
      </c>
      <c r="N42876" s="2">
        <v>32174.872886923</v>
      </c>
      <c r="O42876">
        <v>129</v>
      </c>
      <c r="P42876" t="s">
        <v>26</v>
      </c>
      <c r="Q42876" s="1">
        <v>44380</v>
      </c>
      <c r="R42876" t="s">
        <v>605</v>
      </c>
      <c r="S42876" t="s">
        <v>21605</v>
      </c>
      <c r="T42876" t="s">
        <v>95913</v>
      </c>
    </row>
    <row r="42877" spans="1:20" x14ac:dyDescent="0.25">
      <c r="A42877" t="s">
        <v>75910</v>
      </c>
      <c r="B42877">
        <v>34</v>
      </c>
      <c r="C42877" t="s">
        <v>49</v>
      </c>
      <c r="D42877" t="s">
        <v>3951</v>
      </c>
      <c r="E42877" t="s">
        <v>26078</v>
      </c>
      <c r="F42877" t="s">
        <v>26079</v>
      </c>
      <c r="G42877" s="1">
        <v>45234</v>
      </c>
      <c r="H42877">
        <v>2023</v>
      </c>
      <c r="I42877" t="str">
        <f>TEXT(Refined_Data[[#This Row],[Date of Admission]],"mmm")</f>
        <v>Nov</v>
      </c>
      <c r="J42877">
        <v>18</v>
      </c>
      <c r="K42877" t="s">
        <v>75911</v>
      </c>
      <c r="L42877" t="s">
        <v>68858</v>
      </c>
      <c r="M42877" t="s">
        <v>5635</v>
      </c>
      <c r="N42877" s="2">
        <v>6169.6422117554903</v>
      </c>
      <c r="O42877">
        <v>328</v>
      </c>
      <c r="P42877" t="s">
        <v>26</v>
      </c>
      <c r="Q42877" s="1">
        <v>45252</v>
      </c>
      <c r="R42877" t="s">
        <v>605</v>
      </c>
      <c r="S42877" t="s">
        <v>21605</v>
      </c>
      <c r="T42877" t="s">
        <v>95913</v>
      </c>
    </row>
    <row r="42878" spans="1:20" x14ac:dyDescent="0.25">
      <c r="A42878" t="s">
        <v>75912</v>
      </c>
      <c r="B42878">
        <v>66</v>
      </c>
      <c r="C42878" t="s">
        <v>21</v>
      </c>
      <c r="D42878" t="s">
        <v>3951</v>
      </c>
      <c r="E42878" t="s">
        <v>26078</v>
      </c>
      <c r="F42878" t="s">
        <v>26079</v>
      </c>
      <c r="G42878" s="1">
        <v>44715</v>
      </c>
      <c r="H42878">
        <v>2022</v>
      </c>
      <c r="I42878" t="str">
        <f>TEXT(Refined_Data[[#This Row],[Date of Admission]],"mmm")</f>
        <v>Jun</v>
      </c>
      <c r="J42878">
        <v>24</v>
      </c>
      <c r="K42878" t="s">
        <v>71038</v>
      </c>
      <c r="L42878" t="s">
        <v>68873</v>
      </c>
      <c r="M42878" t="s">
        <v>5635</v>
      </c>
      <c r="N42878" s="2">
        <v>33861.018631744701</v>
      </c>
      <c r="O42878">
        <v>115</v>
      </c>
      <c r="P42878" t="s">
        <v>26</v>
      </c>
      <c r="Q42878" s="1">
        <v>44739</v>
      </c>
      <c r="R42878" t="s">
        <v>1140</v>
      </c>
      <c r="S42878" t="s">
        <v>21605</v>
      </c>
      <c r="T42878" t="s">
        <v>95918</v>
      </c>
    </row>
    <row r="42879" spans="1:20" x14ac:dyDescent="0.25">
      <c r="A42879" t="s">
        <v>75913</v>
      </c>
      <c r="B42879">
        <v>60</v>
      </c>
      <c r="C42879" t="s">
        <v>33</v>
      </c>
      <c r="D42879" t="s">
        <v>3951</v>
      </c>
      <c r="E42879" t="s">
        <v>26078</v>
      </c>
      <c r="F42879" t="s">
        <v>26079</v>
      </c>
      <c r="G42879" s="1">
        <v>44755</v>
      </c>
      <c r="H42879">
        <v>2022</v>
      </c>
      <c r="I42879" t="str">
        <f>TEXT(Refined_Data[[#This Row],[Date of Admission]],"mmm")</f>
        <v>Jul</v>
      </c>
      <c r="J42879">
        <v>2</v>
      </c>
      <c r="K42879" t="s">
        <v>75914</v>
      </c>
      <c r="L42879" t="s">
        <v>68861</v>
      </c>
      <c r="M42879" t="s">
        <v>5635</v>
      </c>
      <c r="N42879" s="2">
        <v>18331.306232546602</v>
      </c>
      <c r="O42879">
        <v>201</v>
      </c>
      <c r="P42879" t="s">
        <v>26</v>
      </c>
      <c r="Q42879" s="1">
        <v>44757</v>
      </c>
      <c r="R42879" t="s">
        <v>1140</v>
      </c>
      <c r="S42879" t="s">
        <v>21605</v>
      </c>
      <c r="T42879" t="s">
        <v>95913</v>
      </c>
    </row>
    <row r="42880" spans="1:20" x14ac:dyDescent="0.25">
      <c r="A42880" t="s">
        <v>75915</v>
      </c>
      <c r="B42880">
        <v>71</v>
      </c>
      <c r="C42880" t="s">
        <v>36</v>
      </c>
      <c r="D42880" t="s">
        <v>3951</v>
      </c>
      <c r="E42880" t="s">
        <v>26078</v>
      </c>
      <c r="F42880" t="s">
        <v>26079</v>
      </c>
      <c r="G42880" s="1">
        <v>44671</v>
      </c>
      <c r="H42880">
        <v>2022</v>
      </c>
      <c r="I42880" t="str">
        <f>TEXT(Refined_Data[[#This Row],[Date of Admission]],"mmm")</f>
        <v>Apr</v>
      </c>
      <c r="J42880">
        <v>21</v>
      </c>
      <c r="K42880" t="s">
        <v>75916</v>
      </c>
      <c r="L42880" t="s">
        <v>68842</v>
      </c>
      <c r="M42880" t="s">
        <v>5635</v>
      </c>
      <c r="N42880" s="2">
        <v>14488.435439634901</v>
      </c>
      <c r="O42880">
        <v>290</v>
      </c>
      <c r="P42880" t="s">
        <v>26</v>
      </c>
      <c r="Q42880" s="1">
        <v>44692</v>
      </c>
      <c r="R42880" t="s">
        <v>1140</v>
      </c>
      <c r="S42880" t="s">
        <v>21605</v>
      </c>
      <c r="T42880" t="s">
        <v>95914</v>
      </c>
    </row>
    <row r="42881" spans="1:20" x14ac:dyDescent="0.25">
      <c r="A42881" t="s">
        <v>75917</v>
      </c>
      <c r="B42881">
        <v>54</v>
      </c>
      <c r="C42881" t="s">
        <v>33</v>
      </c>
      <c r="D42881" t="s">
        <v>3951</v>
      </c>
      <c r="E42881" t="s">
        <v>26078</v>
      </c>
      <c r="F42881" t="s">
        <v>26079</v>
      </c>
      <c r="G42881" s="1">
        <v>44085</v>
      </c>
      <c r="H42881">
        <v>2020</v>
      </c>
      <c r="I42881" t="str">
        <f>TEXT(Refined_Data[[#This Row],[Date of Admission]],"mmm")</f>
        <v>Sep</v>
      </c>
      <c r="J42881">
        <v>11</v>
      </c>
      <c r="K42881" t="s">
        <v>8583</v>
      </c>
      <c r="L42881" t="s">
        <v>68842</v>
      </c>
      <c r="M42881" t="s">
        <v>5635</v>
      </c>
      <c r="N42881" s="2">
        <v>29318.6885141936</v>
      </c>
      <c r="O42881">
        <v>259</v>
      </c>
      <c r="P42881" t="s">
        <v>26</v>
      </c>
      <c r="Q42881" s="1">
        <v>44096</v>
      </c>
      <c r="R42881" t="s">
        <v>27</v>
      </c>
      <c r="S42881" t="s">
        <v>21605</v>
      </c>
      <c r="T42881" t="s">
        <v>95914</v>
      </c>
    </row>
    <row r="42882" spans="1:20" x14ac:dyDescent="0.25">
      <c r="A42882" t="s">
        <v>75918</v>
      </c>
      <c r="B42882">
        <v>77</v>
      </c>
      <c r="C42882" t="s">
        <v>36</v>
      </c>
      <c r="D42882" t="s">
        <v>3951</v>
      </c>
      <c r="E42882" t="s">
        <v>26078</v>
      </c>
      <c r="F42882" t="s">
        <v>26079</v>
      </c>
      <c r="G42882" s="1">
        <v>43849</v>
      </c>
      <c r="H42882">
        <v>2020</v>
      </c>
      <c r="I42882" t="str">
        <f>TEXT(Refined_Data[[#This Row],[Date of Admission]],"mmm")</f>
        <v>Jan</v>
      </c>
      <c r="J42882">
        <v>14</v>
      </c>
      <c r="K42882" t="s">
        <v>75919</v>
      </c>
      <c r="L42882" t="s">
        <v>68861</v>
      </c>
      <c r="M42882" t="s">
        <v>5635</v>
      </c>
      <c r="N42882" s="2">
        <v>25626.248065687902</v>
      </c>
      <c r="O42882">
        <v>177</v>
      </c>
      <c r="P42882" t="s">
        <v>26</v>
      </c>
      <c r="Q42882" s="1">
        <v>43863</v>
      </c>
      <c r="R42882" t="s">
        <v>27</v>
      </c>
      <c r="S42882" t="s">
        <v>21605</v>
      </c>
      <c r="T42882" t="s">
        <v>95913</v>
      </c>
    </row>
    <row r="42883" spans="1:20" x14ac:dyDescent="0.25">
      <c r="A42883" t="s">
        <v>75920</v>
      </c>
      <c r="B42883">
        <v>59</v>
      </c>
      <c r="C42883" t="s">
        <v>33</v>
      </c>
      <c r="D42883" t="s">
        <v>3951</v>
      </c>
      <c r="E42883" t="s">
        <v>26078</v>
      </c>
      <c r="F42883" t="s">
        <v>26079</v>
      </c>
      <c r="G42883" s="1">
        <v>44257</v>
      </c>
      <c r="H42883">
        <v>2021</v>
      </c>
      <c r="I42883" t="str">
        <f>TEXT(Refined_Data[[#This Row],[Date of Admission]],"mmm")</f>
        <v>Mar</v>
      </c>
      <c r="J42883">
        <v>23</v>
      </c>
      <c r="K42883" t="s">
        <v>38064</v>
      </c>
      <c r="L42883" t="s">
        <v>68851</v>
      </c>
      <c r="M42883" t="s">
        <v>5635</v>
      </c>
      <c r="N42883" s="2">
        <v>38728.164100971298</v>
      </c>
      <c r="O42883">
        <v>182</v>
      </c>
      <c r="P42883" t="s">
        <v>26</v>
      </c>
      <c r="Q42883" s="1">
        <v>44280</v>
      </c>
      <c r="R42883" t="s">
        <v>27</v>
      </c>
      <c r="S42883" t="s">
        <v>21605</v>
      </c>
      <c r="T42883" t="s">
        <v>95916</v>
      </c>
    </row>
    <row r="42884" spans="1:20" x14ac:dyDescent="0.25">
      <c r="A42884" t="s">
        <v>75921</v>
      </c>
      <c r="B42884">
        <v>70</v>
      </c>
      <c r="C42884" t="s">
        <v>21</v>
      </c>
      <c r="D42884" t="s">
        <v>3951</v>
      </c>
      <c r="E42884" t="s">
        <v>26078</v>
      </c>
      <c r="F42884" t="s">
        <v>26079</v>
      </c>
      <c r="G42884" s="1">
        <v>44332</v>
      </c>
      <c r="H42884">
        <v>2021</v>
      </c>
      <c r="I42884" t="str">
        <f>TEXT(Refined_Data[[#This Row],[Date of Admission]],"mmm")</f>
        <v>May</v>
      </c>
      <c r="J42884">
        <v>23</v>
      </c>
      <c r="K42884" t="s">
        <v>75922</v>
      </c>
      <c r="L42884" t="s">
        <v>68845</v>
      </c>
      <c r="M42884" t="s">
        <v>5635</v>
      </c>
      <c r="N42884" s="2">
        <v>33810.7666514499</v>
      </c>
      <c r="O42884">
        <v>119</v>
      </c>
      <c r="P42884" t="s">
        <v>26</v>
      </c>
      <c r="Q42884" s="1">
        <v>44355</v>
      </c>
      <c r="R42884" t="s">
        <v>27</v>
      </c>
      <c r="S42884" t="s">
        <v>21605</v>
      </c>
      <c r="T42884" t="s">
        <v>95915</v>
      </c>
    </row>
    <row r="42885" spans="1:20" x14ac:dyDescent="0.25">
      <c r="A42885" t="s">
        <v>75923</v>
      </c>
      <c r="B42885">
        <v>71</v>
      </c>
      <c r="C42885" t="s">
        <v>36</v>
      </c>
      <c r="D42885" t="s">
        <v>3951</v>
      </c>
      <c r="E42885" t="s">
        <v>26078</v>
      </c>
      <c r="F42885" t="s">
        <v>26079</v>
      </c>
      <c r="G42885" s="1">
        <v>43851</v>
      </c>
      <c r="H42885">
        <v>2020</v>
      </c>
      <c r="I42885" t="str">
        <f>TEXT(Refined_Data[[#This Row],[Date of Admission]],"mmm")</f>
        <v>Jan</v>
      </c>
      <c r="J42885">
        <v>17</v>
      </c>
      <c r="K42885" t="s">
        <v>75924</v>
      </c>
      <c r="L42885" t="s">
        <v>68861</v>
      </c>
      <c r="M42885" t="s">
        <v>5635</v>
      </c>
      <c r="N42885" s="2">
        <v>24616.220633343699</v>
      </c>
      <c r="O42885">
        <v>485</v>
      </c>
      <c r="P42885" t="s">
        <v>26</v>
      </c>
      <c r="Q42885" s="1">
        <v>43868</v>
      </c>
      <c r="R42885" t="s">
        <v>27</v>
      </c>
      <c r="S42885" t="s">
        <v>21605</v>
      </c>
      <c r="T42885" t="s">
        <v>95913</v>
      </c>
    </row>
    <row r="42886" spans="1:20" x14ac:dyDescent="0.25">
      <c r="A42886" t="s">
        <v>75925</v>
      </c>
      <c r="B42886">
        <v>72</v>
      </c>
      <c r="C42886" t="s">
        <v>36</v>
      </c>
      <c r="D42886" t="s">
        <v>3951</v>
      </c>
      <c r="E42886" t="s">
        <v>26078</v>
      </c>
      <c r="F42886" t="s">
        <v>26079</v>
      </c>
      <c r="G42886" s="1">
        <v>44191</v>
      </c>
      <c r="H42886">
        <v>2020</v>
      </c>
      <c r="I42886" t="str">
        <f>TEXT(Refined_Data[[#This Row],[Date of Admission]],"mmm")</f>
        <v>Dec</v>
      </c>
      <c r="J42886">
        <v>19</v>
      </c>
      <c r="K42886" t="s">
        <v>75926</v>
      </c>
      <c r="L42886" t="s">
        <v>68842</v>
      </c>
      <c r="M42886" t="s">
        <v>5635</v>
      </c>
      <c r="N42886" s="2">
        <v>17734.26095457</v>
      </c>
      <c r="O42886">
        <v>393</v>
      </c>
      <c r="P42886" t="s">
        <v>26</v>
      </c>
      <c r="Q42886" s="1">
        <v>44210</v>
      </c>
      <c r="R42886" t="s">
        <v>27</v>
      </c>
      <c r="S42886" t="s">
        <v>21605</v>
      </c>
      <c r="T42886" t="s">
        <v>95914</v>
      </c>
    </row>
    <row r="42887" spans="1:20" x14ac:dyDescent="0.25">
      <c r="A42887" t="s">
        <v>75927</v>
      </c>
      <c r="B42887">
        <v>19</v>
      </c>
      <c r="C42887" t="s">
        <v>30</v>
      </c>
      <c r="D42887" t="s">
        <v>3951</v>
      </c>
      <c r="E42887" t="s">
        <v>26078</v>
      </c>
      <c r="F42887" t="s">
        <v>26079</v>
      </c>
      <c r="G42887" s="1">
        <v>43865</v>
      </c>
      <c r="H42887">
        <v>2020</v>
      </c>
      <c r="I42887" t="str">
        <f>TEXT(Refined_Data[[#This Row],[Date of Admission]],"mmm")</f>
        <v>Feb</v>
      </c>
      <c r="J42887">
        <v>1</v>
      </c>
      <c r="K42887" t="s">
        <v>75928</v>
      </c>
      <c r="L42887" t="s">
        <v>68873</v>
      </c>
      <c r="M42887" t="s">
        <v>5635</v>
      </c>
      <c r="N42887" s="2">
        <v>33362.419406707697</v>
      </c>
      <c r="O42887">
        <v>267</v>
      </c>
      <c r="P42887" t="s">
        <v>26</v>
      </c>
      <c r="Q42887" s="1">
        <v>43866</v>
      </c>
      <c r="R42887" t="s">
        <v>27</v>
      </c>
      <c r="S42887" t="s">
        <v>21605</v>
      </c>
      <c r="T42887" t="s">
        <v>95918</v>
      </c>
    </row>
    <row r="42888" spans="1:20" x14ac:dyDescent="0.25">
      <c r="A42888" t="s">
        <v>75929</v>
      </c>
      <c r="B42888">
        <v>21</v>
      </c>
      <c r="C42888" t="s">
        <v>44</v>
      </c>
      <c r="D42888" t="s">
        <v>3951</v>
      </c>
      <c r="E42888" t="s">
        <v>26078</v>
      </c>
      <c r="F42888" t="s">
        <v>26079</v>
      </c>
      <c r="G42888" s="1">
        <v>44493</v>
      </c>
      <c r="H42888">
        <v>2021</v>
      </c>
      <c r="I42888" t="str">
        <f>TEXT(Refined_Data[[#This Row],[Date of Admission]],"mmm")</f>
        <v>Oct</v>
      </c>
      <c r="J42888">
        <v>30</v>
      </c>
      <c r="K42888" t="s">
        <v>75930</v>
      </c>
      <c r="L42888" t="s">
        <v>68873</v>
      </c>
      <c r="M42888" t="s">
        <v>5635</v>
      </c>
      <c r="N42888" s="2">
        <v>239.40251185878901</v>
      </c>
      <c r="O42888">
        <v>120</v>
      </c>
      <c r="P42888" t="s">
        <v>26</v>
      </c>
      <c r="Q42888" s="1">
        <v>44523</v>
      </c>
      <c r="R42888" t="s">
        <v>27</v>
      </c>
      <c r="S42888" t="s">
        <v>21605</v>
      </c>
      <c r="T42888" t="s">
        <v>95918</v>
      </c>
    </row>
    <row r="42889" spans="1:20" x14ac:dyDescent="0.25">
      <c r="A42889" t="s">
        <v>75931</v>
      </c>
      <c r="B42889">
        <v>76</v>
      </c>
      <c r="C42889" t="s">
        <v>36</v>
      </c>
      <c r="D42889" t="s">
        <v>3951</v>
      </c>
      <c r="E42889" t="s">
        <v>26078</v>
      </c>
      <c r="F42889" t="s">
        <v>26079</v>
      </c>
      <c r="G42889" s="1">
        <v>45207</v>
      </c>
      <c r="H42889">
        <v>2023</v>
      </c>
      <c r="I42889" t="str">
        <f>TEXT(Refined_Data[[#This Row],[Date of Admission]],"mmm")</f>
        <v>Oct</v>
      </c>
      <c r="J42889">
        <v>16</v>
      </c>
      <c r="K42889" t="s">
        <v>75932</v>
      </c>
      <c r="L42889" t="s">
        <v>68851</v>
      </c>
      <c r="M42889" t="s">
        <v>5635</v>
      </c>
      <c r="N42889" s="2">
        <v>38999.550571681699</v>
      </c>
      <c r="O42889">
        <v>213</v>
      </c>
      <c r="P42889" t="s">
        <v>26</v>
      </c>
      <c r="Q42889" s="1">
        <v>45223</v>
      </c>
      <c r="R42889" t="s">
        <v>605</v>
      </c>
      <c r="S42889" t="s">
        <v>21605</v>
      </c>
      <c r="T42889" t="s">
        <v>95916</v>
      </c>
    </row>
    <row r="42890" spans="1:20" x14ac:dyDescent="0.25">
      <c r="A42890" t="s">
        <v>75933</v>
      </c>
      <c r="B42890">
        <v>81</v>
      </c>
      <c r="C42890" t="s">
        <v>39</v>
      </c>
      <c r="D42890" t="s">
        <v>3951</v>
      </c>
      <c r="E42890" t="s">
        <v>26078</v>
      </c>
      <c r="F42890" t="s">
        <v>26079</v>
      </c>
      <c r="G42890" s="1">
        <v>43988</v>
      </c>
      <c r="H42890">
        <v>2020</v>
      </c>
      <c r="I42890" t="str">
        <f>TEXT(Refined_Data[[#This Row],[Date of Admission]],"mmm")</f>
        <v>Jun</v>
      </c>
      <c r="J42890">
        <v>15</v>
      </c>
      <c r="K42890" t="s">
        <v>68162</v>
      </c>
      <c r="L42890" t="s">
        <v>68842</v>
      </c>
      <c r="M42890" t="s">
        <v>5635</v>
      </c>
      <c r="N42890" s="2">
        <v>31418.243340906902</v>
      </c>
      <c r="O42890">
        <v>233</v>
      </c>
      <c r="P42890" t="s">
        <v>26</v>
      </c>
      <c r="Q42890" s="1">
        <v>44003</v>
      </c>
      <c r="R42890" t="s">
        <v>605</v>
      </c>
      <c r="S42890" t="s">
        <v>21605</v>
      </c>
      <c r="T42890" t="s">
        <v>95914</v>
      </c>
    </row>
    <row r="42891" spans="1:20" x14ac:dyDescent="0.25">
      <c r="A42891" t="s">
        <v>75934</v>
      </c>
      <c r="B42891">
        <v>46</v>
      </c>
      <c r="C42891" t="s">
        <v>85</v>
      </c>
      <c r="D42891" t="s">
        <v>3951</v>
      </c>
      <c r="E42891" t="s">
        <v>26078</v>
      </c>
      <c r="F42891" t="s">
        <v>26079</v>
      </c>
      <c r="G42891" s="1">
        <v>44152</v>
      </c>
      <c r="H42891">
        <v>2020</v>
      </c>
      <c r="I42891" t="str">
        <f>TEXT(Refined_Data[[#This Row],[Date of Admission]],"mmm")</f>
        <v>Nov</v>
      </c>
      <c r="J42891">
        <v>20</v>
      </c>
      <c r="K42891" t="s">
        <v>75935</v>
      </c>
      <c r="L42891" t="s">
        <v>68845</v>
      </c>
      <c r="M42891" t="s">
        <v>5635</v>
      </c>
      <c r="N42891" s="2">
        <v>2107.9889944466099</v>
      </c>
      <c r="O42891">
        <v>176</v>
      </c>
      <c r="P42891" t="s">
        <v>26</v>
      </c>
      <c r="Q42891" s="1">
        <v>44172</v>
      </c>
      <c r="R42891" t="s">
        <v>605</v>
      </c>
      <c r="S42891" t="s">
        <v>21605</v>
      </c>
      <c r="T42891" t="s">
        <v>95915</v>
      </c>
    </row>
    <row r="42892" spans="1:20" x14ac:dyDescent="0.25">
      <c r="A42892" t="s">
        <v>75936</v>
      </c>
      <c r="B42892">
        <v>38</v>
      </c>
      <c r="C42892" t="s">
        <v>49</v>
      </c>
      <c r="D42892" t="s">
        <v>3951</v>
      </c>
      <c r="E42892" t="s">
        <v>26078</v>
      </c>
      <c r="F42892" t="s">
        <v>26079</v>
      </c>
      <c r="G42892" s="1">
        <v>44948</v>
      </c>
      <c r="H42892">
        <v>2023</v>
      </c>
      <c r="I42892" t="str">
        <f>TEXT(Refined_Data[[#This Row],[Date of Admission]],"mmm")</f>
        <v>Jan</v>
      </c>
      <c r="J42892">
        <v>26</v>
      </c>
      <c r="K42892" t="s">
        <v>75937</v>
      </c>
      <c r="L42892" t="s">
        <v>68861</v>
      </c>
      <c r="M42892" t="s">
        <v>5635</v>
      </c>
      <c r="N42892" s="2">
        <v>40557.817677995197</v>
      </c>
      <c r="O42892">
        <v>345</v>
      </c>
      <c r="P42892" t="s">
        <v>26</v>
      </c>
      <c r="Q42892" s="1">
        <v>44974</v>
      </c>
      <c r="R42892" t="s">
        <v>605</v>
      </c>
      <c r="S42892" t="s">
        <v>21605</v>
      </c>
      <c r="T42892" t="s">
        <v>95913</v>
      </c>
    </row>
    <row r="42893" spans="1:20" x14ac:dyDescent="0.25">
      <c r="A42893" t="s">
        <v>75938</v>
      </c>
      <c r="B42893">
        <v>24</v>
      </c>
      <c r="C42893" t="s">
        <v>44</v>
      </c>
      <c r="D42893" t="s">
        <v>3951</v>
      </c>
      <c r="E42893" t="s">
        <v>26078</v>
      </c>
      <c r="F42893" t="s">
        <v>26079</v>
      </c>
      <c r="G42893" s="1">
        <v>44554</v>
      </c>
      <c r="H42893">
        <v>2021</v>
      </c>
      <c r="I42893" t="str">
        <f>TEXT(Refined_Data[[#This Row],[Date of Admission]],"mmm")</f>
        <v>Dec</v>
      </c>
      <c r="J42893">
        <v>22</v>
      </c>
      <c r="K42893" t="s">
        <v>25195</v>
      </c>
      <c r="L42893" t="s">
        <v>68851</v>
      </c>
      <c r="M42893" t="s">
        <v>5635</v>
      </c>
      <c r="N42893" s="2">
        <v>13535.316310129199</v>
      </c>
      <c r="O42893">
        <v>459</v>
      </c>
      <c r="P42893" t="s">
        <v>26</v>
      </c>
      <c r="Q42893" s="1">
        <v>44576</v>
      </c>
      <c r="R42893" t="s">
        <v>605</v>
      </c>
      <c r="S42893" t="s">
        <v>21605</v>
      </c>
      <c r="T42893" t="s">
        <v>95916</v>
      </c>
    </row>
    <row r="42894" spans="1:20" x14ac:dyDescent="0.25">
      <c r="A42894" t="s">
        <v>75939</v>
      </c>
      <c r="B42894">
        <v>38</v>
      </c>
      <c r="C42894" t="s">
        <v>49</v>
      </c>
      <c r="D42894" t="s">
        <v>3951</v>
      </c>
      <c r="E42894" t="s">
        <v>26078</v>
      </c>
      <c r="F42894" t="s">
        <v>26079</v>
      </c>
      <c r="G42894" s="1">
        <v>43986</v>
      </c>
      <c r="H42894">
        <v>2020</v>
      </c>
      <c r="I42894" t="str">
        <f>TEXT(Refined_Data[[#This Row],[Date of Admission]],"mmm")</f>
        <v>Jun</v>
      </c>
      <c r="J42894">
        <v>12</v>
      </c>
      <c r="K42894" t="s">
        <v>53932</v>
      </c>
      <c r="L42894" t="s">
        <v>68858</v>
      </c>
      <c r="M42894" t="s">
        <v>5635</v>
      </c>
      <c r="N42894" s="2">
        <v>41745.393288378298</v>
      </c>
      <c r="O42894">
        <v>470</v>
      </c>
      <c r="P42894" t="s">
        <v>26</v>
      </c>
      <c r="Q42894" s="1">
        <v>43998</v>
      </c>
      <c r="R42894" t="s">
        <v>329</v>
      </c>
      <c r="S42894" t="s">
        <v>21605</v>
      </c>
      <c r="T42894" t="s">
        <v>95913</v>
      </c>
    </row>
    <row r="42895" spans="1:20" x14ac:dyDescent="0.25">
      <c r="A42895" t="s">
        <v>75940</v>
      </c>
      <c r="B42895">
        <v>35</v>
      </c>
      <c r="C42895" t="s">
        <v>49</v>
      </c>
      <c r="D42895" t="s">
        <v>3951</v>
      </c>
      <c r="E42895" t="s">
        <v>26078</v>
      </c>
      <c r="F42895" t="s">
        <v>26079</v>
      </c>
      <c r="G42895" s="1">
        <v>44172</v>
      </c>
      <c r="H42895">
        <v>2020</v>
      </c>
      <c r="I42895" t="str">
        <f>TEXT(Refined_Data[[#This Row],[Date of Admission]],"mmm")</f>
        <v>Dec</v>
      </c>
      <c r="J42895">
        <v>16</v>
      </c>
      <c r="K42895" t="s">
        <v>75941</v>
      </c>
      <c r="L42895" t="s">
        <v>68845</v>
      </c>
      <c r="M42895" t="s">
        <v>5635</v>
      </c>
      <c r="N42895" s="2">
        <v>41317.6448029975</v>
      </c>
      <c r="O42895">
        <v>144</v>
      </c>
      <c r="P42895" t="s">
        <v>26</v>
      </c>
      <c r="Q42895" s="1">
        <v>44188</v>
      </c>
      <c r="R42895" t="s">
        <v>329</v>
      </c>
      <c r="S42895" t="s">
        <v>21605</v>
      </c>
      <c r="T42895" t="s">
        <v>95915</v>
      </c>
    </row>
    <row r="42896" spans="1:20" x14ac:dyDescent="0.25">
      <c r="A42896" t="s">
        <v>75942</v>
      </c>
      <c r="B42896">
        <v>80</v>
      </c>
      <c r="C42896" t="s">
        <v>36</v>
      </c>
      <c r="D42896" t="s">
        <v>3951</v>
      </c>
      <c r="E42896" t="s">
        <v>26078</v>
      </c>
      <c r="F42896" t="s">
        <v>26079</v>
      </c>
      <c r="G42896" s="1">
        <v>43692</v>
      </c>
      <c r="H42896">
        <v>2019</v>
      </c>
      <c r="I42896" t="str">
        <f>TEXT(Refined_Data[[#This Row],[Date of Admission]],"mmm")</f>
        <v>Aug</v>
      </c>
      <c r="J42896">
        <v>10</v>
      </c>
      <c r="K42896" t="s">
        <v>75943</v>
      </c>
      <c r="L42896" t="s">
        <v>68854</v>
      </c>
      <c r="M42896" t="s">
        <v>5635</v>
      </c>
      <c r="N42896" s="2">
        <v>12230.2121981117</v>
      </c>
      <c r="O42896">
        <v>473</v>
      </c>
      <c r="P42896" t="s">
        <v>26</v>
      </c>
      <c r="Q42896" s="1">
        <v>43702</v>
      </c>
      <c r="R42896" t="s">
        <v>329</v>
      </c>
      <c r="S42896" t="s">
        <v>21605</v>
      </c>
      <c r="T42896" t="s">
        <v>95917</v>
      </c>
    </row>
    <row r="42897" spans="1:20" x14ac:dyDescent="0.25">
      <c r="A42897" t="s">
        <v>75944</v>
      </c>
      <c r="B42897">
        <v>75</v>
      </c>
      <c r="C42897" t="s">
        <v>36</v>
      </c>
      <c r="D42897" t="s">
        <v>3951</v>
      </c>
      <c r="E42897" t="s">
        <v>26078</v>
      </c>
      <c r="F42897" t="s">
        <v>26079</v>
      </c>
      <c r="G42897" s="1">
        <v>44994</v>
      </c>
      <c r="H42897">
        <v>2023</v>
      </c>
      <c r="I42897" t="str">
        <f>TEXT(Refined_Data[[#This Row],[Date of Admission]],"mmm")</f>
        <v>Mar</v>
      </c>
      <c r="J42897">
        <v>9</v>
      </c>
      <c r="K42897" t="s">
        <v>5292</v>
      </c>
      <c r="L42897" t="s">
        <v>68845</v>
      </c>
      <c r="M42897" t="s">
        <v>5635</v>
      </c>
      <c r="N42897" s="2">
        <v>7521.9181824170901</v>
      </c>
      <c r="O42897">
        <v>460</v>
      </c>
      <c r="P42897" t="s">
        <v>26</v>
      </c>
      <c r="Q42897" s="1">
        <v>45003</v>
      </c>
      <c r="R42897" t="s">
        <v>329</v>
      </c>
      <c r="S42897" t="s">
        <v>21605</v>
      </c>
      <c r="T42897" t="s">
        <v>95915</v>
      </c>
    </row>
    <row r="42898" spans="1:20" x14ac:dyDescent="0.25">
      <c r="A42898" t="s">
        <v>75945</v>
      </c>
      <c r="B42898">
        <v>50</v>
      </c>
      <c r="C42898" t="s">
        <v>33</v>
      </c>
      <c r="D42898" t="s">
        <v>3951</v>
      </c>
      <c r="E42898" t="s">
        <v>26078</v>
      </c>
      <c r="F42898" t="s">
        <v>26079</v>
      </c>
      <c r="G42898" s="1">
        <v>44484</v>
      </c>
      <c r="H42898">
        <v>2021</v>
      </c>
      <c r="I42898" t="str">
        <f>TEXT(Refined_Data[[#This Row],[Date of Admission]],"mmm")</f>
        <v>Oct</v>
      </c>
      <c r="J42898">
        <v>27</v>
      </c>
      <c r="K42898" t="s">
        <v>2399</v>
      </c>
      <c r="L42898" t="s">
        <v>68842</v>
      </c>
      <c r="M42898" t="s">
        <v>5635</v>
      </c>
      <c r="N42898" s="2">
        <v>24184.491305691699</v>
      </c>
      <c r="O42898">
        <v>282</v>
      </c>
      <c r="P42898" t="s">
        <v>26</v>
      </c>
      <c r="Q42898" s="1">
        <v>44511</v>
      </c>
      <c r="R42898" t="s">
        <v>329</v>
      </c>
      <c r="S42898" t="s">
        <v>21605</v>
      </c>
      <c r="T42898" t="s">
        <v>95914</v>
      </c>
    </row>
    <row r="42899" spans="1:20" x14ac:dyDescent="0.25">
      <c r="A42899" t="s">
        <v>75946</v>
      </c>
      <c r="B42899">
        <v>83</v>
      </c>
      <c r="C42899" t="s">
        <v>39</v>
      </c>
      <c r="D42899" t="s">
        <v>3951</v>
      </c>
      <c r="E42899" t="s">
        <v>26078</v>
      </c>
      <c r="F42899" t="s">
        <v>26079</v>
      </c>
      <c r="G42899" s="1">
        <v>45123</v>
      </c>
      <c r="H42899">
        <v>2023</v>
      </c>
      <c r="I42899" t="str">
        <f>TEXT(Refined_Data[[#This Row],[Date of Admission]],"mmm")</f>
        <v>Jul</v>
      </c>
      <c r="J42899">
        <v>1</v>
      </c>
      <c r="K42899" t="s">
        <v>4964</v>
      </c>
      <c r="L42899" t="s">
        <v>68854</v>
      </c>
      <c r="M42899" t="s">
        <v>5635</v>
      </c>
      <c r="N42899" s="2">
        <v>15540.8365519288</v>
      </c>
      <c r="O42899">
        <v>393</v>
      </c>
      <c r="P42899" t="s">
        <v>26</v>
      </c>
      <c r="Q42899" s="1">
        <v>45124</v>
      </c>
      <c r="R42899" t="s">
        <v>880</v>
      </c>
      <c r="S42899" t="s">
        <v>21605</v>
      </c>
      <c r="T42899" t="s">
        <v>95917</v>
      </c>
    </row>
    <row r="42900" spans="1:20" x14ac:dyDescent="0.25">
      <c r="A42900" t="s">
        <v>75947</v>
      </c>
      <c r="B42900">
        <v>59</v>
      </c>
      <c r="C42900" t="s">
        <v>33</v>
      </c>
      <c r="D42900" t="s">
        <v>3951</v>
      </c>
      <c r="E42900" t="s">
        <v>26078</v>
      </c>
      <c r="F42900" t="s">
        <v>26079</v>
      </c>
      <c r="G42900" s="1">
        <v>43692</v>
      </c>
      <c r="H42900">
        <v>2019</v>
      </c>
      <c r="I42900" t="str">
        <f>TEXT(Refined_Data[[#This Row],[Date of Admission]],"mmm")</f>
        <v>Aug</v>
      </c>
      <c r="J42900">
        <v>26</v>
      </c>
      <c r="K42900" t="s">
        <v>17887</v>
      </c>
      <c r="L42900" t="s">
        <v>68873</v>
      </c>
      <c r="M42900" t="s">
        <v>5635</v>
      </c>
      <c r="N42900" s="2">
        <v>46965.423970785399</v>
      </c>
      <c r="O42900">
        <v>172</v>
      </c>
      <c r="P42900" t="s">
        <v>26</v>
      </c>
      <c r="Q42900" s="1">
        <v>43718</v>
      </c>
      <c r="R42900" t="s">
        <v>880</v>
      </c>
      <c r="S42900" t="s">
        <v>21605</v>
      </c>
      <c r="T42900" t="s">
        <v>95918</v>
      </c>
    </row>
    <row r="42901" spans="1:20" x14ac:dyDescent="0.25">
      <c r="A42901" t="s">
        <v>75948</v>
      </c>
      <c r="B42901">
        <v>55</v>
      </c>
      <c r="C42901" t="s">
        <v>33</v>
      </c>
      <c r="D42901" t="s">
        <v>3951</v>
      </c>
      <c r="E42901" t="s">
        <v>26078</v>
      </c>
      <c r="F42901" t="s">
        <v>26079</v>
      </c>
      <c r="G42901" s="1">
        <v>43946</v>
      </c>
      <c r="H42901">
        <v>2020</v>
      </c>
      <c r="I42901" t="str">
        <f>TEXT(Refined_Data[[#This Row],[Date of Admission]],"mmm")</f>
        <v>Apr</v>
      </c>
      <c r="J42901">
        <v>18</v>
      </c>
      <c r="K42901" t="s">
        <v>9298</v>
      </c>
      <c r="L42901" t="s">
        <v>68854</v>
      </c>
      <c r="M42901" t="s">
        <v>5635</v>
      </c>
      <c r="N42901" s="2">
        <v>19826.009272368301</v>
      </c>
      <c r="O42901">
        <v>277</v>
      </c>
      <c r="P42901" t="s">
        <v>26</v>
      </c>
      <c r="Q42901" s="1">
        <v>43964</v>
      </c>
      <c r="R42901" t="s">
        <v>880</v>
      </c>
      <c r="S42901" t="s">
        <v>21605</v>
      </c>
      <c r="T42901" t="s">
        <v>95917</v>
      </c>
    </row>
    <row r="42902" spans="1:20" x14ac:dyDescent="0.25">
      <c r="A42902" t="s">
        <v>75949</v>
      </c>
      <c r="B42902">
        <v>59</v>
      </c>
      <c r="C42902" t="s">
        <v>33</v>
      </c>
      <c r="D42902" t="s">
        <v>3951</v>
      </c>
      <c r="E42902" t="s">
        <v>26078</v>
      </c>
      <c r="F42902" t="s">
        <v>26079</v>
      </c>
      <c r="G42902" s="1">
        <v>45011</v>
      </c>
      <c r="H42902">
        <v>2023</v>
      </c>
      <c r="I42902" t="str">
        <f>TEXT(Refined_Data[[#This Row],[Date of Admission]],"mmm")</f>
        <v>Mar</v>
      </c>
      <c r="J42902">
        <v>4</v>
      </c>
      <c r="K42902" t="s">
        <v>66893</v>
      </c>
      <c r="L42902" t="s">
        <v>68842</v>
      </c>
      <c r="M42902" t="s">
        <v>5635</v>
      </c>
      <c r="N42902" s="2">
        <v>1816.85127622248</v>
      </c>
      <c r="O42902">
        <v>433</v>
      </c>
      <c r="P42902" t="s">
        <v>26</v>
      </c>
      <c r="Q42902" s="1">
        <v>45015</v>
      </c>
      <c r="R42902" t="s">
        <v>880</v>
      </c>
      <c r="S42902" t="s">
        <v>21605</v>
      </c>
      <c r="T42902" t="s">
        <v>95914</v>
      </c>
    </row>
    <row r="42903" spans="1:20" x14ac:dyDescent="0.25">
      <c r="A42903" t="s">
        <v>75950</v>
      </c>
      <c r="B42903">
        <v>60</v>
      </c>
      <c r="C42903" t="s">
        <v>33</v>
      </c>
      <c r="D42903" t="s">
        <v>3951</v>
      </c>
      <c r="E42903" t="s">
        <v>26078</v>
      </c>
      <c r="F42903" t="s">
        <v>26079</v>
      </c>
      <c r="G42903" s="1">
        <v>43863</v>
      </c>
      <c r="H42903">
        <v>2020</v>
      </c>
      <c r="I42903" t="str">
        <f>TEXT(Refined_Data[[#This Row],[Date of Admission]],"mmm")</f>
        <v>Feb</v>
      </c>
      <c r="J42903">
        <v>22</v>
      </c>
      <c r="K42903" t="s">
        <v>66929</v>
      </c>
      <c r="L42903" t="s">
        <v>68861</v>
      </c>
      <c r="M42903" t="s">
        <v>5635</v>
      </c>
      <c r="N42903" s="2">
        <v>44957.507083983</v>
      </c>
      <c r="O42903">
        <v>328</v>
      </c>
      <c r="P42903" t="s">
        <v>26</v>
      </c>
      <c r="Q42903" s="1">
        <v>43885</v>
      </c>
      <c r="R42903" t="s">
        <v>880</v>
      </c>
      <c r="S42903" t="s">
        <v>21605</v>
      </c>
      <c r="T42903" t="s">
        <v>95913</v>
      </c>
    </row>
    <row r="42904" spans="1:20" x14ac:dyDescent="0.25">
      <c r="A42904" t="s">
        <v>75951</v>
      </c>
      <c r="B42904">
        <v>39</v>
      </c>
      <c r="C42904" t="s">
        <v>49</v>
      </c>
      <c r="D42904" t="s">
        <v>3951</v>
      </c>
      <c r="E42904" t="s">
        <v>26078</v>
      </c>
      <c r="F42904" t="s">
        <v>26079</v>
      </c>
      <c r="G42904" s="1">
        <v>45166</v>
      </c>
      <c r="H42904">
        <v>2023</v>
      </c>
      <c r="I42904" t="str">
        <f>TEXT(Refined_Data[[#This Row],[Date of Admission]],"mmm")</f>
        <v>Aug</v>
      </c>
      <c r="J42904">
        <v>19</v>
      </c>
      <c r="K42904" t="s">
        <v>75952</v>
      </c>
      <c r="L42904" t="s">
        <v>68842</v>
      </c>
      <c r="M42904" t="s">
        <v>5635</v>
      </c>
      <c r="N42904" s="2">
        <v>31588.533170496601</v>
      </c>
      <c r="O42904">
        <v>431</v>
      </c>
      <c r="P42904" t="s">
        <v>26</v>
      </c>
      <c r="Q42904" s="1">
        <v>45185</v>
      </c>
      <c r="R42904" t="s">
        <v>1140</v>
      </c>
      <c r="S42904" t="s">
        <v>21605</v>
      </c>
      <c r="T42904" t="s">
        <v>95914</v>
      </c>
    </row>
    <row r="42905" spans="1:20" x14ac:dyDescent="0.25">
      <c r="A42905" t="s">
        <v>75953</v>
      </c>
      <c r="B42905">
        <v>76</v>
      </c>
      <c r="C42905" t="s">
        <v>36</v>
      </c>
      <c r="D42905" t="s">
        <v>3951</v>
      </c>
      <c r="E42905" t="s">
        <v>26078</v>
      </c>
      <c r="F42905" t="s">
        <v>26079</v>
      </c>
      <c r="G42905" s="1">
        <v>43965</v>
      </c>
      <c r="H42905">
        <v>2020</v>
      </c>
      <c r="I42905" t="str">
        <f>TEXT(Refined_Data[[#This Row],[Date of Admission]],"mmm")</f>
        <v>May</v>
      </c>
      <c r="J42905">
        <v>1</v>
      </c>
      <c r="K42905" t="s">
        <v>72936</v>
      </c>
      <c r="L42905" t="s">
        <v>68851</v>
      </c>
      <c r="M42905" t="s">
        <v>5635</v>
      </c>
      <c r="N42905" s="2">
        <v>4898.6283598735699</v>
      </c>
      <c r="O42905">
        <v>319</v>
      </c>
      <c r="P42905" t="s">
        <v>26</v>
      </c>
      <c r="Q42905" s="1">
        <v>43966</v>
      </c>
      <c r="R42905" t="s">
        <v>1140</v>
      </c>
      <c r="S42905" t="s">
        <v>21605</v>
      </c>
      <c r="T42905" t="s">
        <v>95916</v>
      </c>
    </row>
    <row r="42906" spans="1:20" x14ac:dyDescent="0.25">
      <c r="A42906" t="s">
        <v>75954</v>
      </c>
      <c r="B42906">
        <v>60</v>
      </c>
      <c r="C42906" t="s">
        <v>33</v>
      </c>
      <c r="D42906" t="s">
        <v>3951</v>
      </c>
      <c r="E42906" t="s">
        <v>26078</v>
      </c>
      <c r="F42906" t="s">
        <v>26079</v>
      </c>
      <c r="G42906" s="1">
        <v>44146</v>
      </c>
      <c r="H42906">
        <v>2020</v>
      </c>
      <c r="I42906" t="str">
        <f>TEXT(Refined_Data[[#This Row],[Date of Admission]],"mmm")</f>
        <v>Nov</v>
      </c>
      <c r="J42906">
        <v>2</v>
      </c>
      <c r="K42906" t="s">
        <v>42767</v>
      </c>
      <c r="L42906" t="s">
        <v>68854</v>
      </c>
      <c r="M42906" t="s">
        <v>5635</v>
      </c>
      <c r="N42906" s="2">
        <v>23514.568281462402</v>
      </c>
      <c r="O42906">
        <v>260</v>
      </c>
      <c r="P42906" t="s">
        <v>26</v>
      </c>
      <c r="Q42906" s="1">
        <v>44148</v>
      </c>
      <c r="R42906" t="s">
        <v>1140</v>
      </c>
      <c r="S42906" t="s">
        <v>21605</v>
      </c>
      <c r="T42906" t="s">
        <v>95917</v>
      </c>
    </row>
    <row r="42907" spans="1:20" x14ac:dyDescent="0.25">
      <c r="A42907" t="s">
        <v>75955</v>
      </c>
      <c r="B42907">
        <v>73</v>
      </c>
      <c r="C42907" t="s">
        <v>36</v>
      </c>
      <c r="D42907" t="s">
        <v>3951</v>
      </c>
      <c r="E42907" t="s">
        <v>26078</v>
      </c>
      <c r="F42907" t="s">
        <v>26079</v>
      </c>
      <c r="G42907" s="1">
        <v>43982</v>
      </c>
      <c r="H42907">
        <v>2020</v>
      </c>
      <c r="I42907" t="str">
        <f>TEXT(Refined_Data[[#This Row],[Date of Admission]],"mmm")</f>
        <v>May</v>
      </c>
      <c r="J42907">
        <v>27</v>
      </c>
      <c r="K42907" t="s">
        <v>75956</v>
      </c>
      <c r="L42907" t="s">
        <v>68861</v>
      </c>
      <c r="M42907" t="s">
        <v>5635</v>
      </c>
      <c r="N42907" s="2">
        <v>23397.4630651306</v>
      </c>
      <c r="O42907">
        <v>354</v>
      </c>
      <c r="P42907" t="s">
        <v>26</v>
      </c>
      <c r="Q42907" s="1">
        <v>44009</v>
      </c>
      <c r="R42907" t="s">
        <v>1140</v>
      </c>
      <c r="S42907" t="s">
        <v>21605</v>
      </c>
      <c r="T42907" t="s">
        <v>95913</v>
      </c>
    </row>
    <row r="42908" spans="1:20" x14ac:dyDescent="0.25">
      <c r="A42908" t="s">
        <v>75957</v>
      </c>
      <c r="B42908">
        <v>60</v>
      </c>
      <c r="C42908" t="s">
        <v>33</v>
      </c>
      <c r="D42908" t="s">
        <v>3951</v>
      </c>
      <c r="E42908" t="s">
        <v>26078</v>
      </c>
      <c r="F42908" t="s">
        <v>26079</v>
      </c>
      <c r="G42908" s="1">
        <v>44569</v>
      </c>
      <c r="H42908">
        <v>2022</v>
      </c>
      <c r="I42908" t="str">
        <f>TEXT(Refined_Data[[#This Row],[Date of Admission]],"mmm")</f>
        <v>Jan</v>
      </c>
      <c r="J42908">
        <v>14</v>
      </c>
      <c r="K42908" t="s">
        <v>75958</v>
      </c>
      <c r="L42908" t="s">
        <v>68845</v>
      </c>
      <c r="M42908" t="s">
        <v>5635</v>
      </c>
      <c r="N42908" s="2">
        <v>30502.964930778198</v>
      </c>
      <c r="O42908">
        <v>441</v>
      </c>
      <c r="P42908" t="s">
        <v>26</v>
      </c>
      <c r="Q42908" s="1">
        <v>44583</v>
      </c>
      <c r="R42908" t="s">
        <v>1140</v>
      </c>
      <c r="S42908" t="s">
        <v>21605</v>
      </c>
      <c r="T42908" t="s">
        <v>95915</v>
      </c>
    </row>
    <row r="42909" spans="1:20" x14ac:dyDescent="0.25">
      <c r="A42909" t="s">
        <v>75959</v>
      </c>
      <c r="B42909">
        <v>70</v>
      </c>
      <c r="C42909" t="s">
        <v>21</v>
      </c>
      <c r="D42909" t="s">
        <v>3951</v>
      </c>
      <c r="E42909" t="s">
        <v>26078</v>
      </c>
      <c r="F42909" t="s">
        <v>26079</v>
      </c>
      <c r="G42909" s="1">
        <v>44095</v>
      </c>
      <c r="H42909">
        <v>2020</v>
      </c>
      <c r="I42909" t="str">
        <f>TEXT(Refined_Data[[#This Row],[Date of Admission]],"mmm")</f>
        <v>Sep</v>
      </c>
      <c r="J42909">
        <v>15</v>
      </c>
      <c r="K42909" t="s">
        <v>9491</v>
      </c>
      <c r="L42909" t="s">
        <v>68858</v>
      </c>
      <c r="M42909" t="s">
        <v>5635</v>
      </c>
      <c r="N42909" s="2">
        <v>15946.327936256999</v>
      </c>
      <c r="O42909">
        <v>409</v>
      </c>
      <c r="P42909" t="s">
        <v>26</v>
      </c>
      <c r="Q42909" s="1">
        <v>44110</v>
      </c>
      <c r="R42909" t="s">
        <v>1140</v>
      </c>
      <c r="S42909" t="s">
        <v>21605</v>
      </c>
      <c r="T42909" t="s">
        <v>95913</v>
      </c>
    </row>
    <row r="42910" spans="1:20" x14ac:dyDescent="0.25">
      <c r="A42910" t="s">
        <v>75960</v>
      </c>
      <c r="B42910">
        <v>60</v>
      </c>
      <c r="C42910" t="s">
        <v>33</v>
      </c>
      <c r="D42910" t="s">
        <v>3951</v>
      </c>
      <c r="E42910" t="s">
        <v>26078</v>
      </c>
      <c r="F42910" t="s">
        <v>26079</v>
      </c>
      <c r="G42910" s="1">
        <v>44731</v>
      </c>
      <c r="H42910">
        <v>2022</v>
      </c>
      <c r="I42910" t="str">
        <f>TEXT(Refined_Data[[#This Row],[Date of Admission]],"mmm")</f>
        <v>Jun</v>
      </c>
      <c r="J42910">
        <v>7</v>
      </c>
      <c r="K42910" t="s">
        <v>5715</v>
      </c>
      <c r="L42910" t="s">
        <v>68842</v>
      </c>
      <c r="M42910" t="s">
        <v>5635</v>
      </c>
      <c r="N42910" s="2">
        <v>10010.885600625999</v>
      </c>
      <c r="O42910">
        <v>181</v>
      </c>
      <c r="P42910" t="s">
        <v>26</v>
      </c>
      <c r="Q42910" s="1">
        <v>44738</v>
      </c>
      <c r="R42910" t="s">
        <v>1140</v>
      </c>
      <c r="S42910" t="s">
        <v>21605</v>
      </c>
      <c r="T42910" t="s">
        <v>95914</v>
      </c>
    </row>
    <row r="42911" spans="1:20" x14ac:dyDescent="0.25">
      <c r="A42911" t="s">
        <v>75961</v>
      </c>
      <c r="B42911">
        <v>69</v>
      </c>
      <c r="C42911" t="s">
        <v>21</v>
      </c>
      <c r="D42911" t="s">
        <v>3951</v>
      </c>
      <c r="E42911" t="s">
        <v>26078</v>
      </c>
      <c r="F42911" t="s">
        <v>26079</v>
      </c>
      <c r="G42911" s="1">
        <v>45123</v>
      </c>
      <c r="H42911">
        <v>2023</v>
      </c>
      <c r="I42911" t="str">
        <f>TEXT(Refined_Data[[#This Row],[Date of Admission]],"mmm")</f>
        <v>Jul</v>
      </c>
      <c r="J42911">
        <v>3</v>
      </c>
      <c r="K42911" t="s">
        <v>21854</v>
      </c>
      <c r="L42911" t="s">
        <v>68861</v>
      </c>
      <c r="M42911" t="s">
        <v>5635</v>
      </c>
      <c r="N42911" s="2">
        <v>17139.185400987299</v>
      </c>
      <c r="O42911">
        <v>215</v>
      </c>
      <c r="P42911" t="s">
        <v>26</v>
      </c>
      <c r="Q42911" s="1">
        <v>45126</v>
      </c>
      <c r="R42911" t="s">
        <v>27</v>
      </c>
      <c r="S42911" t="s">
        <v>21605</v>
      </c>
      <c r="T42911" t="s">
        <v>95913</v>
      </c>
    </row>
    <row r="42912" spans="1:20" x14ac:dyDescent="0.25">
      <c r="A42912" t="s">
        <v>75962</v>
      </c>
      <c r="B42912">
        <v>68</v>
      </c>
      <c r="C42912" t="s">
        <v>21</v>
      </c>
      <c r="D42912" t="s">
        <v>3951</v>
      </c>
      <c r="E42912" t="s">
        <v>26078</v>
      </c>
      <c r="F42912" t="s">
        <v>26079</v>
      </c>
      <c r="G42912" s="1">
        <v>44687</v>
      </c>
      <c r="H42912">
        <v>2022</v>
      </c>
      <c r="I42912" t="str">
        <f>TEXT(Refined_Data[[#This Row],[Date of Admission]],"mmm")</f>
        <v>May</v>
      </c>
      <c r="J42912">
        <v>8</v>
      </c>
      <c r="K42912" t="s">
        <v>75963</v>
      </c>
      <c r="L42912" t="s">
        <v>68861</v>
      </c>
      <c r="M42912" t="s">
        <v>5635</v>
      </c>
      <c r="N42912" s="2">
        <v>3770.6373806159199</v>
      </c>
      <c r="O42912">
        <v>356</v>
      </c>
      <c r="P42912" t="s">
        <v>2696</v>
      </c>
      <c r="Q42912" s="1">
        <v>44695</v>
      </c>
      <c r="R42912" t="s">
        <v>880</v>
      </c>
      <c r="S42912" t="s">
        <v>21605</v>
      </c>
      <c r="T42912" t="s">
        <v>95913</v>
      </c>
    </row>
    <row r="42913" spans="1:20" x14ac:dyDescent="0.25">
      <c r="A42913" t="s">
        <v>75964</v>
      </c>
      <c r="B42913">
        <v>72</v>
      </c>
      <c r="C42913" t="s">
        <v>36</v>
      </c>
      <c r="D42913" t="s">
        <v>3951</v>
      </c>
      <c r="E42913" t="s">
        <v>26078</v>
      </c>
      <c r="F42913" t="s">
        <v>26079</v>
      </c>
      <c r="G42913" s="1">
        <v>43722</v>
      </c>
      <c r="H42913">
        <v>2019</v>
      </c>
      <c r="I42913" t="str">
        <f>TEXT(Refined_Data[[#This Row],[Date of Admission]],"mmm")</f>
        <v>Sep</v>
      </c>
      <c r="J42913">
        <v>14</v>
      </c>
      <c r="K42913" t="s">
        <v>75965</v>
      </c>
      <c r="L42913" t="s">
        <v>68854</v>
      </c>
      <c r="M42913" t="s">
        <v>5635</v>
      </c>
      <c r="N42913" s="2">
        <v>16553.671697223599</v>
      </c>
      <c r="O42913">
        <v>432</v>
      </c>
      <c r="P42913" t="s">
        <v>2696</v>
      </c>
      <c r="Q42913" s="1">
        <v>43736</v>
      </c>
      <c r="R42913" t="s">
        <v>1140</v>
      </c>
      <c r="S42913" t="s">
        <v>21605</v>
      </c>
      <c r="T42913" t="s">
        <v>95917</v>
      </c>
    </row>
    <row r="42914" spans="1:20" x14ac:dyDescent="0.25">
      <c r="A42914" t="s">
        <v>75966</v>
      </c>
      <c r="B42914">
        <v>76</v>
      </c>
      <c r="C42914" t="s">
        <v>36</v>
      </c>
      <c r="D42914" t="s">
        <v>3951</v>
      </c>
      <c r="E42914" t="s">
        <v>26078</v>
      </c>
      <c r="F42914" t="s">
        <v>26079</v>
      </c>
      <c r="G42914" s="1">
        <v>44315</v>
      </c>
      <c r="H42914">
        <v>2021</v>
      </c>
      <c r="I42914" t="str">
        <f>TEXT(Refined_Data[[#This Row],[Date of Admission]],"mmm")</f>
        <v>Apr</v>
      </c>
      <c r="J42914">
        <v>6</v>
      </c>
      <c r="K42914" t="s">
        <v>75967</v>
      </c>
      <c r="L42914" t="s">
        <v>68861</v>
      </c>
      <c r="M42914" t="s">
        <v>5635</v>
      </c>
      <c r="N42914" s="2">
        <v>18080.8965234475</v>
      </c>
      <c r="O42914">
        <v>114</v>
      </c>
      <c r="P42914" t="s">
        <v>2696</v>
      </c>
      <c r="Q42914" s="1">
        <v>44321</v>
      </c>
      <c r="R42914" t="s">
        <v>605</v>
      </c>
      <c r="S42914" t="s">
        <v>21605</v>
      </c>
      <c r="T42914" t="s">
        <v>95913</v>
      </c>
    </row>
    <row r="42915" spans="1:20" x14ac:dyDescent="0.25">
      <c r="A42915" t="s">
        <v>75968</v>
      </c>
      <c r="B42915">
        <v>55</v>
      </c>
      <c r="C42915" t="s">
        <v>33</v>
      </c>
      <c r="D42915" t="s">
        <v>3951</v>
      </c>
      <c r="E42915" t="s">
        <v>26078</v>
      </c>
      <c r="F42915" t="s">
        <v>26079</v>
      </c>
      <c r="G42915" s="1">
        <v>44496</v>
      </c>
      <c r="H42915">
        <v>2021</v>
      </c>
      <c r="I42915" t="str">
        <f>TEXT(Refined_Data[[#This Row],[Date of Admission]],"mmm")</f>
        <v>Oct</v>
      </c>
      <c r="J42915">
        <v>11</v>
      </c>
      <c r="K42915" t="s">
        <v>1178</v>
      </c>
      <c r="L42915" t="s">
        <v>68845</v>
      </c>
      <c r="M42915" t="s">
        <v>5635</v>
      </c>
      <c r="N42915" s="2">
        <v>25159.708588125301</v>
      </c>
      <c r="O42915">
        <v>295</v>
      </c>
      <c r="P42915" t="s">
        <v>2696</v>
      </c>
      <c r="Q42915" s="1">
        <v>44507</v>
      </c>
      <c r="R42915" t="s">
        <v>880</v>
      </c>
      <c r="S42915" t="s">
        <v>21605</v>
      </c>
      <c r="T42915" t="s">
        <v>95915</v>
      </c>
    </row>
    <row r="42916" spans="1:20" x14ac:dyDescent="0.25">
      <c r="A42916" t="s">
        <v>75969</v>
      </c>
      <c r="B42916">
        <v>83</v>
      </c>
      <c r="C42916" t="s">
        <v>39</v>
      </c>
      <c r="D42916" t="s">
        <v>3951</v>
      </c>
      <c r="E42916" t="s">
        <v>26078</v>
      </c>
      <c r="F42916" t="s">
        <v>26079</v>
      </c>
      <c r="G42916" s="1">
        <v>45246</v>
      </c>
      <c r="H42916">
        <v>2023</v>
      </c>
      <c r="I42916" t="str">
        <f>TEXT(Refined_Data[[#This Row],[Date of Admission]],"mmm")</f>
        <v>Nov</v>
      </c>
      <c r="J42916">
        <v>23</v>
      </c>
      <c r="K42916" t="s">
        <v>75970</v>
      </c>
      <c r="L42916" t="s">
        <v>68854</v>
      </c>
      <c r="M42916" t="s">
        <v>5635</v>
      </c>
      <c r="N42916" s="2">
        <v>5890.6318033123498</v>
      </c>
      <c r="O42916">
        <v>247</v>
      </c>
      <c r="P42916" t="s">
        <v>2696</v>
      </c>
      <c r="Q42916" s="1">
        <v>45269</v>
      </c>
      <c r="R42916" t="s">
        <v>27</v>
      </c>
      <c r="S42916" t="s">
        <v>21605</v>
      </c>
      <c r="T42916" t="s">
        <v>95917</v>
      </c>
    </row>
    <row r="42917" spans="1:20" x14ac:dyDescent="0.25">
      <c r="A42917" t="s">
        <v>75971</v>
      </c>
      <c r="B42917">
        <v>27</v>
      </c>
      <c r="C42917" t="s">
        <v>44</v>
      </c>
      <c r="D42917" t="s">
        <v>3951</v>
      </c>
      <c r="E42917" t="s">
        <v>26078</v>
      </c>
      <c r="F42917" t="s">
        <v>26079</v>
      </c>
      <c r="G42917" s="1">
        <v>45041</v>
      </c>
      <c r="H42917">
        <v>2023</v>
      </c>
      <c r="I42917" t="str">
        <f>TEXT(Refined_Data[[#This Row],[Date of Admission]],"mmm")</f>
        <v>Apr</v>
      </c>
      <c r="J42917">
        <v>15</v>
      </c>
      <c r="K42917" t="s">
        <v>75972</v>
      </c>
      <c r="L42917" t="s">
        <v>68851</v>
      </c>
      <c r="M42917" t="s">
        <v>5635</v>
      </c>
      <c r="N42917" s="2">
        <v>30344.710904405802</v>
      </c>
      <c r="O42917">
        <v>422</v>
      </c>
      <c r="P42917" t="s">
        <v>2696</v>
      </c>
      <c r="Q42917" s="1">
        <v>45056</v>
      </c>
      <c r="R42917" t="s">
        <v>27</v>
      </c>
      <c r="S42917" t="s">
        <v>21605</v>
      </c>
      <c r="T42917" t="s">
        <v>95916</v>
      </c>
    </row>
    <row r="42918" spans="1:20" x14ac:dyDescent="0.25">
      <c r="A42918" t="s">
        <v>75973</v>
      </c>
      <c r="B42918">
        <v>52</v>
      </c>
      <c r="C42918" t="s">
        <v>33</v>
      </c>
      <c r="D42918" t="s">
        <v>3951</v>
      </c>
      <c r="E42918" t="s">
        <v>26078</v>
      </c>
      <c r="F42918" t="s">
        <v>26079</v>
      </c>
      <c r="G42918" s="1">
        <v>44446</v>
      </c>
      <c r="H42918">
        <v>2021</v>
      </c>
      <c r="I42918" t="str">
        <f>TEXT(Refined_Data[[#This Row],[Date of Admission]],"mmm")</f>
        <v>Sep</v>
      </c>
      <c r="J42918">
        <v>9</v>
      </c>
      <c r="K42918" t="s">
        <v>75974</v>
      </c>
      <c r="L42918" t="s">
        <v>68842</v>
      </c>
      <c r="M42918" t="s">
        <v>5635</v>
      </c>
      <c r="N42918" s="2">
        <v>20163.436361503602</v>
      </c>
      <c r="O42918">
        <v>390</v>
      </c>
      <c r="P42918" t="s">
        <v>2696</v>
      </c>
      <c r="Q42918" s="1">
        <v>44455</v>
      </c>
      <c r="R42918" t="s">
        <v>1140</v>
      </c>
      <c r="S42918" t="s">
        <v>21605</v>
      </c>
      <c r="T42918" t="s">
        <v>95914</v>
      </c>
    </row>
    <row r="42919" spans="1:20" x14ac:dyDescent="0.25">
      <c r="A42919" t="s">
        <v>75975</v>
      </c>
      <c r="B42919">
        <v>81</v>
      </c>
      <c r="C42919" t="s">
        <v>39</v>
      </c>
      <c r="D42919" t="s">
        <v>3951</v>
      </c>
      <c r="E42919" t="s">
        <v>26078</v>
      </c>
      <c r="F42919" t="s">
        <v>26079</v>
      </c>
      <c r="G42919" s="1">
        <v>43629</v>
      </c>
      <c r="H42919">
        <v>2019</v>
      </c>
      <c r="I42919" t="str">
        <f>TEXT(Refined_Data[[#This Row],[Date of Admission]],"mmm")</f>
        <v>Jun</v>
      </c>
      <c r="J42919">
        <v>30</v>
      </c>
      <c r="K42919" t="s">
        <v>75976</v>
      </c>
      <c r="L42919" t="s">
        <v>68873</v>
      </c>
      <c r="M42919" t="s">
        <v>5635</v>
      </c>
      <c r="N42919" s="2">
        <v>15722.522027310601</v>
      </c>
      <c r="O42919">
        <v>415</v>
      </c>
      <c r="P42919" t="s">
        <v>2696</v>
      </c>
      <c r="Q42919" s="1">
        <v>43659</v>
      </c>
      <c r="R42919" t="s">
        <v>329</v>
      </c>
      <c r="S42919" t="s">
        <v>21605</v>
      </c>
      <c r="T42919" t="s">
        <v>95918</v>
      </c>
    </row>
    <row r="42920" spans="1:20" x14ac:dyDescent="0.25">
      <c r="A42920" t="s">
        <v>75977</v>
      </c>
      <c r="B42920">
        <v>31</v>
      </c>
      <c r="C42920" t="s">
        <v>49</v>
      </c>
      <c r="D42920" t="s">
        <v>3951</v>
      </c>
      <c r="E42920" t="s">
        <v>26078</v>
      </c>
      <c r="F42920" t="s">
        <v>26079</v>
      </c>
      <c r="G42920" s="1">
        <v>43661</v>
      </c>
      <c r="H42920">
        <v>2019</v>
      </c>
      <c r="I42920" t="str">
        <f>TEXT(Refined_Data[[#This Row],[Date of Admission]],"mmm")</f>
        <v>Jul</v>
      </c>
      <c r="J42920">
        <v>26</v>
      </c>
      <c r="K42920" t="s">
        <v>32999</v>
      </c>
      <c r="L42920" t="s">
        <v>68842</v>
      </c>
      <c r="M42920" t="s">
        <v>5635</v>
      </c>
      <c r="N42920" s="2">
        <v>27511.115955395901</v>
      </c>
      <c r="O42920">
        <v>181</v>
      </c>
      <c r="P42920" t="s">
        <v>2696</v>
      </c>
      <c r="Q42920" s="1">
        <v>43687</v>
      </c>
      <c r="R42920" t="s">
        <v>880</v>
      </c>
      <c r="S42920" t="s">
        <v>21605</v>
      </c>
      <c r="T42920" t="s">
        <v>95914</v>
      </c>
    </row>
    <row r="42921" spans="1:20" x14ac:dyDescent="0.25">
      <c r="A42921" t="s">
        <v>75978</v>
      </c>
      <c r="B42921">
        <v>76</v>
      </c>
      <c r="C42921" t="s">
        <v>36</v>
      </c>
      <c r="D42921" t="s">
        <v>3951</v>
      </c>
      <c r="E42921" t="s">
        <v>26078</v>
      </c>
      <c r="F42921" t="s">
        <v>26079</v>
      </c>
      <c r="G42921" s="1">
        <v>43737</v>
      </c>
      <c r="H42921">
        <v>2019</v>
      </c>
      <c r="I42921" t="str">
        <f>TEXT(Refined_Data[[#This Row],[Date of Admission]],"mmm")</f>
        <v>Sep</v>
      </c>
      <c r="J42921">
        <v>22</v>
      </c>
      <c r="K42921" t="s">
        <v>75979</v>
      </c>
      <c r="L42921" t="s">
        <v>68854</v>
      </c>
      <c r="M42921" t="s">
        <v>5635</v>
      </c>
      <c r="N42921" s="2">
        <v>31395.719789999999</v>
      </c>
      <c r="O42921">
        <v>339</v>
      </c>
      <c r="P42921" t="s">
        <v>2696</v>
      </c>
      <c r="Q42921" s="1">
        <v>43759</v>
      </c>
      <c r="R42921" t="s">
        <v>27</v>
      </c>
      <c r="S42921" t="s">
        <v>21605</v>
      </c>
      <c r="T42921" t="s">
        <v>95917</v>
      </c>
    </row>
    <row r="42922" spans="1:20" x14ac:dyDescent="0.25">
      <c r="A42922" t="s">
        <v>75980</v>
      </c>
      <c r="B42922">
        <v>59</v>
      </c>
      <c r="C42922" t="s">
        <v>33</v>
      </c>
      <c r="D42922" t="s">
        <v>3951</v>
      </c>
      <c r="E42922" t="s">
        <v>26078</v>
      </c>
      <c r="F42922" t="s">
        <v>26079</v>
      </c>
      <c r="G42922" s="1">
        <v>43934</v>
      </c>
      <c r="H42922">
        <v>2020</v>
      </c>
      <c r="I42922" t="str">
        <f>TEXT(Refined_Data[[#This Row],[Date of Admission]],"mmm")</f>
        <v>Apr</v>
      </c>
      <c r="J42922">
        <v>30</v>
      </c>
      <c r="K42922" t="s">
        <v>75981</v>
      </c>
      <c r="L42922" t="s">
        <v>68842</v>
      </c>
      <c r="M42922" t="s">
        <v>5635</v>
      </c>
      <c r="N42922" s="2">
        <v>37836.752028323899</v>
      </c>
      <c r="O42922">
        <v>491</v>
      </c>
      <c r="P42922" t="s">
        <v>2696</v>
      </c>
      <c r="Q42922" s="1">
        <v>43964</v>
      </c>
      <c r="R42922" t="s">
        <v>1140</v>
      </c>
      <c r="S42922" t="s">
        <v>21605</v>
      </c>
      <c r="T42922" t="s">
        <v>95914</v>
      </c>
    </row>
    <row r="42923" spans="1:20" x14ac:dyDescent="0.25">
      <c r="A42923" t="s">
        <v>75982</v>
      </c>
      <c r="B42923">
        <v>40</v>
      </c>
      <c r="C42923" t="s">
        <v>49</v>
      </c>
      <c r="D42923" t="s">
        <v>3951</v>
      </c>
      <c r="E42923" t="s">
        <v>26078</v>
      </c>
      <c r="F42923" t="s">
        <v>26079</v>
      </c>
      <c r="G42923" s="1">
        <v>44117</v>
      </c>
      <c r="H42923">
        <v>2020</v>
      </c>
      <c r="I42923" t="str">
        <f>TEXT(Refined_Data[[#This Row],[Date of Admission]],"mmm")</f>
        <v>Oct</v>
      </c>
      <c r="J42923">
        <v>17</v>
      </c>
      <c r="K42923" t="s">
        <v>24561</v>
      </c>
      <c r="L42923" t="s">
        <v>68851</v>
      </c>
      <c r="M42923" t="s">
        <v>5635</v>
      </c>
      <c r="N42923" s="2">
        <v>40033.008103862201</v>
      </c>
      <c r="O42923">
        <v>476</v>
      </c>
      <c r="P42923" t="s">
        <v>2696</v>
      </c>
      <c r="Q42923" s="1">
        <v>44134</v>
      </c>
      <c r="R42923" t="s">
        <v>27</v>
      </c>
      <c r="S42923" t="s">
        <v>21605</v>
      </c>
      <c r="T42923" t="s">
        <v>95916</v>
      </c>
    </row>
    <row r="42924" spans="1:20" x14ac:dyDescent="0.25">
      <c r="A42924" t="s">
        <v>75983</v>
      </c>
      <c r="B42924">
        <v>75</v>
      </c>
      <c r="C42924" t="s">
        <v>36</v>
      </c>
      <c r="D42924" t="s">
        <v>3951</v>
      </c>
      <c r="E42924" t="s">
        <v>26078</v>
      </c>
      <c r="F42924" t="s">
        <v>26079</v>
      </c>
      <c r="G42924" s="1">
        <v>43922</v>
      </c>
      <c r="H42924">
        <v>2020</v>
      </c>
      <c r="I42924" t="str">
        <f>TEXT(Refined_Data[[#This Row],[Date of Admission]],"mmm")</f>
        <v>Apr</v>
      </c>
      <c r="J42924">
        <v>13</v>
      </c>
      <c r="K42924" t="s">
        <v>5894</v>
      </c>
      <c r="L42924" t="s">
        <v>68845</v>
      </c>
      <c r="M42924" t="s">
        <v>5635</v>
      </c>
      <c r="N42924" s="2">
        <v>16470.956890000001</v>
      </c>
      <c r="O42924">
        <v>459</v>
      </c>
      <c r="P42924" t="s">
        <v>2696</v>
      </c>
      <c r="Q42924" s="1">
        <v>43935</v>
      </c>
      <c r="R42924" t="s">
        <v>1140</v>
      </c>
      <c r="S42924" t="s">
        <v>21605</v>
      </c>
      <c r="T42924" t="s">
        <v>95915</v>
      </c>
    </row>
    <row r="42925" spans="1:20" x14ac:dyDescent="0.25">
      <c r="A42925" t="s">
        <v>75984</v>
      </c>
      <c r="B42925">
        <v>81</v>
      </c>
      <c r="C42925" t="s">
        <v>39</v>
      </c>
      <c r="D42925" t="s">
        <v>3951</v>
      </c>
      <c r="E42925" t="s">
        <v>26078</v>
      </c>
      <c r="F42925" t="s">
        <v>26079</v>
      </c>
      <c r="G42925" s="1">
        <v>43880</v>
      </c>
      <c r="H42925">
        <v>2020</v>
      </c>
      <c r="I42925" t="str">
        <f>TEXT(Refined_Data[[#This Row],[Date of Admission]],"mmm")</f>
        <v>Feb</v>
      </c>
      <c r="J42925">
        <v>4</v>
      </c>
      <c r="K42925" t="s">
        <v>42838</v>
      </c>
      <c r="L42925" t="s">
        <v>68845</v>
      </c>
      <c r="M42925" t="s">
        <v>5635</v>
      </c>
      <c r="N42925" s="2">
        <v>48916.8477302229</v>
      </c>
      <c r="O42925">
        <v>183</v>
      </c>
      <c r="P42925" t="s">
        <v>2696</v>
      </c>
      <c r="Q42925" s="1">
        <v>43884</v>
      </c>
      <c r="R42925" t="s">
        <v>880</v>
      </c>
      <c r="S42925" t="s">
        <v>21605</v>
      </c>
      <c r="T42925" t="s">
        <v>95915</v>
      </c>
    </row>
    <row r="42926" spans="1:20" x14ac:dyDescent="0.25">
      <c r="A42926" t="s">
        <v>75985</v>
      </c>
      <c r="B42926">
        <v>47</v>
      </c>
      <c r="C42926" t="s">
        <v>85</v>
      </c>
      <c r="D42926" t="s">
        <v>3951</v>
      </c>
      <c r="E42926" t="s">
        <v>26078</v>
      </c>
      <c r="F42926" t="s">
        <v>26079</v>
      </c>
      <c r="G42926" s="1">
        <v>45003</v>
      </c>
      <c r="H42926">
        <v>2023</v>
      </c>
      <c r="I42926" t="str">
        <f>TEXT(Refined_Data[[#This Row],[Date of Admission]],"mmm")</f>
        <v>Mar</v>
      </c>
      <c r="J42926">
        <v>1</v>
      </c>
      <c r="K42926" t="s">
        <v>21360</v>
      </c>
      <c r="L42926" t="s">
        <v>68851</v>
      </c>
      <c r="M42926" t="s">
        <v>5635</v>
      </c>
      <c r="N42926" s="2">
        <v>13492.760767448901</v>
      </c>
      <c r="O42926">
        <v>105</v>
      </c>
      <c r="P42926" t="s">
        <v>2696</v>
      </c>
      <c r="Q42926" s="1">
        <v>45004</v>
      </c>
      <c r="R42926" t="s">
        <v>880</v>
      </c>
      <c r="S42926" t="s">
        <v>21605</v>
      </c>
      <c r="T42926" t="s">
        <v>95916</v>
      </c>
    </row>
    <row r="42927" spans="1:20" x14ac:dyDescent="0.25">
      <c r="A42927" t="s">
        <v>75986</v>
      </c>
      <c r="B42927">
        <v>54</v>
      </c>
      <c r="C42927" t="s">
        <v>33</v>
      </c>
      <c r="D42927" t="s">
        <v>3951</v>
      </c>
      <c r="E42927" t="s">
        <v>26078</v>
      </c>
      <c r="F42927" t="s">
        <v>26079</v>
      </c>
      <c r="G42927" s="1">
        <v>45349</v>
      </c>
      <c r="H42927">
        <v>2024</v>
      </c>
      <c r="I42927" t="str">
        <f>TEXT(Refined_Data[[#This Row],[Date of Admission]],"mmm")</f>
        <v>Feb</v>
      </c>
      <c r="J42927">
        <v>21</v>
      </c>
      <c r="K42927" t="s">
        <v>51911</v>
      </c>
      <c r="L42927" t="s">
        <v>68854</v>
      </c>
      <c r="M42927" t="s">
        <v>5635</v>
      </c>
      <c r="N42927" s="2">
        <v>6323.0529056667901</v>
      </c>
      <c r="O42927">
        <v>262</v>
      </c>
      <c r="P42927" t="s">
        <v>2696</v>
      </c>
      <c r="Q42927" s="1">
        <v>45370</v>
      </c>
      <c r="R42927" t="s">
        <v>605</v>
      </c>
      <c r="S42927" t="s">
        <v>21605</v>
      </c>
      <c r="T42927" t="s">
        <v>95917</v>
      </c>
    </row>
    <row r="42928" spans="1:20" x14ac:dyDescent="0.25">
      <c r="A42928" t="s">
        <v>75987</v>
      </c>
      <c r="B42928">
        <v>26</v>
      </c>
      <c r="C42928" t="s">
        <v>44</v>
      </c>
      <c r="D42928" t="s">
        <v>3951</v>
      </c>
      <c r="E42928" t="s">
        <v>26078</v>
      </c>
      <c r="F42928" t="s">
        <v>26079</v>
      </c>
      <c r="G42928" s="1">
        <v>44418</v>
      </c>
      <c r="H42928">
        <v>2021</v>
      </c>
      <c r="I42928" t="str">
        <f>TEXT(Refined_Data[[#This Row],[Date of Admission]],"mmm")</f>
        <v>Aug</v>
      </c>
      <c r="J42928">
        <v>18</v>
      </c>
      <c r="K42928" t="s">
        <v>75988</v>
      </c>
      <c r="L42928" t="s">
        <v>68854</v>
      </c>
      <c r="M42928" t="s">
        <v>5635</v>
      </c>
      <c r="N42928" s="2">
        <v>866.26390464898998</v>
      </c>
      <c r="O42928">
        <v>138</v>
      </c>
      <c r="P42928" t="s">
        <v>2696</v>
      </c>
      <c r="Q42928" s="1">
        <v>44436</v>
      </c>
      <c r="R42928" t="s">
        <v>329</v>
      </c>
      <c r="S42928" t="s">
        <v>21605</v>
      </c>
      <c r="T42928" t="s">
        <v>95917</v>
      </c>
    </row>
    <row r="42929" spans="1:20" x14ac:dyDescent="0.25">
      <c r="A42929" t="s">
        <v>75989</v>
      </c>
      <c r="B42929">
        <v>32</v>
      </c>
      <c r="C42929" t="s">
        <v>49</v>
      </c>
      <c r="D42929" t="s">
        <v>3951</v>
      </c>
      <c r="E42929" t="s">
        <v>26078</v>
      </c>
      <c r="F42929" t="s">
        <v>26079</v>
      </c>
      <c r="G42929" s="1">
        <v>43891</v>
      </c>
      <c r="H42929">
        <v>2020</v>
      </c>
      <c r="I42929" t="str">
        <f>TEXT(Refined_Data[[#This Row],[Date of Admission]],"mmm")</f>
        <v>Mar</v>
      </c>
      <c r="J42929">
        <v>10</v>
      </c>
      <c r="K42929" t="s">
        <v>25175</v>
      </c>
      <c r="L42929" t="s">
        <v>68858</v>
      </c>
      <c r="M42929" t="s">
        <v>5635</v>
      </c>
      <c r="N42929" s="2">
        <v>12374.385356077</v>
      </c>
      <c r="O42929">
        <v>277</v>
      </c>
      <c r="P42929" t="s">
        <v>2696</v>
      </c>
      <c r="Q42929" s="1">
        <v>43901</v>
      </c>
      <c r="R42929" t="s">
        <v>1140</v>
      </c>
      <c r="S42929" t="s">
        <v>21605</v>
      </c>
      <c r="T42929" t="s">
        <v>95913</v>
      </c>
    </row>
    <row r="42930" spans="1:20" x14ac:dyDescent="0.25">
      <c r="A42930" t="s">
        <v>75990</v>
      </c>
      <c r="B42930">
        <v>83</v>
      </c>
      <c r="C42930" t="s">
        <v>39</v>
      </c>
      <c r="D42930" t="s">
        <v>3951</v>
      </c>
      <c r="E42930" t="s">
        <v>26078</v>
      </c>
      <c r="F42930" t="s">
        <v>26079</v>
      </c>
      <c r="G42930" s="1">
        <v>45189</v>
      </c>
      <c r="H42930">
        <v>2023</v>
      </c>
      <c r="I42930" t="str">
        <f>TEXT(Refined_Data[[#This Row],[Date of Admission]],"mmm")</f>
        <v>Sep</v>
      </c>
      <c r="J42930">
        <v>14</v>
      </c>
      <c r="K42930" t="s">
        <v>16220</v>
      </c>
      <c r="L42930" t="s">
        <v>68845</v>
      </c>
      <c r="M42930" t="s">
        <v>5635</v>
      </c>
      <c r="N42930" s="2">
        <v>28015.8739779024</v>
      </c>
      <c r="O42930">
        <v>227</v>
      </c>
      <c r="P42930" t="s">
        <v>2696</v>
      </c>
      <c r="Q42930" s="1">
        <v>45203</v>
      </c>
      <c r="R42930" t="s">
        <v>27</v>
      </c>
      <c r="S42930" t="s">
        <v>21605</v>
      </c>
      <c r="T42930" t="s">
        <v>95915</v>
      </c>
    </row>
    <row r="42931" spans="1:20" x14ac:dyDescent="0.25">
      <c r="A42931" t="s">
        <v>75991</v>
      </c>
      <c r="B42931">
        <v>81</v>
      </c>
      <c r="C42931" t="s">
        <v>39</v>
      </c>
      <c r="D42931" t="s">
        <v>3951</v>
      </c>
      <c r="E42931" t="s">
        <v>26078</v>
      </c>
      <c r="F42931" t="s">
        <v>26079</v>
      </c>
      <c r="G42931" s="1">
        <v>44205</v>
      </c>
      <c r="H42931">
        <v>2021</v>
      </c>
      <c r="I42931" t="str">
        <f>TEXT(Refined_Data[[#This Row],[Date of Admission]],"mmm")</f>
        <v>Jan</v>
      </c>
      <c r="J42931">
        <v>26</v>
      </c>
      <c r="K42931" t="s">
        <v>21621</v>
      </c>
      <c r="L42931" t="s">
        <v>68854</v>
      </c>
      <c r="M42931" t="s">
        <v>5635</v>
      </c>
      <c r="N42931" s="2">
        <v>48615.048210214598</v>
      </c>
      <c r="O42931">
        <v>490</v>
      </c>
      <c r="P42931" t="s">
        <v>2696</v>
      </c>
      <c r="Q42931" s="1">
        <v>44231</v>
      </c>
      <c r="R42931" t="s">
        <v>605</v>
      </c>
      <c r="S42931" t="s">
        <v>21605</v>
      </c>
      <c r="T42931" t="s">
        <v>95917</v>
      </c>
    </row>
    <row r="42932" spans="1:20" x14ac:dyDescent="0.25">
      <c r="A42932" t="s">
        <v>75992</v>
      </c>
      <c r="B42932">
        <v>51</v>
      </c>
      <c r="C42932" t="s">
        <v>33</v>
      </c>
      <c r="D42932" t="s">
        <v>3951</v>
      </c>
      <c r="E42932" t="s">
        <v>26078</v>
      </c>
      <c r="F42932" t="s">
        <v>26079</v>
      </c>
      <c r="G42932" s="1">
        <v>44628</v>
      </c>
      <c r="H42932">
        <v>2022</v>
      </c>
      <c r="I42932" t="str">
        <f>TEXT(Refined_Data[[#This Row],[Date of Admission]],"mmm")</f>
        <v>Mar</v>
      </c>
      <c r="J42932">
        <v>3</v>
      </c>
      <c r="K42932" t="s">
        <v>11045</v>
      </c>
      <c r="L42932" t="s">
        <v>68861</v>
      </c>
      <c r="M42932" t="s">
        <v>5635</v>
      </c>
      <c r="N42932" s="2">
        <v>26208.0623409908</v>
      </c>
      <c r="O42932">
        <v>217</v>
      </c>
      <c r="P42932" t="s">
        <v>2696</v>
      </c>
      <c r="Q42932" s="1">
        <v>44631</v>
      </c>
      <c r="R42932" t="s">
        <v>605</v>
      </c>
      <c r="S42932" t="s">
        <v>21605</v>
      </c>
      <c r="T42932" t="s">
        <v>95913</v>
      </c>
    </row>
    <row r="42933" spans="1:20" x14ac:dyDescent="0.25">
      <c r="A42933" t="s">
        <v>75993</v>
      </c>
      <c r="B42933">
        <v>83</v>
      </c>
      <c r="C42933" t="s">
        <v>39</v>
      </c>
      <c r="D42933" t="s">
        <v>3951</v>
      </c>
      <c r="E42933" t="s">
        <v>26078</v>
      </c>
      <c r="F42933" t="s">
        <v>26079</v>
      </c>
      <c r="G42933" s="1">
        <v>44297</v>
      </c>
      <c r="H42933">
        <v>2021</v>
      </c>
      <c r="I42933" t="str">
        <f>TEXT(Refined_Data[[#This Row],[Date of Admission]],"mmm")</f>
        <v>Apr</v>
      </c>
      <c r="J42933">
        <v>18</v>
      </c>
      <c r="K42933" t="s">
        <v>61348</v>
      </c>
      <c r="L42933" t="s">
        <v>68845</v>
      </c>
      <c r="M42933" t="s">
        <v>5635</v>
      </c>
      <c r="N42933" s="2">
        <v>39685.410125434202</v>
      </c>
      <c r="O42933">
        <v>467</v>
      </c>
      <c r="P42933" t="s">
        <v>1402</v>
      </c>
      <c r="Q42933" s="1">
        <v>44315</v>
      </c>
      <c r="R42933" t="s">
        <v>329</v>
      </c>
      <c r="S42933" t="s">
        <v>21605</v>
      </c>
      <c r="T42933" t="s">
        <v>95915</v>
      </c>
    </row>
    <row r="42934" spans="1:20" x14ac:dyDescent="0.25">
      <c r="A42934" t="s">
        <v>75994</v>
      </c>
      <c r="B42934">
        <v>47</v>
      </c>
      <c r="C42934" t="s">
        <v>85</v>
      </c>
      <c r="D42934" t="s">
        <v>3951</v>
      </c>
      <c r="E42934" t="s">
        <v>26078</v>
      </c>
      <c r="F42934" t="s">
        <v>26079</v>
      </c>
      <c r="G42934" s="1">
        <v>43923</v>
      </c>
      <c r="H42934">
        <v>2020</v>
      </c>
      <c r="I42934" t="str">
        <f>TEXT(Refined_Data[[#This Row],[Date of Admission]],"mmm")</f>
        <v>Apr</v>
      </c>
      <c r="J42934">
        <v>2</v>
      </c>
      <c r="K42934" t="s">
        <v>21337</v>
      </c>
      <c r="L42934" t="s">
        <v>68854</v>
      </c>
      <c r="M42934" t="s">
        <v>5635</v>
      </c>
      <c r="N42934" s="2">
        <v>38354.785880349002</v>
      </c>
      <c r="O42934">
        <v>429</v>
      </c>
      <c r="P42934" t="s">
        <v>1402</v>
      </c>
      <c r="Q42934" s="1">
        <v>43925</v>
      </c>
      <c r="R42934" t="s">
        <v>605</v>
      </c>
      <c r="S42934" t="s">
        <v>21605</v>
      </c>
      <c r="T42934" t="s">
        <v>95917</v>
      </c>
    </row>
    <row r="42935" spans="1:20" x14ac:dyDescent="0.25">
      <c r="A42935" t="s">
        <v>75995</v>
      </c>
      <c r="B42935">
        <v>83</v>
      </c>
      <c r="C42935" t="s">
        <v>39</v>
      </c>
      <c r="D42935" t="s">
        <v>3951</v>
      </c>
      <c r="E42935" t="s">
        <v>26078</v>
      </c>
      <c r="F42935" t="s">
        <v>26079</v>
      </c>
      <c r="G42935" s="1">
        <v>45404</v>
      </c>
      <c r="H42935">
        <v>2024</v>
      </c>
      <c r="I42935" t="str">
        <f>TEXT(Refined_Data[[#This Row],[Date of Admission]],"mmm")</f>
        <v>Apr</v>
      </c>
      <c r="J42935">
        <v>23</v>
      </c>
      <c r="K42935" t="s">
        <v>1026</v>
      </c>
      <c r="L42935" t="s">
        <v>68854</v>
      </c>
      <c r="M42935" t="s">
        <v>5635</v>
      </c>
      <c r="N42935" s="2">
        <v>44446.880718988199</v>
      </c>
      <c r="O42935">
        <v>459</v>
      </c>
      <c r="P42935" t="s">
        <v>1402</v>
      </c>
      <c r="Q42935" s="1">
        <v>45427</v>
      </c>
      <c r="R42935" t="s">
        <v>605</v>
      </c>
      <c r="S42935" t="s">
        <v>21605</v>
      </c>
      <c r="T42935" t="s">
        <v>95917</v>
      </c>
    </row>
    <row r="42936" spans="1:20" x14ac:dyDescent="0.25">
      <c r="A42936" t="s">
        <v>75996</v>
      </c>
      <c r="B42936">
        <v>83</v>
      </c>
      <c r="C42936" t="s">
        <v>39</v>
      </c>
      <c r="D42936" t="s">
        <v>3951</v>
      </c>
      <c r="E42936" t="s">
        <v>26078</v>
      </c>
      <c r="F42936" t="s">
        <v>26079</v>
      </c>
      <c r="G42936" s="1">
        <v>45369</v>
      </c>
      <c r="H42936">
        <v>2024</v>
      </c>
      <c r="I42936" t="str">
        <f>TEXT(Refined_Data[[#This Row],[Date of Admission]],"mmm")</f>
        <v>Mar</v>
      </c>
      <c r="J42936">
        <v>27</v>
      </c>
      <c r="K42936" t="s">
        <v>75997</v>
      </c>
      <c r="L42936" t="s">
        <v>68861</v>
      </c>
      <c r="M42936" t="s">
        <v>5635</v>
      </c>
      <c r="N42936" s="2">
        <v>35848.388716956397</v>
      </c>
      <c r="O42936">
        <v>285</v>
      </c>
      <c r="P42936" t="s">
        <v>1402</v>
      </c>
      <c r="Q42936" s="1">
        <v>45396</v>
      </c>
      <c r="R42936" t="s">
        <v>27</v>
      </c>
      <c r="S42936" t="s">
        <v>21605</v>
      </c>
      <c r="T42936" t="s">
        <v>95913</v>
      </c>
    </row>
    <row r="42937" spans="1:20" x14ac:dyDescent="0.25">
      <c r="A42937" t="s">
        <v>75998</v>
      </c>
      <c r="B42937">
        <v>37</v>
      </c>
      <c r="C42937" t="s">
        <v>49</v>
      </c>
      <c r="D42937" t="s">
        <v>3951</v>
      </c>
      <c r="E42937" t="s">
        <v>26078</v>
      </c>
      <c r="F42937" t="s">
        <v>26079</v>
      </c>
      <c r="G42937" s="1">
        <v>44657</v>
      </c>
      <c r="H42937">
        <v>2022</v>
      </c>
      <c r="I42937" t="str">
        <f>TEXT(Refined_Data[[#This Row],[Date of Admission]],"mmm")</f>
        <v>Apr</v>
      </c>
      <c r="J42937">
        <v>1</v>
      </c>
      <c r="K42937" t="s">
        <v>75999</v>
      </c>
      <c r="L42937" t="s">
        <v>68858</v>
      </c>
      <c r="M42937" t="s">
        <v>5635</v>
      </c>
      <c r="N42937" s="2">
        <v>9090.6125219999994</v>
      </c>
      <c r="O42937">
        <v>169</v>
      </c>
      <c r="P42937" t="s">
        <v>1402</v>
      </c>
      <c r="Q42937" s="1">
        <v>44658</v>
      </c>
      <c r="R42937" t="s">
        <v>880</v>
      </c>
      <c r="S42937" t="s">
        <v>21605</v>
      </c>
      <c r="T42937" t="s">
        <v>95913</v>
      </c>
    </row>
    <row r="42938" spans="1:20" x14ac:dyDescent="0.25">
      <c r="A42938" t="s">
        <v>76000</v>
      </c>
      <c r="B42938">
        <v>82</v>
      </c>
      <c r="C42938" t="s">
        <v>39</v>
      </c>
      <c r="D42938" t="s">
        <v>3951</v>
      </c>
      <c r="E42938" t="s">
        <v>26078</v>
      </c>
      <c r="F42938" t="s">
        <v>26079</v>
      </c>
      <c r="G42938" s="1">
        <v>45079</v>
      </c>
      <c r="H42938">
        <v>2023</v>
      </c>
      <c r="I42938" t="str">
        <f>TEXT(Refined_Data[[#This Row],[Date of Admission]],"mmm")</f>
        <v>Jun</v>
      </c>
      <c r="J42938">
        <v>6</v>
      </c>
      <c r="K42938" t="s">
        <v>76001</v>
      </c>
      <c r="L42938" t="s">
        <v>68858</v>
      </c>
      <c r="M42938" t="s">
        <v>5635</v>
      </c>
      <c r="N42938" s="2">
        <v>35281.593407282198</v>
      </c>
      <c r="O42938">
        <v>456</v>
      </c>
      <c r="P42938" t="s">
        <v>1402</v>
      </c>
      <c r="Q42938" s="1">
        <v>45085</v>
      </c>
      <c r="R42938" t="s">
        <v>880</v>
      </c>
      <c r="S42938" t="s">
        <v>21605</v>
      </c>
      <c r="T42938" t="s">
        <v>95913</v>
      </c>
    </row>
    <row r="42939" spans="1:20" x14ac:dyDescent="0.25">
      <c r="A42939" t="s">
        <v>76002</v>
      </c>
      <c r="B42939">
        <v>26</v>
      </c>
      <c r="C42939" t="s">
        <v>44</v>
      </c>
      <c r="D42939" t="s">
        <v>3951</v>
      </c>
      <c r="E42939" t="s">
        <v>26078</v>
      </c>
      <c r="F42939" t="s">
        <v>26079</v>
      </c>
      <c r="G42939" s="1">
        <v>45154</v>
      </c>
      <c r="H42939">
        <v>2023</v>
      </c>
      <c r="I42939" t="str">
        <f>TEXT(Refined_Data[[#This Row],[Date of Admission]],"mmm")</f>
        <v>Aug</v>
      </c>
      <c r="J42939">
        <v>19</v>
      </c>
      <c r="K42939" t="s">
        <v>76003</v>
      </c>
      <c r="L42939" t="s">
        <v>68861</v>
      </c>
      <c r="M42939" t="s">
        <v>5635</v>
      </c>
      <c r="N42939" s="2">
        <v>5006.3357440823702</v>
      </c>
      <c r="O42939">
        <v>378</v>
      </c>
      <c r="P42939" t="s">
        <v>1402</v>
      </c>
      <c r="Q42939" s="1">
        <v>45173</v>
      </c>
      <c r="R42939" t="s">
        <v>605</v>
      </c>
      <c r="S42939" t="s">
        <v>21605</v>
      </c>
      <c r="T42939" t="s">
        <v>95913</v>
      </c>
    </row>
    <row r="42940" spans="1:20" x14ac:dyDescent="0.25">
      <c r="A42940" t="s">
        <v>76004</v>
      </c>
      <c r="B42940">
        <v>43</v>
      </c>
      <c r="C42940" t="s">
        <v>85</v>
      </c>
      <c r="D42940" t="s">
        <v>3951</v>
      </c>
      <c r="E42940" t="s">
        <v>26078</v>
      </c>
      <c r="F42940" t="s">
        <v>26079</v>
      </c>
      <c r="G42940" s="1">
        <v>45266</v>
      </c>
      <c r="H42940">
        <v>2023</v>
      </c>
      <c r="I42940" t="str">
        <f>TEXT(Refined_Data[[#This Row],[Date of Admission]],"mmm")</f>
        <v>Dec</v>
      </c>
      <c r="J42940">
        <v>2</v>
      </c>
      <c r="K42940" t="s">
        <v>40302</v>
      </c>
      <c r="L42940" t="s">
        <v>68851</v>
      </c>
      <c r="M42940" t="s">
        <v>5635</v>
      </c>
      <c r="N42940" s="2">
        <v>12790.4329111891</v>
      </c>
      <c r="O42940">
        <v>461</v>
      </c>
      <c r="P42940" t="s">
        <v>1402</v>
      </c>
      <c r="Q42940" s="1">
        <v>45268</v>
      </c>
      <c r="R42940" t="s">
        <v>329</v>
      </c>
      <c r="S42940" t="s">
        <v>21605</v>
      </c>
      <c r="T42940" t="s">
        <v>95916</v>
      </c>
    </row>
    <row r="42941" spans="1:20" x14ac:dyDescent="0.25">
      <c r="A42941" t="s">
        <v>76005</v>
      </c>
      <c r="B42941">
        <v>58</v>
      </c>
      <c r="C42941" t="s">
        <v>33</v>
      </c>
      <c r="D42941" t="s">
        <v>3951</v>
      </c>
      <c r="E42941" t="s">
        <v>26078</v>
      </c>
      <c r="F42941" t="s">
        <v>26079</v>
      </c>
      <c r="G42941" s="1">
        <v>44141</v>
      </c>
      <c r="H42941">
        <v>2020</v>
      </c>
      <c r="I42941" t="str">
        <f>TEXT(Refined_Data[[#This Row],[Date of Admission]],"mmm")</f>
        <v>Nov</v>
      </c>
      <c r="J42941">
        <v>12</v>
      </c>
      <c r="K42941" t="s">
        <v>76006</v>
      </c>
      <c r="L42941" t="s">
        <v>68873</v>
      </c>
      <c r="M42941" t="s">
        <v>5635</v>
      </c>
      <c r="N42941" s="2">
        <v>29103.178542866299</v>
      </c>
      <c r="O42941">
        <v>128</v>
      </c>
      <c r="P42941" t="s">
        <v>1402</v>
      </c>
      <c r="Q42941" s="1">
        <v>44153</v>
      </c>
      <c r="R42941" t="s">
        <v>605</v>
      </c>
      <c r="S42941" t="s">
        <v>21605</v>
      </c>
      <c r="T42941" t="s">
        <v>95918</v>
      </c>
    </row>
    <row r="42942" spans="1:20" x14ac:dyDescent="0.25">
      <c r="A42942" t="s">
        <v>76007</v>
      </c>
      <c r="B42942">
        <v>66</v>
      </c>
      <c r="C42942" t="s">
        <v>21</v>
      </c>
      <c r="D42942" t="s">
        <v>3951</v>
      </c>
      <c r="E42942" t="s">
        <v>26078</v>
      </c>
      <c r="F42942" t="s">
        <v>26079</v>
      </c>
      <c r="G42942" s="1">
        <v>44405</v>
      </c>
      <c r="H42942">
        <v>2021</v>
      </c>
      <c r="I42942" t="str">
        <f>TEXT(Refined_Data[[#This Row],[Date of Admission]],"mmm")</f>
        <v>Jul</v>
      </c>
      <c r="J42942">
        <v>27</v>
      </c>
      <c r="K42942" t="s">
        <v>48042</v>
      </c>
      <c r="L42942" t="s">
        <v>68845</v>
      </c>
      <c r="M42942" t="s">
        <v>5635</v>
      </c>
      <c r="N42942" s="2">
        <v>9922.5437013473493</v>
      </c>
      <c r="O42942">
        <v>354</v>
      </c>
      <c r="P42942" t="s">
        <v>1402</v>
      </c>
      <c r="Q42942" s="1">
        <v>44432</v>
      </c>
      <c r="R42942" t="s">
        <v>1140</v>
      </c>
      <c r="S42942" t="s">
        <v>21605</v>
      </c>
      <c r="T42942" t="s">
        <v>95915</v>
      </c>
    </row>
    <row r="42943" spans="1:20" x14ac:dyDescent="0.25">
      <c r="A42943" t="s">
        <v>76008</v>
      </c>
      <c r="B42943">
        <v>20</v>
      </c>
      <c r="C42943" t="s">
        <v>30</v>
      </c>
      <c r="D42943" t="s">
        <v>3951</v>
      </c>
      <c r="E42943" t="s">
        <v>26078</v>
      </c>
      <c r="F42943" t="s">
        <v>26079</v>
      </c>
      <c r="G42943" s="1">
        <v>45319</v>
      </c>
      <c r="H42943">
        <v>2024</v>
      </c>
      <c r="I42943" t="str">
        <f>TEXT(Refined_Data[[#This Row],[Date of Admission]],"mmm")</f>
        <v>Jan</v>
      </c>
      <c r="J42943">
        <v>12</v>
      </c>
      <c r="K42943" t="s">
        <v>44980</v>
      </c>
      <c r="L42943" t="s">
        <v>68858</v>
      </c>
      <c r="M42943" t="s">
        <v>5635</v>
      </c>
      <c r="N42943" s="2">
        <v>37483.3215858888</v>
      </c>
      <c r="O42943">
        <v>306</v>
      </c>
      <c r="P42943" t="s">
        <v>1402</v>
      </c>
      <c r="Q42943" s="1">
        <v>45331</v>
      </c>
      <c r="R42943" t="s">
        <v>880</v>
      </c>
      <c r="S42943" t="s">
        <v>21605</v>
      </c>
      <c r="T42943" t="s">
        <v>95913</v>
      </c>
    </row>
    <row r="42944" spans="1:20" x14ac:dyDescent="0.25">
      <c r="A42944" t="s">
        <v>76009</v>
      </c>
      <c r="B42944">
        <v>22</v>
      </c>
      <c r="C42944" t="s">
        <v>44</v>
      </c>
      <c r="D42944" t="s">
        <v>3951</v>
      </c>
      <c r="E42944" t="s">
        <v>26078</v>
      </c>
      <c r="F42944" t="s">
        <v>26079</v>
      </c>
      <c r="G42944" s="1">
        <v>43927</v>
      </c>
      <c r="H42944">
        <v>2020</v>
      </c>
      <c r="I42944" t="str">
        <f>TEXT(Refined_Data[[#This Row],[Date of Admission]],"mmm")</f>
        <v>Apr</v>
      </c>
      <c r="J42944">
        <v>30</v>
      </c>
      <c r="K42944" t="s">
        <v>76010</v>
      </c>
      <c r="L42944" t="s">
        <v>68851</v>
      </c>
      <c r="M42944" t="s">
        <v>5635</v>
      </c>
      <c r="N42944" s="2">
        <v>40994.010134003198</v>
      </c>
      <c r="O42944">
        <v>307</v>
      </c>
      <c r="P42944" t="s">
        <v>1402</v>
      </c>
      <c r="Q42944" s="1">
        <v>43957</v>
      </c>
      <c r="R42944" t="s">
        <v>880</v>
      </c>
      <c r="S42944" t="s">
        <v>21605</v>
      </c>
      <c r="T42944" t="s">
        <v>95916</v>
      </c>
    </row>
    <row r="42945" spans="1:20" x14ac:dyDescent="0.25">
      <c r="A42945" t="s">
        <v>76011</v>
      </c>
      <c r="B42945">
        <v>55</v>
      </c>
      <c r="C42945" t="s">
        <v>33</v>
      </c>
      <c r="D42945" t="s">
        <v>3951</v>
      </c>
      <c r="E42945" t="s">
        <v>26078</v>
      </c>
      <c r="F42945" t="s">
        <v>26079</v>
      </c>
      <c r="G42945" s="1">
        <v>43648</v>
      </c>
      <c r="H42945">
        <v>2019</v>
      </c>
      <c r="I42945" t="str">
        <f>TEXT(Refined_Data[[#This Row],[Date of Admission]],"mmm")</f>
        <v>Jul</v>
      </c>
      <c r="J42945">
        <v>2</v>
      </c>
      <c r="K42945" t="s">
        <v>76012</v>
      </c>
      <c r="L42945" t="s">
        <v>68873</v>
      </c>
      <c r="M42945" t="s">
        <v>5635</v>
      </c>
      <c r="N42945" s="2">
        <v>42324.122490000002</v>
      </c>
      <c r="O42945">
        <v>439</v>
      </c>
      <c r="P42945" t="s">
        <v>1402</v>
      </c>
      <c r="Q42945" s="1">
        <v>43650</v>
      </c>
      <c r="R42945" t="s">
        <v>27</v>
      </c>
      <c r="S42945" t="s">
        <v>21605</v>
      </c>
      <c r="T42945" t="s">
        <v>95918</v>
      </c>
    </row>
    <row r="42946" spans="1:20" x14ac:dyDescent="0.25">
      <c r="A42946" t="s">
        <v>76013</v>
      </c>
      <c r="B42946">
        <v>71</v>
      </c>
      <c r="C42946" t="s">
        <v>36</v>
      </c>
      <c r="D42946" t="s">
        <v>3951</v>
      </c>
      <c r="E42946" t="s">
        <v>26078</v>
      </c>
      <c r="F42946" t="s">
        <v>26079</v>
      </c>
      <c r="G42946" s="1">
        <v>44259</v>
      </c>
      <c r="H42946">
        <v>2021</v>
      </c>
      <c r="I42946" t="str">
        <f>TEXT(Refined_Data[[#This Row],[Date of Admission]],"mmm")</f>
        <v>Mar</v>
      </c>
      <c r="J42946">
        <v>7</v>
      </c>
      <c r="K42946" t="s">
        <v>76014</v>
      </c>
      <c r="L42946" t="s">
        <v>68861</v>
      </c>
      <c r="M42946" t="s">
        <v>5635</v>
      </c>
      <c r="N42946" s="2">
        <v>37408.751386272997</v>
      </c>
      <c r="O42946">
        <v>475</v>
      </c>
      <c r="P42946" t="s">
        <v>1402</v>
      </c>
      <c r="Q42946" s="1">
        <v>44266</v>
      </c>
      <c r="R42946" t="s">
        <v>329</v>
      </c>
      <c r="S42946" t="s">
        <v>21605</v>
      </c>
      <c r="T42946" t="s">
        <v>95913</v>
      </c>
    </row>
    <row r="42947" spans="1:20" x14ac:dyDescent="0.25">
      <c r="A42947" t="s">
        <v>76015</v>
      </c>
      <c r="B42947">
        <v>31</v>
      </c>
      <c r="C42947" t="s">
        <v>49</v>
      </c>
      <c r="D42947" t="s">
        <v>3951</v>
      </c>
      <c r="E42947" t="s">
        <v>26078</v>
      </c>
      <c r="F42947" t="s">
        <v>26079</v>
      </c>
      <c r="G42947" s="1">
        <v>44405</v>
      </c>
      <c r="H42947">
        <v>2021</v>
      </c>
      <c r="I42947" t="str">
        <f>TEXT(Refined_Data[[#This Row],[Date of Admission]],"mmm")</f>
        <v>Jul</v>
      </c>
      <c r="J42947">
        <v>25</v>
      </c>
      <c r="K42947" t="s">
        <v>76016</v>
      </c>
      <c r="L42947" t="s">
        <v>68854</v>
      </c>
      <c r="M42947" t="s">
        <v>5635</v>
      </c>
      <c r="N42947" s="2">
        <v>44828.229070880203</v>
      </c>
      <c r="O42947">
        <v>245</v>
      </c>
      <c r="P42947" t="s">
        <v>1402</v>
      </c>
      <c r="Q42947" s="1">
        <v>44430</v>
      </c>
      <c r="R42947" t="s">
        <v>605</v>
      </c>
      <c r="S42947" t="s">
        <v>21605</v>
      </c>
      <c r="T42947" t="s">
        <v>95917</v>
      </c>
    </row>
    <row r="42948" spans="1:20" x14ac:dyDescent="0.25">
      <c r="A42948" t="s">
        <v>76017</v>
      </c>
      <c r="B42948">
        <v>31</v>
      </c>
      <c r="C42948" t="s">
        <v>49</v>
      </c>
      <c r="D42948" t="s">
        <v>3951</v>
      </c>
      <c r="E42948" t="s">
        <v>26078</v>
      </c>
      <c r="F42948" t="s">
        <v>26079</v>
      </c>
      <c r="G42948" s="1">
        <v>44816</v>
      </c>
      <c r="H42948">
        <v>2022</v>
      </c>
      <c r="I42948" t="str">
        <f>TEXT(Refined_Data[[#This Row],[Date of Admission]],"mmm")</f>
        <v>Sep</v>
      </c>
      <c r="J42948">
        <v>29</v>
      </c>
      <c r="K42948" t="s">
        <v>76018</v>
      </c>
      <c r="L42948" t="s">
        <v>68854</v>
      </c>
      <c r="M42948" t="s">
        <v>5635</v>
      </c>
      <c r="N42948" s="2">
        <v>26941.9858711298</v>
      </c>
      <c r="O42948">
        <v>224</v>
      </c>
      <c r="P42948" t="s">
        <v>1402</v>
      </c>
      <c r="Q42948" s="1">
        <v>44845</v>
      </c>
      <c r="R42948" t="s">
        <v>27</v>
      </c>
      <c r="S42948" t="s">
        <v>21605</v>
      </c>
      <c r="T42948" t="s">
        <v>95917</v>
      </c>
    </row>
    <row r="42949" spans="1:20" x14ac:dyDescent="0.25">
      <c r="A42949" t="s">
        <v>76019</v>
      </c>
      <c r="B42949">
        <v>29</v>
      </c>
      <c r="C42949" t="s">
        <v>44</v>
      </c>
      <c r="D42949" t="s">
        <v>3951</v>
      </c>
      <c r="E42949" t="s">
        <v>26078</v>
      </c>
      <c r="F42949" t="s">
        <v>26079</v>
      </c>
      <c r="G42949" s="1">
        <v>45069</v>
      </c>
      <c r="H42949">
        <v>2023</v>
      </c>
      <c r="I42949" t="str">
        <f>TEXT(Refined_Data[[#This Row],[Date of Admission]],"mmm")</f>
        <v>May</v>
      </c>
      <c r="J42949">
        <v>15</v>
      </c>
      <c r="K42949" t="s">
        <v>19731</v>
      </c>
      <c r="L42949" t="s">
        <v>68851</v>
      </c>
      <c r="M42949" t="s">
        <v>5635</v>
      </c>
      <c r="N42949" s="2">
        <v>38442.161996542301</v>
      </c>
      <c r="O42949">
        <v>350</v>
      </c>
      <c r="P42949" t="s">
        <v>1402</v>
      </c>
      <c r="Q42949" s="1">
        <v>45084</v>
      </c>
      <c r="R42949" t="s">
        <v>329</v>
      </c>
      <c r="S42949" t="s">
        <v>21605</v>
      </c>
      <c r="T42949" t="s">
        <v>95916</v>
      </c>
    </row>
    <row r="42950" spans="1:20" x14ac:dyDescent="0.25">
      <c r="A42950" t="s">
        <v>76020</v>
      </c>
      <c r="B42950">
        <v>79</v>
      </c>
      <c r="C42950" t="s">
        <v>36</v>
      </c>
      <c r="D42950" t="s">
        <v>3951</v>
      </c>
      <c r="E42950" t="s">
        <v>26078</v>
      </c>
      <c r="F42950" t="s">
        <v>26079</v>
      </c>
      <c r="G42950" s="1">
        <v>44893</v>
      </c>
      <c r="H42950">
        <v>2022</v>
      </c>
      <c r="I42950" t="str">
        <f>TEXT(Refined_Data[[#This Row],[Date of Admission]],"mmm")</f>
        <v>Nov</v>
      </c>
      <c r="J42950">
        <v>7</v>
      </c>
      <c r="K42950" t="s">
        <v>30215</v>
      </c>
      <c r="L42950" t="s">
        <v>68858</v>
      </c>
      <c r="M42950" t="s">
        <v>5635</v>
      </c>
      <c r="N42950" s="2">
        <v>31743.8791040775</v>
      </c>
      <c r="O42950">
        <v>166</v>
      </c>
      <c r="P42950" t="s">
        <v>1402</v>
      </c>
      <c r="Q42950" s="1">
        <v>44900</v>
      </c>
      <c r="R42950" t="s">
        <v>329</v>
      </c>
      <c r="S42950" t="s">
        <v>21605</v>
      </c>
      <c r="T42950" t="s">
        <v>95913</v>
      </c>
    </row>
    <row r="42951" spans="1:20" x14ac:dyDescent="0.25">
      <c r="A42951" t="s">
        <v>76021</v>
      </c>
      <c r="B42951">
        <v>75</v>
      </c>
      <c r="C42951" t="s">
        <v>36</v>
      </c>
      <c r="D42951" t="s">
        <v>3951</v>
      </c>
      <c r="E42951" t="s">
        <v>26078</v>
      </c>
      <c r="F42951" t="s">
        <v>26079</v>
      </c>
      <c r="G42951" s="1">
        <v>45200</v>
      </c>
      <c r="H42951">
        <v>2023</v>
      </c>
      <c r="I42951" t="str">
        <f>TEXT(Refined_Data[[#This Row],[Date of Admission]],"mmm")</f>
        <v>Oct</v>
      </c>
      <c r="J42951">
        <v>7</v>
      </c>
      <c r="K42951" t="s">
        <v>76022</v>
      </c>
      <c r="L42951" t="s">
        <v>68851</v>
      </c>
      <c r="M42951" t="s">
        <v>5635</v>
      </c>
      <c r="N42951" s="2">
        <v>40913.014098608</v>
      </c>
      <c r="O42951">
        <v>288</v>
      </c>
      <c r="P42951" t="s">
        <v>1402</v>
      </c>
      <c r="Q42951" s="1">
        <v>45207</v>
      </c>
      <c r="R42951" t="s">
        <v>880</v>
      </c>
      <c r="S42951" t="s">
        <v>21605</v>
      </c>
      <c r="T42951" t="s">
        <v>95916</v>
      </c>
    </row>
    <row r="42952" spans="1:20" x14ac:dyDescent="0.25">
      <c r="A42952" t="s">
        <v>76023</v>
      </c>
      <c r="B42952">
        <v>19</v>
      </c>
      <c r="C42952" t="s">
        <v>30</v>
      </c>
      <c r="D42952" t="s">
        <v>3951</v>
      </c>
      <c r="E42952" t="s">
        <v>25324</v>
      </c>
      <c r="F42952" t="s">
        <v>26079</v>
      </c>
      <c r="G42952" s="1">
        <v>44071</v>
      </c>
      <c r="H42952">
        <v>2020</v>
      </c>
      <c r="I42952" t="str">
        <f>TEXT(Refined_Data[[#This Row],[Date of Admission]],"mmm")</f>
        <v>Aug</v>
      </c>
      <c r="J42952">
        <v>7</v>
      </c>
      <c r="K42952" t="s">
        <v>17366</v>
      </c>
      <c r="L42952" t="s">
        <v>68873</v>
      </c>
      <c r="M42952" t="s">
        <v>5635</v>
      </c>
      <c r="N42952" s="2">
        <v>30085.851981375701</v>
      </c>
      <c r="O42952">
        <v>245</v>
      </c>
      <c r="P42952" t="s">
        <v>26</v>
      </c>
      <c r="Q42952" s="1">
        <v>44078</v>
      </c>
      <c r="R42952" t="s">
        <v>1140</v>
      </c>
      <c r="S42952" t="s">
        <v>21605</v>
      </c>
      <c r="T42952" t="s">
        <v>95918</v>
      </c>
    </row>
    <row r="42953" spans="1:20" x14ac:dyDescent="0.25">
      <c r="A42953" t="s">
        <v>76024</v>
      </c>
      <c r="B42953">
        <v>61</v>
      </c>
      <c r="C42953" t="s">
        <v>21</v>
      </c>
      <c r="D42953" t="s">
        <v>3951</v>
      </c>
      <c r="E42953" t="s">
        <v>25324</v>
      </c>
      <c r="F42953" t="s">
        <v>26079</v>
      </c>
      <c r="G42953" s="1">
        <v>45247</v>
      </c>
      <c r="H42953">
        <v>2023</v>
      </c>
      <c r="I42953" t="str">
        <f>TEXT(Refined_Data[[#This Row],[Date of Admission]],"mmm")</f>
        <v>Nov</v>
      </c>
      <c r="J42953">
        <v>28</v>
      </c>
      <c r="K42953" t="s">
        <v>76025</v>
      </c>
      <c r="L42953" t="s">
        <v>68845</v>
      </c>
      <c r="M42953" t="s">
        <v>5635</v>
      </c>
      <c r="N42953" s="2">
        <v>21512.1233840317</v>
      </c>
      <c r="O42953">
        <v>143</v>
      </c>
      <c r="P42953" t="s">
        <v>26</v>
      </c>
      <c r="Q42953" s="1">
        <v>45275</v>
      </c>
      <c r="R42953" t="s">
        <v>1140</v>
      </c>
      <c r="S42953" t="s">
        <v>21605</v>
      </c>
      <c r="T42953" t="s">
        <v>95915</v>
      </c>
    </row>
    <row r="42954" spans="1:20" x14ac:dyDescent="0.25">
      <c r="A42954" t="s">
        <v>76026</v>
      </c>
      <c r="B42954">
        <v>56</v>
      </c>
      <c r="C42954" t="s">
        <v>33</v>
      </c>
      <c r="D42954" t="s">
        <v>3951</v>
      </c>
      <c r="E42954" t="s">
        <v>25324</v>
      </c>
      <c r="F42954" t="s">
        <v>26079</v>
      </c>
      <c r="G42954" s="1">
        <v>43796</v>
      </c>
      <c r="H42954">
        <v>2019</v>
      </c>
      <c r="I42954" t="str">
        <f>TEXT(Refined_Data[[#This Row],[Date of Admission]],"mmm")</f>
        <v>Nov</v>
      </c>
      <c r="J42954">
        <v>27</v>
      </c>
      <c r="K42954" t="s">
        <v>76027</v>
      </c>
      <c r="L42954" t="s">
        <v>68861</v>
      </c>
      <c r="M42954" t="s">
        <v>5635</v>
      </c>
      <c r="N42954" s="2">
        <v>47060.876696100298</v>
      </c>
      <c r="O42954">
        <v>466</v>
      </c>
      <c r="P42954" t="s">
        <v>26</v>
      </c>
      <c r="Q42954" s="1">
        <v>43823</v>
      </c>
      <c r="R42954" t="s">
        <v>1140</v>
      </c>
      <c r="S42954" t="s">
        <v>21605</v>
      </c>
      <c r="T42954" t="s">
        <v>95913</v>
      </c>
    </row>
    <row r="42955" spans="1:20" x14ac:dyDescent="0.25">
      <c r="A42955" t="s">
        <v>76028</v>
      </c>
      <c r="B42955">
        <v>57</v>
      </c>
      <c r="C42955" t="s">
        <v>33</v>
      </c>
      <c r="D42955" t="s">
        <v>3951</v>
      </c>
      <c r="E42955" t="s">
        <v>25324</v>
      </c>
      <c r="F42955" t="s">
        <v>26079</v>
      </c>
      <c r="G42955" s="1">
        <v>43904</v>
      </c>
      <c r="H42955">
        <v>2020</v>
      </c>
      <c r="I42955" t="str">
        <f>TEXT(Refined_Data[[#This Row],[Date of Admission]],"mmm")</f>
        <v>Mar</v>
      </c>
      <c r="J42955">
        <v>6</v>
      </c>
      <c r="K42955" t="s">
        <v>76029</v>
      </c>
      <c r="L42955" t="s">
        <v>68861</v>
      </c>
      <c r="M42955" t="s">
        <v>5635</v>
      </c>
      <c r="N42955" s="2">
        <v>33689.170480000001</v>
      </c>
      <c r="O42955">
        <v>457</v>
      </c>
      <c r="P42955" t="s">
        <v>26</v>
      </c>
      <c r="Q42955" s="1">
        <v>43910</v>
      </c>
      <c r="R42955" t="s">
        <v>1140</v>
      </c>
      <c r="S42955" t="s">
        <v>21605</v>
      </c>
      <c r="T42955" t="s">
        <v>95913</v>
      </c>
    </row>
    <row r="42956" spans="1:20" x14ac:dyDescent="0.25">
      <c r="A42956" t="s">
        <v>76030</v>
      </c>
      <c r="B42956">
        <v>76</v>
      </c>
      <c r="C42956" t="s">
        <v>36</v>
      </c>
      <c r="D42956" t="s">
        <v>3951</v>
      </c>
      <c r="E42956" t="s">
        <v>25324</v>
      </c>
      <c r="F42956" t="s">
        <v>26079</v>
      </c>
      <c r="G42956" s="1">
        <v>45153</v>
      </c>
      <c r="H42956">
        <v>2023</v>
      </c>
      <c r="I42956" t="str">
        <f>TEXT(Refined_Data[[#This Row],[Date of Admission]],"mmm")</f>
        <v>Aug</v>
      </c>
      <c r="J42956">
        <v>3</v>
      </c>
      <c r="K42956" t="s">
        <v>76031</v>
      </c>
      <c r="L42956" t="s">
        <v>68842</v>
      </c>
      <c r="M42956" t="s">
        <v>5635</v>
      </c>
      <c r="N42956" s="2">
        <v>19794.564167628901</v>
      </c>
      <c r="O42956">
        <v>289</v>
      </c>
      <c r="P42956" t="s">
        <v>26</v>
      </c>
      <c r="Q42956" s="1">
        <v>45156</v>
      </c>
      <c r="R42956" t="s">
        <v>880</v>
      </c>
      <c r="S42956" t="s">
        <v>21605</v>
      </c>
      <c r="T42956" t="s">
        <v>95914</v>
      </c>
    </row>
    <row r="42957" spans="1:20" x14ac:dyDescent="0.25">
      <c r="A42957" t="s">
        <v>76032</v>
      </c>
      <c r="B42957">
        <v>82</v>
      </c>
      <c r="C42957" t="s">
        <v>39</v>
      </c>
      <c r="D42957" t="s">
        <v>3951</v>
      </c>
      <c r="E42957" t="s">
        <v>25324</v>
      </c>
      <c r="F42957" t="s">
        <v>26079</v>
      </c>
      <c r="G42957" s="1">
        <v>45284</v>
      </c>
      <c r="H42957">
        <v>2023</v>
      </c>
      <c r="I42957" t="str">
        <f>TEXT(Refined_Data[[#This Row],[Date of Admission]],"mmm")</f>
        <v>Dec</v>
      </c>
      <c r="J42957">
        <v>12</v>
      </c>
      <c r="K42957" t="s">
        <v>76033</v>
      </c>
      <c r="L42957" t="s">
        <v>68842</v>
      </c>
      <c r="M42957" t="s">
        <v>5635</v>
      </c>
      <c r="N42957" s="2">
        <v>13328.9275859193</v>
      </c>
      <c r="O42957">
        <v>149</v>
      </c>
      <c r="P42957" t="s">
        <v>26</v>
      </c>
      <c r="Q42957" s="1">
        <v>45296</v>
      </c>
      <c r="R42957" t="s">
        <v>880</v>
      </c>
      <c r="S42957" t="s">
        <v>21605</v>
      </c>
      <c r="T42957" t="s">
        <v>95914</v>
      </c>
    </row>
    <row r="42958" spans="1:20" x14ac:dyDescent="0.25">
      <c r="A42958" t="s">
        <v>76034</v>
      </c>
      <c r="B42958">
        <v>70</v>
      </c>
      <c r="C42958" t="s">
        <v>21</v>
      </c>
      <c r="D42958" t="s">
        <v>3951</v>
      </c>
      <c r="E42958" t="s">
        <v>25324</v>
      </c>
      <c r="F42958" t="s">
        <v>26079</v>
      </c>
      <c r="G42958" s="1">
        <v>45342</v>
      </c>
      <c r="H42958">
        <v>2024</v>
      </c>
      <c r="I42958" t="str">
        <f>TEXT(Refined_Data[[#This Row],[Date of Admission]],"mmm")</f>
        <v>Feb</v>
      </c>
      <c r="J42958">
        <v>20</v>
      </c>
      <c r="K42958" t="s">
        <v>68060</v>
      </c>
      <c r="L42958" t="s">
        <v>68861</v>
      </c>
      <c r="M42958" t="s">
        <v>5635</v>
      </c>
      <c r="N42958" s="2">
        <v>9534.3107802192608</v>
      </c>
      <c r="O42958">
        <v>428</v>
      </c>
      <c r="P42958" t="s">
        <v>26</v>
      </c>
      <c r="Q42958" s="1">
        <v>45362</v>
      </c>
      <c r="R42958" t="s">
        <v>27</v>
      </c>
      <c r="S42958" t="s">
        <v>21605</v>
      </c>
      <c r="T42958" t="s">
        <v>95913</v>
      </c>
    </row>
    <row r="42959" spans="1:20" x14ac:dyDescent="0.25">
      <c r="A42959" t="s">
        <v>76035</v>
      </c>
      <c r="B42959">
        <v>54</v>
      </c>
      <c r="C42959" t="s">
        <v>33</v>
      </c>
      <c r="D42959" t="s">
        <v>3951</v>
      </c>
      <c r="E42959" t="s">
        <v>25324</v>
      </c>
      <c r="F42959" t="s">
        <v>26079</v>
      </c>
      <c r="G42959" s="1">
        <v>45075</v>
      </c>
      <c r="H42959">
        <v>2023</v>
      </c>
      <c r="I42959" t="str">
        <f>TEXT(Refined_Data[[#This Row],[Date of Admission]],"mmm")</f>
        <v>May</v>
      </c>
      <c r="J42959">
        <v>6</v>
      </c>
      <c r="K42959" t="s">
        <v>65518</v>
      </c>
      <c r="L42959" t="s">
        <v>68842</v>
      </c>
      <c r="M42959" t="s">
        <v>5635</v>
      </c>
      <c r="N42959" s="2">
        <v>30130.669466173898</v>
      </c>
      <c r="O42959">
        <v>374</v>
      </c>
      <c r="P42959" t="s">
        <v>26</v>
      </c>
      <c r="Q42959" s="1">
        <v>45081</v>
      </c>
      <c r="R42959" t="s">
        <v>27</v>
      </c>
      <c r="S42959" t="s">
        <v>21605</v>
      </c>
      <c r="T42959" t="s">
        <v>95914</v>
      </c>
    </row>
    <row r="42960" spans="1:20" x14ac:dyDescent="0.25">
      <c r="A42960" t="s">
        <v>76036</v>
      </c>
      <c r="B42960">
        <v>25</v>
      </c>
      <c r="C42960" t="s">
        <v>44</v>
      </c>
      <c r="D42960" t="s">
        <v>3951</v>
      </c>
      <c r="E42960" t="s">
        <v>25324</v>
      </c>
      <c r="F42960" t="s">
        <v>26079</v>
      </c>
      <c r="G42960" s="1">
        <v>44559</v>
      </c>
      <c r="H42960">
        <v>2021</v>
      </c>
      <c r="I42960" t="str">
        <f>TEXT(Refined_Data[[#This Row],[Date of Admission]],"mmm")</f>
        <v>Dec</v>
      </c>
      <c r="J42960">
        <v>15</v>
      </c>
      <c r="K42960" t="s">
        <v>18686</v>
      </c>
      <c r="L42960" t="s">
        <v>68845</v>
      </c>
      <c r="M42960" t="s">
        <v>5635</v>
      </c>
      <c r="N42960" s="2">
        <v>42715.965991116303</v>
      </c>
      <c r="O42960">
        <v>405</v>
      </c>
      <c r="P42960" t="s">
        <v>26</v>
      </c>
      <c r="Q42960" s="1">
        <v>44574</v>
      </c>
      <c r="R42960" t="s">
        <v>605</v>
      </c>
      <c r="S42960" t="s">
        <v>21605</v>
      </c>
      <c r="T42960" t="s">
        <v>95915</v>
      </c>
    </row>
    <row r="42961" spans="1:20" x14ac:dyDescent="0.25">
      <c r="A42961" t="s">
        <v>76037</v>
      </c>
      <c r="B42961">
        <v>46</v>
      </c>
      <c r="C42961" t="s">
        <v>85</v>
      </c>
      <c r="D42961" t="s">
        <v>3951</v>
      </c>
      <c r="E42961" t="s">
        <v>25324</v>
      </c>
      <c r="F42961" t="s">
        <v>26079</v>
      </c>
      <c r="G42961" s="1">
        <v>44818</v>
      </c>
      <c r="H42961">
        <v>2022</v>
      </c>
      <c r="I42961" t="str">
        <f>TEXT(Refined_Data[[#This Row],[Date of Admission]],"mmm")</f>
        <v>Sep</v>
      </c>
      <c r="J42961">
        <v>17</v>
      </c>
      <c r="K42961" t="s">
        <v>76038</v>
      </c>
      <c r="L42961" t="s">
        <v>68845</v>
      </c>
      <c r="M42961" t="s">
        <v>5635</v>
      </c>
      <c r="N42961" s="2">
        <v>37816.627591422301</v>
      </c>
      <c r="O42961">
        <v>287</v>
      </c>
      <c r="P42961" t="s">
        <v>26</v>
      </c>
      <c r="Q42961" s="1">
        <v>44835</v>
      </c>
      <c r="R42961" t="s">
        <v>605</v>
      </c>
      <c r="S42961" t="s">
        <v>21605</v>
      </c>
      <c r="T42961" t="s">
        <v>95915</v>
      </c>
    </row>
    <row r="42962" spans="1:20" x14ac:dyDescent="0.25">
      <c r="A42962" t="s">
        <v>76039</v>
      </c>
      <c r="B42962">
        <v>54</v>
      </c>
      <c r="C42962" t="s">
        <v>33</v>
      </c>
      <c r="D42962" t="s">
        <v>3951</v>
      </c>
      <c r="E42962" t="s">
        <v>25324</v>
      </c>
      <c r="F42962" t="s">
        <v>26079</v>
      </c>
      <c r="G42962" s="1">
        <v>44004</v>
      </c>
      <c r="H42962">
        <v>2020</v>
      </c>
      <c r="I42962" t="str">
        <f>TEXT(Refined_Data[[#This Row],[Date of Admission]],"mmm")</f>
        <v>Jun</v>
      </c>
      <c r="J42962">
        <v>20</v>
      </c>
      <c r="K42962" t="s">
        <v>76040</v>
      </c>
      <c r="L42962" t="s">
        <v>68873</v>
      </c>
      <c r="M42962" t="s">
        <v>5635</v>
      </c>
      <c r="N42962" s="2">
        <v>13779.9928442487</v>
      </c>
      <c r="O42962">
        <v>240</v>
      </c>
      <c r="P42962" t="s">
        <v>26</v>
      </c>
      <c r="Q42962" s="1">
        <v>44024</v>
      </c>
      <c r="R42962" t="s">
        <v>605</v>
      </c>
      <c r="S42962" t="s">
        <v>21605</v>
      </c>
      <c r="T42962" t="s">
        <v>95918</v>
      </c>
    </row>
    <row r="42963" spans="1:20" x14ac:dyDescent="0.25">
      <c r="A42963" t="s">
        <v>76041</v>
      </c>
      <c r="B42963">
        <v>63</v>
      </c>
      <c r="C42963" t="s">
        <v>21</v>
      </c>
      <c r="D42963" t="s">
        <v>3951</v>
      </c>
      <c r="E42963" t="s">
        <v>25324</v>
      </c>
      <c r="F42963" t="s">
        <v>26079</v>
      </c>
      <c r="G42963" s="1">
        <v>44818</v>
      </c>
      <c r="H42963">
        <v>2022</v>
      </c>
      <c r="I42963" t="str">
        <f>TEXT(Refined_Data[[#This Row],[Date of Admission]],"mmm")</f>
        <v>Sep</v>
      </c>
      <c r="J42963">
        <v>30</v>
      </c>
      <c r="K42963" t="s">
        <v>76042</v>
      </c>
      <c r="L42963" t="s">
        <v>68851</v>
      </c>
      <c r="M42963" t="s">
        <v>5635</v>
      </c>
      <c r="N42963" s="2">
        <v>8337.7285551014502</v>
      </c>
      <c r="O42963">
        <v>225</v>
      </c>
      <c r="P42963" t="s">
        <v>26</v>
      </c>
      <c r="Q42963" s="1">
        <v>44848</v>
      </c>
      <c r="R42963" t="s">
        <v>605</v>
      </c>
      <c r="S42963" t="s">
        <v>21605</v>
      </c>
      <c r="T42963" t="s">
        <v>95916</v>
      </c>
    </row>
    <row r="42964" spans="1:20" x14ac:dyDescent="0.25">
      <c r="A42964" t="s">
        <v>76043</v>
      </c>
      <c r="B42964">
        <v>80</v>
      </c>
      <c r="C42964" t="s">
        <v>36</v>
      </c>
      <c r="D42964" t="s">
        <v>3951</v>
      </c>
      <c r="E42964" t="s">
        <v>25324</v>
      </c>
      <c r="F42964" t="s">
        <v>26079</v>
      </c>
      <c r="G42964" s="1">
        <v>44701</v>
      </c>
      <c r="H42964">
        <v>2022</v>
      </c>
      <c r="I42964" t="str">
        <f>TEXT(Refined_Data[[#This Row],[Date of Admission]],"mmm")</f>
        <v>May</v>
      </c>
      <c r="J42964">
        <v>21</v>
      </c>
      <c r="K42964" t="s">
        <v>54277</v>
      </c>
      <c r="L42964" t="s">
        <v>68858</v>
      </c>
      <c r="M42964" t="s">
        <v>5635</v>
      </c>
      <c r="N42964" s="2">
        <v>38536.189025298103</v>
      </c>
      <c r="O42964">
        <v>167</v>
      </c>
      <c r="P42964" t="s">
        <v>26</v>
      </c>
      <c r="Q42964" s="1">
        <v>44722</v>
      </c>
      <c r="R42964" t="s">
        <v>605</v>
      </c>
      <c r="S42964" t="s">
        <v>21605</v>
      </c>
      <c r="T42964" t="s">
        <v>95913</v>
      </c>
    </row>
    <row r="42965" spans="1:20" x14ac:dyDescent="0.25">
      <c r="A42965" t="s">
        <v>76044</v>
      </c>
      <c r="B42965">
        <v>25</v>
      </c>
      <c r="C42965" t="s">
        <v>44</v>
      </c>
      <c r="D42965" t="s">
        <v>3951</v>
      </c>
      <c r="E42965" t="s">
        <v>25324</v>
      </c>
      <c r="F42965" t="s">
        <v>26079</v>
      </c>
      <c r="G42965" s="1">
        <v>44115</v>
      </c>
      <c r="H42965">
        <v>2020</v>
      </c>
      <c r="I42965" t="str">
        <f>TEXT(Refined_Data[[#This Row],[Date of Admission]],"mmm")</f>
        <v>Oct</v>
      </c>
      <c r="J42965">
        <v>10</v>
      </c>
      <c r="K42965" t="s">
        <v>2005</v>
      </c>
      <c r="L42965" t="s">
        <v>68845</v>
      </c>
      <c r="M42965" t="s">
        <v>5635</v>
      </c>
      <c r="N42965" s="2">
        <v>36511.882367611703</v>
      </c>
      <c r="O42965">
        <v>446</v>
      </c>
      <c r="P42965" t="s">
        <v>26</v>
      </c>
      <c r="Q42965" s="1">
        <v>44125</v>
      </c>
      <c r="R42965" t="s">
        <v>329</v>
      </c>
      <c r="S42965" t="s">
        <v>21605</v>
      </c>
      <c r="T42965" t="s">
        <v>95915</v>
      </c>
    </row>
    <row r="42966" spans="1:20" x14ac:dyDescent="0.25">
      <c r="A42966" t="s">
        <v>76045</v>
      </c>
      <c r="B42966">
        <v>59</v>
      </c>
      <c r="C42966" t="s">
        <v>33</v>
      </c>
      <c r="D42966" t="s">
        <v>3951</v>
      </c>
      <c r="E42966" t="s">
        <v>25324</v>
      </c>
      <c r="F42966" t="s">
        <v>26079</v>
      </c>
      <c r="G42966" s="1">
        <v>45278</v>
      </c>
      <c r="H42966">
        <v>2023</v>
      </c>
      <c r="I42966" t="str">
        <f>TEXT(Refined_Data[[#This Row],[Date of Admission]],"mmm")</f>
        <v>Dec</v>
      </c>
      <c r="J42966">
        <v>10</v>
      </c>
      <c r="K42966" t="s">
        <v>7617</v>
      </c>
      <c r="L42966" t="s">
        <v>68845</v>
      </c>
      <c r="M42966" t="s">
        <v>5635</v>
      </c>
      <c r="N42966" s="2">
        <v>10864.175989035901</v>
      </c>
      <c r="O42966">
        <v>449</v>
      </c>
      <c r="P42966" t="s">
        <v>26</v>
      </c>
      <c r="Q42966" s="1">
        <v>45288</v>
      </c>
      <c r="R42966" t="s">
        <v>329</v>
      </c>
      <c r="S42966" t="s">
        <v>21605</v>
      </c>
      <c r="T42966" t="s">
        <v>95915</v>
      </c>
    </row>
    <row r="42967" spans="1:20" x14ac:dyDescent="0.25">
      <c r="A42967" t="s">
        <v>76046</v>
      </c>
      <c r="B42967">
        <v>46</v>
      </c>
      <c r="C42967" t="s">
        <v>85</v>
      </c>
      <c r="D42967" t="s">
        <v>3951</v>
      </c>
      <c r="E42967" t="s">
        <v>25324</v>
      </c>
      <c r="F42967" t="s">
        <v>26079</v>
      </c>
      <c r="G42967" s="1">
        <v>44026</v>
      </c>
      <c r="H42967">
        <v>2020</v>
      </c>
      <c r="I42967" t="str">
        <f>TEXT(Refined_Data[[#This Row],[Date of Admission]],"mmm")</f>
        <v>Jul</v>
      </c>
      <c r="J42967">
        <v>24</v>
      </c>
      <c r="K42967" t="s">
        <v>16884</v>
      </c>
      <c r="L42967" t="s">
        <v>68861</v>
      </c>
      <c r="M42967" t="s">
        <v>5635</v>
      </c>
      <c r="N42967" s="2">
        <v>14115.5736015399</v>
      </c>
      <c r="O42967">
        <v>441</v>
      </c>
      <c r="P42967" t="s">
        <v>26</v>
      </c>
      <c r="Q42967" s="1">
        <v>44050</v>
      </c>
      <c r="R42967" t="s">
        <v>329</v>
      </c>
      <c r="S42967" t="s">
        <v>21605</v>
      </c>
      <c r="T42967" t="s">
        <v>95913</v>
      </c>
    </row>
    <row r="42968" spans="1:20" x14ac:dyDescent="0.25">
      <c r="A42968" t="s">
        <v>76047</v>
      </c>
      <c r="B42968">
        <v>21</v>
      </c>
      <c r="C42968" t="s">
        <v>44</v>
      </c>
      <c r="D42968" t="s">
        <v>3951</v>
      </c>
      <c r="E42968" t="s">
        <v>25324</v>
      </c>
      <c r="F42968" t="s">
        <v>26079</v>
      </c>
      <c r="G42968" s="1">
        <v>44519</v>
      </c>
      <c r="H42968">
        <v>2021</v>
      </c>
      <c r="I42968" t="str">
        <f>TEXT(Refined_Data[[#This Row],[Date of Admission]],"mmm")</f>
        <v>Nov</v>
      </c>
      <c r="J42968">
        <v>3</v>
      </c>
      <c r="K42968" t="s">
        <v>22314</v>
      </c>
      <c r="L42968" t="s">
        <v>68842</v>
      </c>
      <c r="M42968" t="s">
        <v>5635</v>
      </c>
      <c r="N42968" s="2">
        <v>4435.9346057340899</v>
      </c>
      <c r="O42968">
        <v>389</v>
      </c>
      <c r="P42968" t="s">
        <v>2696</v>
      </c>
      <c r="Q42968" s="1">
        <v>44522</v>
      </c>
      <c r="R42968" t="s">
        <v>1140</v>
      </c>
      <c r="S42968" t="s">
        <v>21605</v>
      </c>
      <c r="T42968" t="s">
        <v>95914</v>
      </c>
    </row>
    <row r="42969" spans="1:20" x14ac:dyDescent="0.25">
      <c r="A42969" t="s">
        <v>76048</v>
      </c>
      <c r="B42969">
        <v>46</v>
      </c>
      <c r="C42969" t="s">
        <v>85</v>
      </c>
      <c r="D42969" t="s">
        <v>3951</v>
      </c>
      <c r="E42969" t="s">
        <v>25324</v>
      </c>
      <c r="F42969" t="s">
        <v>26079</v>
      </c>
      <c r="G42969" s="1">
        <v>45324</v>
      </c>
      <c r="H42969">
        <v>2024</v>
      </c>
      <c r="I42969" t="str">
        <f>TEXT(Refined_Data[[#This Row],[Date of Admission]],"mmm")</f>
        <v>Feb</v>
      </c>
      <c r="J42969">
        <v>2</v>
      </c>
      <c r="K42969" t="s">
        <v>63434</v>
      </c>
      <c r="L42969" t="s">
        <v>68858</v>
      </c>
      <c r="M42969" t="s">
        <v>5635</v>
      </c>
      <c r="N42969" s="2">
        <v>8128.9320635276699</v>
      </c>
      <c r="O42969">
        <v>469</v>
      </c>
      <c r="P42969" t="s">
        <v>2696</v>
      </c>
      <c r="Q42969" s="1">
        <v>45326</v>
      </c>
      <c r="R42969" t="s">
        <v>1140</v>
      </c>
      <c r="S42969" t="s">
        <v>21605</v>
      </c>
      <c r="T42969" t="s">
        <v>95913</v>
      </c>
    </row>
    <row r="42970" spans="1:20" x14ac:dyDescent="0.25">
      <c r="A42970" t="s">
        <v>76049</v>
      </c>
      <c r="B42970">
        <v>39</v>
      </c>
      <c r="C42970" t="s">
        <v>49</v>
      </c>
      <c r="D42970" t="s">
        <v>3951</v>
      </c>
      <c r="E42970" t="s">
        <v>25324</v>
      </c>
      <c r="F42970" t="s">
        <v>26079</v>
      </c>
      <c r="G42970" s="1">
        <v>43602</v>
      </c>
      <c r="H42970">
        <v>2019</v>
      </c>
      <c r="I42970" t="str">
        <f>TEXT(Refined_Data[[#This Row],[Date of Admission]],"mmm")</f>
        <v>May</v>
      </c>
      <c r="J42970">
        <v>5</v>
      </c>
      <c r="K42970" t="s">
        <v>76050</v>
      </c>
      <c r="L42970" t="s">
        <v>68858</v>
      </c>
      <c r="M42970" t="s">
        <v>5635</v>
      </c>
      <c r="N42970" s="2">
        <v>41201.085267720897</v>
      </c>
      <c r="O42970">
        <v>349</v>
      </c>
      <c r="P42970" t="s">
        <v>2696</v>
      </c>
      <c r="Q42970" s="1">
        <v>43607</v>
      </c>
      <c r="R42970" t="s">
        <v>329</v>
      </c>
      <c r="S42970" t="s">
        <v>21605</v>
      </c>
      <c r="T42970" t="s">
        <v>95913</v>
      </c>
    </row>
    <row r="42971" spans="1:20" x14ac:dyDescent="0.25">
      <c r="A42971" t="s">
        <v>76051</v>
      </c>
      <c r="B42971">
        <v>57</v>
      </c>
      <c r="C42971" t="s">
        <v>33</v>
      </c>
      <c r="D42971" t="s">
        <v>3951</v>
      </c>
      <c r="E42971" t="s">
        <v>25324</v>
      </c>
      <c r="F42971" t="s">
        <v>26079</v>
      </c>
      <c r="G42971" s="1">
        <v>44146</v>
      </c>
      <c r="H42971">
        <v>2020</v>
      </c>
      <c r="I42971" t="str">
        <f>TEXT(Refined_Data[[#This Row],[Date of Admission]],"mmm")</f>
        <v>Nov</v>
      </c>
      <c r="J42971">
        <v>20</v>
      </c>
      <c r="K42971" t="s">
        <v>76052</v>
      </c>
      <c r="L42971" t="s">
        <v>68845</v>
      </c>
      <c r="M42971" t="s">
        <v>5635</v>
      </c>
      <c r="N42971" s="2">
        <v>13620.190810829999</v>
      </c>
      <c r="O42971">
        <v>351</v>
      </c>
      <c r="P42971" t="s">
        <v>2696</v>
      </c>
      <c r="Q42971" s="1">
        <v>44166</v>
      </c>
      <c r="R42971" t="s">
        <v>605</v>
      </c>
      <c r="S42971" t="s">
        <v>21605</v>
      </c>
      <c r="T42971" t="s">
        <v>95915</v>
      </c>
    </row>
    <row r="42972" spans="1:20" x14ac:dyDescent="0.25">
      <c r="A42972" t="s">
        <v>76053</v>
      </c>
      <c r="B42972">
        <v>76</v>
      </c>
      <c r="C42972" t="s">
        <v>36</v>
      </c>
      <c r="D42972" t="s">
        <v>3951</v>
      </c>
      <c r="E42972" t="s">
        <v>25324</v>
      </c>
      <c r="F42972" t="s">
        <v>26079</v>
      </c>
      <c r="G42972" s="1">
        <v>44006</v>
      </c>
      <c r="H42972">
        <v>2020</v>
      </c>
      <c r="I42972" t="str">
        <f>TEXT(Refined_Data[[#This Row],[Date of Admission]],"mmm")</f>
        <v>Jun</v>
      </c>
      <c r="J42972">
        <v>26</v>
      </c>
      <c r="K42972" t="s">
        <v>76054</v>
      </c>
      <c r="L42972" t="s">
        <v>68854</v>
      </c>
      <c r="M42972" t="s">
        <v>5635</v>
      </c>
      <c r="N42972" s="2">
        <v>23307.512615835902</v>
      </c>
      <c r="O42972">
        <v>125</v>
      </c>
      <c r="P42972" t="s">
        <v>2696</v>
      </c>
      <c r="Q42972" s="1">
        <v>44032</v>
      </c>
      <c r="R42972" t="s">
        <v>27</v>
      </c>
      <c r="S42972" t="s">
        <v>21605</v>
      </c>
      <c r="T42972" t="s">
        <v>95917</v>
      </c>
    </row>
    <row r="42973" spans="1:20" x14ac:dyDescent="0.25">
      <c r="A42973" t="s">
        <v>76055</v>
      </c>
      <c r="B42973">
        <v>73</v>
      </c>
      <c r="C42973" t="s">
        <v>36</v>
      </c>
      <c r="D42973" t="s">
        <v>3951</v>
      </c>
      <c r="E42973" t="s">
        <v>25324</v>
      </c>
      <c r="F42973" t="s">
        <v>26079</v>
      </c>
      <c r="G42973" s="1">
        <v>45398</v>
      </c>
      <c r="H42973">
        <v>2024</v>
      </c>
      <c r="I42973" t="str">
        <f>TEXT(Refined_Data[[#This Row],[Date of Admission]],"mmm")</f>
        <v>Apr</v>
      </c>
      <c r="J42973">
        <v>5</v>
      </c>
      <c r="K42973" t="s">
        <v>27910</v>
      </c>
      <c r="L42973" t="s">
        <v>68858</v>
      </c>
      <c r="M42973" t="s">
        <v>5635</v>
      </c>
      <c r="N42973" s="2">
        <v>8518.3124290414999</v>
      </c>
      <c r="O42973">
        <v>336</v>
      </c>
      <c r="P42973" t="s">
        <v>2696</v>
      </c>
      <c r="Q42973" s="1">
        <v>45403</v>
      </c>
      <c r="R42973" t="s">
        <v>27</v>
      </c>
      <c r="S42973" t="s">
        <v>21605</v>
      </c>
      <c r="T42973" t="s">
        <v>95913</v>
      </c>
    </row>
    <row r="42974" spans="1:20" x14ac:dyDescent="0.25">
      <c r="A42974" t="s">
        <v>76056</v>
      </c>
      <c r="B42974">
        <v>31</v>
      </c>
      <c r="C42974" t="s">
        <v>49</v>
      </c>
      <c r="D42974" t="s">
        <v>3951</v>
      </c>
      <c r="E42974" t="s">
        <v>25324</v>
      </c>
      <c r="F42974" t="s">
        <v>26079</v>
      </c>
      <c r="G42974" s="1">
        <v>44301</v>
      </c>
      <c r="H42974">
        <v>2021</v>
      </c>
      <c r="I42974" t="str">
        <f>TEXT(Refined_Data[[#This Row],[Date of Admission]],"mmm")</f>
        <v>Apr</v>
      </c>
      <c r="J42974">
        <v>29</v>
      </c>
      <c r="K42974" t="s">
        <v>76057</v>
      </c>
      <c r="L42974" t="s">
        <v>68854</v>
      </c>
      <c r="M42974" t="s">
        <v>5635</v>
      </c>
      <c r="N42974" s="2">
        <v>24937.577807437599</v>
      </c>
      <c r="O42974">
        <v>342</v>
      </c>
      <c r="P42974" t="s">
        <v>2696</v>
      </c>
      <c r="Q42974" s="1">
        <v>44330</v>
      </c>
      <c r="R42974" t="s">
        <v>27</v>
      </c>
      <c r="S42974" t="s">
        <v>21605</v>
      </c>
      <c r="T42974" t="s">
        <v>95917</v>
      </c>
    </row>
    <row r="42975" spans="1:20" x14ac:dyDescent="0.25">
      <c r="A42975" t="s">
        <v>76058</v>
      </c>
      <c r="B42975">
        <v>73</v>
      </c>
      <c r="C42975" t="s">
        <v>36</v>
      </c>
      <c r="D42975" t="s">
        <v>3951</v>
      </c>
      <c r="E42975" t="s">
        <v>25324</v>
      </c>
      <c r="F42975" t="s">
        <v>26079</v>
      </c>
      <c r="G42975" s="1">
        <v>44423</v>
      </c>
      <c r="H42975">
        <v>2021</v>
      </c>
      <c r="I42975" t="str">
        <f>TEXT(Refined_Data[[#This Row],[Date of Admission]],"mmm")</f>
        <v>Aug</v>
      </c>
      <c r="J42975">
        <v>15</v>
      </c>
      <c r="K42975" t="s">
        <v>76059</v>
      </c>
      <c r="L42975" t="s">
        <v>68861</v>
      </c>
      <c r="M42975" t="s">
        <v>5635</v>
      </c>
      <c r="N42975" s="2">
        <v>10923.1927661669</v>
      </c>
      <c r="O42975">
        <v>290</v>
      </c>
      <c r="P42975" t="s">
        <v>2696</v>
      </c>
      <c r="Q42975" s="1">
        <v>44438</v>
      </c>
      <c r="R42975" t="s">
        <v>27</v>
      </c>
      <c r="S42975" t="s">
        <v>21605</v>
      </c>
      <c r="T42975" t="s">
        <v>95913</v>
      </c>
    </row>
    <row r="42976" spans="1:20" x14ac:dyDescent="0.25">
      <c r="A42976" t="s">
        <v>76060</v>
      </c>
      <c r="B42976">
        <v>58</v>
      </c>
      <c r="C42976" t="s">
        <v>33</v>
      </c>
      <c r="D42976" t="s">
        <v>3951</v>
      </c>
      <c r="E42976" t="s">
        <v>25324</v>
      </c>
      <c r="F42976" t="s">
        <v>26079</v>
      </c>
      <c r="G42976" s="1">
        <v>44076</v>
      </c>
      <c r="H42976">
        <v>2020</v>
      </c>
      <c r="I42976" t="str">
        <f>TEXT(Refined_Data[[#This Row],[Date of Admission]],"mmm")</f>
        <v>Sep</v>
      </c>
      <c r="J42976">
        <v>1</v>
      </c>
      <c r="K42976" t="s">
        <v>76061</v>
      </c>
      <c r="L42976" t="s">
        <v>68858</v>
      </c>
      <c r="M42976" t="s">
        <v>5635</v>
      </c>
      <c r="N42976" s="2">
        <v>28847.902824687299</v>
      </c>
      <c r="O42976">
        <v>122</v>
      </c>
      <c r="P42976" t="s">
        <v>2696</v>
      </c>
      <c r="Q42976" s="1">
        <v>44077</v>
      </c>
      <c r="R42976" t="s">
        <v>880</v>
      </c>
      <c r="S42976" t="s">
        <v>21605</v>
      </c>
      <c r="T42976" t="s">
        <v>95913</v>
      </c>
    </row>
    <row r="42977" spans="1:20" x14ac:dyDescent="0.25">
      <c r="A42977" t="s">
        <v>76062</v>
      </c>
      <c r="B42977">
        <v>85</v>
      </c>
      <c r="C42977" t="s">
        <v>39</v>
      </c>
      <c r="D42977" t="s">
        <v>3951</v>
      </c>
      <c r="E42977" t="s">
        <v>25324</v>
      </c>
      <c r="F42977" t="s">
        <v>26079</v>
      </c>
      <c r="G42977" s="1">
        <v>43723</v>
      </c>
      <c r="H42977">
        <v>2019</v>
      </c>
      <c r="I42977" t="str">
        <f>TEXT(Refined_Data[[#This Row],[Date of Admission]],"mmm")</f>
        <v>Sep</v>
      </c>
      <c r="J42977">
        <v>25</v>
      </c>
      <c r="K42977" t="s">
        <v>76063</v>
      </c>
      <c r="L42977" t="s">
        <v>68858</v>
      </c>
      <c r="M42977" t="s">
        <v>5635</v>
      </c>
      <c r="N42977" s="2">
        <v>12036.714983056399</v>
      </c>
      <c r="O42977">
        <v>109</v>
      </c>
      <c r="P42977" t="s">
        <v>2696</v>
      </c>
      <c r="Q42977" s="1">
        <v>43748</v>
      </c>
      <c r="R42977" t="s">
        <v>880</v>
      </c>
      <c r="S42977" t="s">
        <v>21605</v>
      </c>
      <c r="T42977" t="s">
        <v>95913</v>
      </c>
    </row>
    <row r="42978" spans="1:20" x14ac:dyDescent="0.25">
      <c r="A42978" t="s">
        <v>76064</v>
      </c>
      <c r="B42978">
        <v>35</v>
      </c>
      <c r="C42978" t="s">
        <v>49</v>
      </c>
      <c r="D42978" t="s">
        <v>3951</v>
      </c>
      <c r="E42978" t="s">
        <v>25324</v>
      </c>
      <c r="F42978" t="s">
        <v>26079</v>
      </c>
      <c r="G42978" s="1">
        <v>44557</v>
      </c>
      <c r="H42978">
        <v>2021</v>
      </c>
      <c r="I42978" t="str">
        <f>TEXT(Refined_Data[[#This Row],[Date of Admission]],"mmm")</f>
        <v>Dec</v>
      </c>
      <c r="J42978">
        <v>22</v>
      </c>
      <c r="K42978" t="s">
        <v>76065</v>
      </c>
      <c r="L42978" t="s">
        <v>68842</v>
      </c>
      <c r="M42978" t="s">
        <v>5635</v>
      </c>
      <c r="N42978" s="2">
        <v>47628.306265560503</v>
      </c>
      <c r="O42978">
        <v>392</v>
      </c>
      <c r="P42978" t="s">
        <v>2696</v>
      </c>
      <c r="Q42978" s="1">
        <v>44579</v>
      </c>
      <c r="R42978" t="s">
        <v>329</v>
      </c>
      <c r="S42978" t="s">
        <v>21605</v>
      </c>
      <c r="T42978" t="s">
        <v>95914</v>
      </c>
    </row>
    <row r="42979" spans="1:20" x14ac:dyDescent="0.25">
      <c r="A42979" t="s">
        <v>76066</v>
      </c>
      <c r="B42979">
        <v>25</v>
      </c>
      <c r="C42979" t="s">
        <v>44</v>
      </c>
      <c r="D42979" t="s">
        <v>3951</v>
      </c>
      <c r="E42979" t="s">
        <v>25324</v>
      </c>
      <c r="F42979" t="s">
        <v>26079</v>
      </c>
      <c r="G42979" s="1">
        <v>45181</v>
      </c>
      <c r="H42979">
        <v>2023</v>
      </c>
      <c r="I42979" t="str">
        <f>TEXT(Refined_Data[[#This Row],[Date of Admission]],"mmm")</f>
        <v>Sep</v>
      </c>
      <c r="J42979">
        <v>11</v>
      </c>
      <c r="K42979" t="s">
        <v>76067</v>
      </c>
      <c r="L42979" t="s">
        <v>68842</v>
      </c>
      <c r="M42979" t="s">
        <v>5635</v>
      </c>
      <c r="N42979" s="2">
        <v>38727.660758133199</v>
      </c>
      <c r="O42979">
        <v>431</v>
      </c>
      <c r="P42979" t="s">
        <v>2696</v>
      </c>
      <c r="Q42979" s="1">
        <v>45192</v>
      </c>
      <c r="R42979" t="s">
        <v>329</v>
      </c>
      <c r="S42979" t="s">
        <v>21605</v>
      </c>
      <c r="T42979" t="s">
        <v>95914</v>
      </c>
    </row>
    <row r="42980" spans="1:20" x14ac:dyDescent="0.25">
      <c r="A42980" t="s">
        <v>76068</v>
      </c>
      <c r="B42980">
        <v>67</v>
      </c>
      <c r="C42980" t="s">
        <v>21</v>
      </c>
      <c r="D42980" t="s">
        <v>3951</v>
      </c>
      <c r="E42980" t="s">
        <v>25324</v>
      </c>
      <c r="F42980" t="s">
        <v>26079</v>
      </c>
      <c r="G42980" s="1">
        <v>44521</v>
      </c>
      <c r="H42980">
        <v>2021</v>
      </c>
      <c r="I42980" t="str">
        <f>TEXT(Refined_Data[[#This Row],[Date of Admission]],"mmm")</f>
        <v>Nov</v>
      </c>
      <c r="J42980">
        <v>2</v>
      </c>
      <c r="K42980" t="s">
        <v>5383</v>
      </c>
      <c r="L42980" t="s">
        <v>68858</v>
      </c>
      <c r="M42980" t="s">
        <v>5635</v>
      </c>
      <c r="N42980" s="2">
        <v>39027.859947883597</v>
      </c>
      <c r="O42980">
        <v>302</v>
      </c>
      <c r="P42980" t="s">
        <v>2696</v>
      </c>
      <c r="Q42980" s="1">
        <v>44523</v>
      </c>
      <c r="R42980" t="s">
        <v>27</v>
      </c>
      <c r="S42980" t="s">
        <v>21605</v>
      </c>
      <c r="T42980" t="s">
        <v>95913</v>
      </c>
    </row>
    <row r="42981" spans="1:20" x14ac:dyDescent="0.25">
      <c r="A42981" t="s">
        <v>76069</v>
      </c>
      <c r="B42981">
        <v>19</v>
      </c>
      <c r="C42981" t="s">
        <v>30</v>
      </c>
      <c r="D42981" t="s">
        <v>3951</v>
      </c>
      <c r="E42981" t="s">
        <v>25324</v>
      </c>
      <c r="F42981" t="s">
        <v>26079</v>
      </c>
      <c r="G42981" s="1">
        <v>44485</v>
      </c>
      <c r="H42981">
        <v>2021</v>
      </c>
      <c r="I42981" t="str">
        <f>TEXT(Refined_Data[[#This Row],[Date of Admission]],"mmm")</f>
        <v>Oct</v>
      </c>
      <c r="J42981">
        <v>19</v>
      </c>
      <c r="K42981" t="s">
        <v>76070</v>
      </c>
      <c r="L42981" t="s">
        <v>68845</v>
      </c>
      <c r="M42981" t="s">
        <v>5635</v>
      </c>
      <c r="N42981" s="2">
        <v>47801.076105697102</v>
      </c>
      <c r="O42981">
        <v>399</v>
      </c>
      <c r="P42981" t="s">
        <v>2696</v>
      </c>
      <c r="Q42981" s="1">
        <v>44504</v>
      </c>
      <c r="R42981" t="s">
        <v>605</v>
      </c>
      <c r="S42981" t="s">
        <v>21605</v>
      </c>
      <c r="T42981" t="s">
        <v>95915</v>
      </c>
    </row>
    <row r="42982" spans="1:20" x14ac:dyDescent="0.25">
      <c r="A42982" t="s">
        <v>76071</v>
      </c>
      <c r="B42982">
        <v>64</v>
      </c>
      <c r="C42982" t="s">
        <v>21</v>
      </c>
      <c r="D42982" t="s">
        <v>3951</v>
      </c>
      <c r="E42982" t="s">
        <v>25324</v>
      </c>
      <c r="F42982" t="s">
        <v>26079</v>
      </c>
      <c r="G42982" s="1">
        <v>44402</v>
      </c>
      <c r="H42982">
        <v>2021</v>
      </c>
      <c r="I42982" t="str">
        <f>TEXT(Refined_Data[[#This Row],[Date of Admission]],"mmm")</f>
        <v>Jul</v>
      </c>
      <c r="J42982">
        <v>3</v>
      </c>
      <c r="K42982" t="s">
        <v>31031</v>
      </c>
      <c r="L42982" t="s">
        <v>68851</v>
      </c>
      <c r="M42982" t="s">
        <v>5635</v>
      </c>
      <c r="N42982" s="2">
        <v>30536.7335423738</v>
      </c>
      <c r="O42982">
        <v>258</v>
      </c>
      <c r="P42982" t="s">
        <v>2696</v>
      </c>
      <c r="Q42982" s="1">
        <v>44405</v>
      </c>
      <c r="R42982" t="s">
        <v>1140</v>
      </c>
      <c r="S42982" t="s">
        <v>21605</v>
      </c>
      <c r="T42982" t="s">
        <v>95916</v>
      </c>
    </row>
    <row r="42983" spans="1:20" x14ac:dyDescent="0.25">
      <c r="A42983" t="s">
        <v>76072</v>
      </c>
      <c r="B42983">
        <v>69</v>
      </c>
      <c r="C42983" t="s">
        <v>21</v>
      </c>
      <c r="D42983" t="s">
        <v>3951</v>
      </c>
      <c r="E42983" t="s">
        <v>25324</v>
      </c>
      <c r="F42983" t="s">
        <v>26079</v>
      </c>
      <c r="G42983" s="1">
        <v>44524</v>
      </c>
      <c r="H42983">
        <v>2021</v>
      </c>
      <c r="I42983" t="str">
        <f>TEXT(Refined_Data[[#This Row],[Date of Admission]],"mmm")</f>
        <v>Nov</v>
      </c>
      <c r="J42983">
        <v>1</v>
      </c>
      <c r="K42983" t="s">
        <v>76073</v>
      </c>
      <c r="L42983" t="s">
        <v>68861</v>
      </c>
      <c r="M42983" t="s">
        <v>5635</v>
      </c>
      <c r="N42983" s="2">
        <v>43041.468670000002</v>
      </c>
      <c r="O42983">
        <v>117</v>
      </c>
      <c r="P42983" t="s">
        <v>2696</v>
      </c>
      <c r="Q42983" s="1">
        <v>44525</v>
      </c>
      <c r="R42983" t="s">
        <v>880</v>
      </c>
      <c r="S42983" t="s">
        <v>21605</v>
      </c>
      <c r="T42983" t="s">
        <v>95913</v>
      </c>
    </row>
    <row r="42984" spans="1:20" x14ac:dyDescent="0.25">
      <c r="A42984" t="s">
        <v>76074</v>
      </c>
      <c r="B42984">
        <v>18</v>
      </c>
      <c r="C42984" t="s">
        <v>30</v>
      </c>
      <c r="D42984" t="s">
        <v>3951</v>
      </c>
      <c r="E42984" t="s">
        <v>25324</v>
      </c>
      <c r="F42984" t="s">
        <v>26079</v>
      </c>
      <c r="G42984" s="1">
        <v>44371</v>
      </c>
      <c r="H42984">
        <v>2021</v>
      </c>
      <c r="I42984" t="str">
        <f>TEXT(Refined_Data[[#This Row],[Date of Admission]],"mmm")</f>
        <v>Jun</v>
      </c>
      <c r="J42984">
        <v>5</v>
      </c>
      <c r="K42984" t="s">
        <v>76075</v>
      </c>
      <c r="L42984" t="s">
        <v>68858</v>
      </c>
      <c r="M42984" t="s">
        <v>5635</v>
      </c>
      <c r="N42984" s="2">
        <v>10973.877830215801</v>
      </c>
      <c r="O42984">
        <v>158</v>
      </c>
      <c r="P42984" t="s">
        <v>2696</v>
      </c>
      <c r="Q42984" s="1">
        <v>44376</v>
      </c>
      <c r="R42984" t="s">
        <v>880</v>
      </c>
      <c r="S42984" t="s">
        <v>21605</v>
      </c>
      <c r="T42984" t="s">
        <v>95913</v>
      </c>
    </row>
    <row r="42985" spans="1:20" x14ac:dyDescent="0.25">
      <c r="A42985" t="s">
        <v>76076</v>
      </c>
      <c r="B42985">
        <v>70</v>
      </c>
      <c r="C42985" t="s">
        <v>21</v>
      </c>
      <c r="D42985" t="s">
        <v>3951</v>
      </c>
      <c r="E42985" t="s">
        <v>25324</v>
      </c>
      <c r="F42985" t="s">
        <v>26079</v>
      </c>
      <c r="G42985" s="1">
        <v>45392</v>
      </c>
      <c r="H42985">
        <v>2024</v>
      </c>
      <c r="I42985" t="str">
        <f>TEXT(Refined_Data[[#This Row],[Date of Admission]],"mmm")</f>
        <v>Apr</v>
      </c>
      <c r="J42985">
        <v>22</v>
      </c>
      <c r="K42985" t="s">
        <v>31785</v>
      </c>
      <c r="L42985" t="s">
        <v>68842</v>
      </c>
      <c r="M42985" t="s">
        <v>5635</v>
      </c>
      <c r="N42985" s="2">
        <v>4836.4899140752204</v>
      </c>
      <c r="O42985">
        <v>463</v>
      </c>
      <c r="P42985" t="s">
        <v>2696</v>
      </c>
      <c r="Q42985" s="1">
        <v>45414</v>
      </c>
      <c r="R42985" t="s">
        <v>1140</v>
      </c>
      <c r="S42985" t="s">
        <v>21605</v>
      </c>
      <c r="T42985" t="s">
        <v>95914</v>
      </c>
    </row>
    <row r="42986" spans="1:20" x14ac:dyDescent="0.25">
      <c r="A42986" t="s">
        <v>76077</v>
      </c>
      <c r="B42986">
        <v>42</v>
      </c>
      <c r="C42986" t="s">
        <v>85</v>
      </c>
      <c r="D42986" t="s">
        <v>3951</v>
      </c>
      <c r="E42986" t="s">
        <v>25324</v>
      </c>
      <c r="F42986" t="s">
        <v>26079</v>
      </c>
      <c r="G42986" s="1">
        <v>44858</v>
      </c>
      <c r="H42986">
        <v>2022</v>
      </c>
      <c r="I42986" t="str">
        <f>TEXT(Refined_Data[[#This Row],[Date of Admission]],"mmm")</f>
        <v>Oct</v>
      </c>
      <c r="J42986">
        <v>11</v>
      </c>
      <c r="K42986" t="s">
        <v>76078</v>
      </c>
      <c r="L42986" t="s">
        <v>68858</v>
      </c>
      <c r="M42986" t="s">
        <v>5635</v>
      </c>
      <c r="N42986" s="2">
        <v>24151.595567692399</v>
      </c>
      <c r="O42986">
        <v>301</v>
      </c>
      <c r="P42986" t="s">
        <v>2696</v>
      </c>
      <c r="Q42986" s="1">
        <v>44869</v>
      </c>
      <c r="R42986" t="s">
        <v>1140</v>
      </c>
      <c r="S42986" t="s">
        <v>21605</v>
      </c>
      <c r="T42986" t="s">
        <v>95913</v>
      </c>
    </row>
    <row r="42987" spans="1:20" x14ac:dyDescent="0.25">
      <c r="A42987" t="s">
        <v>76079</v>
      </c>
      <c r="B42987">
        <v>30</v>
      </c>
      <c r="C42987" t="s">
        <v>44</v>
      </c>
      <c r="D42987" t="s">
        <v>3951</v>
      </c>
      <c r="E42987" t="s">
        <v>25324</v>
      </c>
      <c r="F42987" t="s">
        <v>26079</v>
      </c>
      <c r="G42987" s="1">
        <v>44262</v>
      </c>
      <c r="H42987">
        <v>2021</v>
      </c>
      <c r="I42987" t="str">
        <f>TEXT(Refined_Data[[#This Row],[Date of Admission]],"mmm")</f>
        <v>Mar</v>
      </c>
      <c r="J42987">
        <v>28</v>
      </c>
      <c r="K42987" t="s">
        <v>76080</v>
      </c>
      <c r="L42987" t="s">
        <v>68858</v>
      </c>
      <c r="M42987" t="s">
        <v>5635</v>
      </c>
      <c r="N42987" s="2">
        <v>42048.753867249601</v>
      </c>
      <c r="O42987">
        <v>208</v>
      </c>
      <c r="P42987" t="s">
        <v>2696</v>
      </c>
      <c r="Q42987" s="1">
        <v>44290</v>
      </c>
      <c r="R42987" t="s">
        <v>880</v>
      </c>
      <c r="S42987" t="s">
        <v>21605</v>
      </c>
      <c r="T42987" t="s">
        <v>95913</v>
      </c>
    </row>
    <row r="42988" spans="1:20" x14ac:dyDescent="0.25">
      <c r="A42988" t="s">
        <v>76081</v>
      </c>
      <c r="B42988">
        <v>18</v>
      </c>
      <c r="C42988" t="s">
        <v>30</v>
      </c>
      <c r="D42988" t="s">
        <v>3951</v>
      </c>
      <c r="E42988" t="s">
        <v>25324</v>
      </c>
      <c r="F42988" t="s">
        <v>26079</v>
      </c>
      <c r="G42988" s="1">
        <v>44925</v>
      </c>
      <c r="H42988">
        <v>2022</v>
      </c>
      <c r="I42988" t="str">
        <f>TEXT(Refined_Data[[#This Row],[Date of Admission]],"mmm")</f>
        <v>Dec</v>
      </c>
      <c r="J42988">
        <v>21</v>
      </c>
      <c r="K42988" t="s">
        <v>76082</v>
      </c>
      <c r="L42988" t="s">
        <v>68861</v>
      </c>
      <c r="M42988" t="s">
        <v>5635</v>
      </c>
      <c r="N42988" s="2">
        <v>45257.052750579598</v>
      </c>
      <c r="O42988">
        <v>110</v>
      </c>
      <c r="P42988" t="s">
        <v>2696</v>
      </c>
      <c r="Q42988" s="1">
        <v>44946</v>
      </c>
      <c r="R42988" t="s">
        <v>329</v>
      </c>
      <c r="S42988" t="s">
        <v>21605</v>
      </c>
      <c r="T42988" t="s">
        <v>95913</v>
      </c>
    </row>
    <row r="42989" spans="1:20" x14ac:dyDescent="0.25">
      <c r="A42989" t="s">
        <v>76083</v>
      </c>
      <c r="B42989">
        <v>40</v>
      </c>
      <c r="C42989" t="s">
        <v>49</v>
      </c>
      <c r="D42989" t="s">
        <v>3951</v>
      </c>
      <c r="E42989" t="s">
        <v>25324</v>
      </c>
      <c r="F42989" t="s">
        <v>26079</v>
      </c>
      <c r="G42989" s="1">
        <v>44873</v>
      </c>
      <c r="H42989">
        <v>2022</v>
      </c>
      <c r="I42989" t="str">
        <f>TEXT(Refined_Data[[#This Row],[Date of Admission]],"mmm")</f>
        <v>Nov</v>
      </c>
      <c r="J42989">
        <v>3</v>
      </c>
      <c r="K42989" t="s">
        <v>76084</v>
      </c>
      <c r="L42989" t="s">
        <v>68842</v>
      </c>
      <c r="M42989" t="s">
        <v>5635</v>
      </c>
      <c r="N42989" s="2">
        <v>3899.8636407651702</v>
      </c>
      <c r="O42989">
        <v>234</v>
      </c>
      <c r="P42989" t="s">
        <v>2696</v>
      </c>
      <c r="Q42989" s="1">
        <v>44876</v>
      </c>
      <c r="R42989" t="s">
        <v>605</v>
      </c>
      <c r="S42989" t="s">
        <v>21605</v>
      </c>
      <c r="T42989" t="s">
        <v>95914</v>
      </c>
    </row>
    <row r="42990" spans="1:20" x14ac:dyDescent="0.25">
      <c r="A42990" t="s">
        <v>76085</v>
      </c>
      <c r="B42990">
        <v>79</v>
      </c>
      <c r="C42990" t="s">
        <v>36</v>
      </c>
      <c r="D42990" t="s">
        <v>3951</v>
      </c>
      <c r="E42990" t="s">
        <v>25324</v>
      </c>
      <c r="F42990" t="s">
        <v>26079</v>
      </c>
      <c r="G42990" s="1">
        <v>44859</v>
      </c>
      <c r="H42990">
        <v>2022</v>
      </c>
      <c r="I42990" t="str">
        <f>TEXT(Refined_Data[[#This Row],[Date of Admission]],"mmm")</f>
        <v>Oct</v>
      </c>
      <c r="J42990">
        <v>15</v>
      </c>
      <c r="K42990" t="s">
        <v>7841</v>
      </c>
      <c r="L42990" t="s">
        <v>68861</v>
      </c>
      <c r="M42990" t="s">
        <v>5635</v>
      </c>
      <c r="N42990" s="2">
        <v>20686.362569336699</v>
      </c>
      <c r="O42990">
        <v>484</v>
      </c>
      <c r="P42990" t="s">
        <v>2696</v>
      </c>
      <c r="Q42990" s="1">
        <v>44874</v>
      </c>
      <c r="R42990" t="s">
        <v>27</v>
      </c>
      <c r="S42990" t="s">
        <v>21605</v>
      </c>
      <c r="T42990" t="s">
        <v>95913</v>
      </c>
    </row>
    <row r="42991" spans="1:20" x14ac:dyDescent="0.25">
      <c r="A42991" t="s">
        <v>76086</v>
      </c>
      <c r="B42991">
        <v>42</v>
      </c>
      <c r="C42991" t="s">
        <v>85</v>
      </c>
      <c r="D42991" t="s">
        <v>3951</v>
      </c>
      <c r="E42991" t="s">
        <v>25324</v>
      </c>
      <c r="F42991" t="s">
        <v>26079</v>
      </c>
      <c r="G42991" s="1">
        <v>44314</v>
      </c>
      <c r="H42991">
        <v>2021</v>
      </c>
      <c r="I42991" t="str">
        <f>TEXT(Refined_Data[[#This Row],[Date of Admission]],"mmm")</f>
        <v>Apr</v>
      </c>
      <c r="J42991">
        <v>23</v>
      </c>
      <c r="K42991" t="s">
        <v>48980</v>
      </c>
      <c r="L42991" t="s">
        <v>68851</v>
      </c>
      <c r="M42991" t="s">
        <v>5635</v>
      </c>
      <c r="N42991" s="2">
        <v>49056.325212582196</v>
      </c>
      <c r="O42991">
        <v>303</v>
      </c>
      <c r="P42991" t="s">
        <v>2696</v>
      </c>
      <c r="Q42991" s="1">
        <v>44337</v>
      </c>
      <c r="R42991" t="s">
        <v>27</v>
      </c>
      <c r="S42991" t="s">
        <v>21605</v>
      </c>
      <c r="T42991" t="s">
        <v>95916</v>
      </c>
    </row>
    <row r="42992" spans="1:20" x14ac:dyDescent="0.25">
      <c r="A42992" t="s">
        <v>76087</v>
      </c>
      <c r="B42992">
        <v>53</v>
      </c>
      <c r="C42992" t="s">
        <v>33</v>
      </c>
      <c r="D42992" t="s">
        <v>3951</v>
      </c>
      <c r="E42992" t="s">
        <v>25324</v>
      </c>
      <c r="F42992" t="s">
        <v>26079</v>
      </c>
      <c r="G42992" s="1">
        <v>45109</v>
      </c>
      <c r="H42992">
        <v>2023</v>
      </c>
      <c r="I42992" t="str">
        <f>TEXT(Refined_Data[[#This Row],[Date of Admission]],"mmm")</f>
        <v>Jul</v>
      </c>
      <c r="J42992">
        <v>4</v>
      </c>
      <c r="K42992" t="s">
        <v>76088</v>
      </c>
      <c r="L42992" t="s">
        <v>68861</v>
      </c>
      <c r="M42992" t="s">
        <v>5635</v>
      </c>
      <c r="N42992" s="2">
        <v>30341.709287080201</v>
      </c>
      <c r="O42992">
        <v>331</v>
      </c>
      <c r="P42992" t="s">
        <v>2696</v>
      </c>
      <c r="Q42992" s="1">
        <v>45113</v>
      </c>
      <c r="R42992" t="s">
        <v>880</v>
      </c>
      <c r="S42992" t="s">
        <v>21605</v>
      </c>
      <c r="T42992" t="s">
        <v>95913</v>
      </c>
    </row>
    <row r="42993" spans="1:20" x14ac:dyDescent="0.25">
      <c r="A42993" t="s">
        <v>76089</v>
      </c>
      <c r="B42993">
        <v>67</v>
      </c>
      <c r="C42993" t="s">
        <v>21</v>
      </c>
      <c r="D42993" t="s">
        <v>3951</v>
      </c>
      <c r="E42993" t="s">
        <v>25324</v>
      </c>
      <c r="F42993" t="s">
        <v>26079</v>
      </c>
      <c r="G42993" s="1">
        <v>45145</v>
      </c>
      <c r="H42993">
        <v>2023</v>
      </c>
      <c r="I42993" t="str">
        <f>TEXT(Refined_Data[[#This Row],[Date of Admission]],"mmm")</f>
        <v>Aug</v>
      </c>
      <c r="J42993">
        <v>4</v>
      </c>
      <c r="K42993" t="s">
        <v>76090</v>
      </c>
      <c r="L42993" t="s">
        <v>68842</v>
      </c>
      <c r="M42993" t="s">
        <v>5635</v>
      </c>
      <c r="N42993" s="2">
        <v>22157.785044128599</v>
      </c>
      <c r="O42993">
        <v>240</v>
      </c>
      <c r="P42993" t="s">
        <v>2696</v>
      </c>
      <c r="Q42993" s="1">
        <v>45149</v>
      </c>
      <c r="R42993" t="s">
        <v>880</v>
      </c>
      <c r="S42993" t="s">
        <v>21605</v>
      </c>
      <c r="T42993" t="s">
        <v>95914</v>
      </c>
    </row>
    <row r="42994" spans="1:20" x14ac:dyDescent="0.25">
      <c r="A42994" t="s">
        <v>76091</v>
      </c>
      <c r="B42994">
        <v>43</v>
      </c>
      <c r="C42994" t="s">
        <v>85</v>
      </c>
      <c r="D42994" t="s">
        <v>3951</v>
      </c>
      <c r="E42994" t="s">
        <v>25324</v>
      </c>
      <c r="F42994" t="s">
        <v>26079</v>
      </c>
      <c r="G42994" s="1">
        <v>45199</v>
      </c>
      <c r="H42994">
        <v>2023</v>
      </c>
      <c r="I42994" t="str">
        <f>TEXT(Refined_Data[[#This Row],[Date of Admission]],"mmm")</f>
        <v>Sep</v>
      </c>
      <c r="J42994">
        <v>14</v>
      </c>
      <c r="K42994" t="s">
        <v>76092</v>
      </c>
      <c r="L42994" t="s">
        <v>68845</v>
      </c>
      <c r="M42994" t="s">
        <v>5635</v>
      </c>
      <c r="N42994" s="2">
        <v>4016.4972239225699</v>
      </c>
      <c r="O42994">
        <v>205</v>
      </c>
      <c r="P42994" t="s">
        <v>2696</v>
      </c>
      <c r="Q42994" s="1">
        <v>45213</v>
      </c>
      <c r="R42994" t="s">
        <v>880</v>
      </c>
      <c r="S42994" t="s">
        <v>21605</v>
      </c>
      <c r="T42994" t="s">
        <v>95915</v>
      </c>
    </row>
    <row r="42995" spans="1:20" x14ac:dyDescent="0.25">
      <c r="A42995" t="s">
        <v>76093</v>
      </c>
      <c r="B42995">
        <v>70</v>
      </c>
      <c r="C42995" t="s">
        <v>21</v>
      </c>
      <c r="D42995" t="s">
        <v>3951</v>
      </c>
      <c r="E42995" t="s">
        <v>25324</v>
      </c>
      <c r="F42995" t="s">
        <v>26079</v>
      </c>
      <c r="G42995" s="1">
        <v>43785</v>
      </c>
      <c r="H42995">
        <v>2019</v>
      </c>
      <c r="I42995" t="str">
        <f>TEXT(Refined_Data[[#This Row],[Date of Admission]],"mmm")</f>
        <v>Nov</v>
      </c>
      <c r="J42995">
        <v>12</v>
      </c>
      <c r="K42995" t="s">
        <v>51049</v>
      </c>
      <c r="L42995" t="s">
        <v>68861</v>
      </c>
      <c r="M42995" t="s">
        <v>5635</v>
      </c>
      <c r="N42995" s="2">
        <v>30051.5213169528</v>
      </c>
      <c r="O42995">
        <v>326</v>
      </c>
      <c r="P42995" t="s">
        <v>2696</v>
      </c>
      <c r="Q42995" s="1">
        <v>43797</v>
      </c>
      <c r="R42995" t="s">
        <v>1140</v>
      </c>
      <c r="S42995" t="s">
        <v>21605</v>
      </c>
      <c r="T42995" t="s">
        <v>95913</v>
      </c>
    </row>
    <row r="42996" spans="1:20" x14ac:dyDescent="0.25">
      <c r="A42996" t="s">
        <v>76094</v>
      </c>
      <c r="B42996">
        <v>80</v>
      </c>
      <c r="C42996" t="s">
        <v>36</v>
      </c>
      <c r="D42996" t="s">
        <v>3951</v>
      </c>
      <c r="E42996" t="s">
        <v>25324</v>
      </c>
      <c r="F42996" t="s">
        <v>26079</v>
      </c>
      <c r="G42996" s="1">
        <v>45332</v>
      </c>
      <c r="H42996">
        <v>2024</v>
      </c>
      <c r="I42996" t="str">
        <f>TEXT(Refined_Data[[#This Row],[Date of Admission]],"mmm")</f>
        <v>Feb</v>
      </c>
      <c r="J42996">
        <v>9</v>
      </c>
      <c r="K42996" t="s">
        <v>76095</v>
      </c>
      <c r="L42996" t="s">
        <v>68845</v>
      </c>
      <c r="M42996" t="s">
        <v>5635</v>
      </c>
      <c r="N42996" s="2">
        <v>30317.262371910601</v>
      </c>
      <c r="O42996">
        <v>252</v>
      </c>
      <c r="P42996" t="s">
        <v>1402</v>
      </c>
      <c r="Q42996" s="1">
        <v>45341</v>
      </c>
      <c r="R42996" t="s">
        <v>27</v>
      </c>
      <c r="S42996" t="s">
        <v>21605</v>
      </c>
      <c r="T42996" t="s">
        <v>95915</v>
      </c>
    </row>
    <row r="42997" spans="1:20" x14ac:dyDescent="0.25">
      <c r="A42997" t="s">
        <v>76096</v>
      </c>
      <c r="B42997">
        <v>32</v>
      </c>
      <c r="C42997" t="s">
        <v>49</v>
      </c>
      <c r="D42997" t="s">
        <v>3951</v>
      </c>
      <c r="E42997" t="s">
        <v>25324</v>
      </c>
      <c r="F42997" t="s">
        <v>26079</v>
      </c>
      <c r="G42997" s="1">
        <v>44663</v>
      </c>
      <c r="H42997">
        <v>2022</v>
      </c>
      <c r="I42997" t="str">
        <f>TEXT(Refined_Data[[#This Row],[Date of Admission]],"mmm")</f>
        <v>Apr</v>
      </c>
      <c r="J42997">
        <v>13</v>
      </c>
      <c r="K42997" t="s">
        <v>76097</v>
      </c>
      <c r="L42997" t="s">
        <v>68873</v>
      </c>
      <c r="M42997" t="s">
        <v>5635</v>
      </c>
      <c r="N42997" s="2">
        <v>44291.553530814599</v>
      </c>
      <c r="O42997">
        <v>491</v>
      </c>
      <c r="P42997" t="s">
        <v>1402</v>
      </c>
      <c r="Q42997" s="1">
        <v>44676</v>
      </c>
      <c r="R42997" t="s">
        <v>880</v>
      </c>
      <c r="S42997" t="s">
        <v>21605</v>
      </c>
      <c r="T42997" t="s">
        <v>95918</v>
      </c>
    </row>
    <row r="42998" spans="1:20" x14ac:dyDescent="0.25">
      <c r="A42998" t="s">
        <v>76098</v>
      </c>
      <c r="B42998">
        <v>58</v>
      </c>
      <c r="C42998" t="s">
        <v>33</v>
      </c>
      <c r="D42998" t="s">
        <v>3951</v>
      </c>
      <c r="E42998" t="s">
        <v>25324</v>
      </c>
      <c r="F42998" t="s">
        <v>26079</v>
      </c>
      <c r="G42998" s="1">
        <v>43794</v>
      </c>
      <c r="H42998">
        <v>2019</v>
      </c>
      <c r="I42998" t="str">
        <f>TEXT(Refined_Data[[#This Row],[Date of Admission]],"mmm")</f>
        <v>Nov</v>
      </c>
      <c r="J42998">
        <v>11</v>
      </c>
      <c r="K42998" t="s">
        <v>76099</v>
      </c>
      <c r="L42998" t="s">
        <v>68854</v>
      </c>
      <c r="M42998" t="s">
        <v>5635</v>
      </c>
      <c r="N42998" s="2">
        <v>16202.6218234471</v>
      </c>
      <c r="O42998">
        <v>206</v>
      </c>
      <c r="P42998" t="s">
        <v>1402</v>
      </c>
      <c r="Q42998" s="1">
        <v>43805</v>
      </c>
      <c r="R42998" t="s">
        <v>329</v>
      </c>
      <c r="S42998" t="s">
        <v>21605</v>
      </c>
      <c r="T42998" t="s">
        <v>95917</v>
      </c>
    </row>
    <row r="42999" spans="1:20" x14ac:dyDescent="0.25">
      <c r="A42999" t="s">
        <v>76100</v>
      </c>
      <c r="B42999">
        <v>61</v>
      </c>
      <c r="C42999" t="s">
        <v>21</v>
      </c>
      <c r="D42999" t="s">
        <v>3951</v>
      </c>
      <c r="E42999" t="s">
        <v>25324</v>
      </c>
      <c r="F42999" t="s">
        <v>26079</v>
      </c>
      <c r="G42999" s="1">
        <v>44978</v>
      </c>
      <c r="H42999">
        <v>2023</v>
      </c>
      <c r="I42999" t="str">
        <f>TEXT(Refined_Data[[#This Row],[Date of Admission]],"mmm")</f>
        <v>Feb</v>
      </c>
      <c r="J42999">
        <v>11</v>
      </c>
      <c r="K42999" t="s">
        <v>76101</v>
      </c>
      <c r="L42999" t="s">
        <v>68861</v>
      </c>
      <c r="M42999" t="s">
        <v>5635</v>
      </c>
      <c r="N42999" s="2">
        <v>14271.603548905099</v>
      </c>
      <c r="O42999">
        <v>377</v>
      </c>
      <c r="P42999" t="s">
        <v>1402</v>
      </c>
      <c r="Q42999" s="1">
        <v>44989</v>
      </c>
      <c r="R42999" t="s">
        <v>329</v>
      </c>
      <c r="S42999" t="s">
        <v>21605</v>
      </c>
      <c r="T42999" t="s">
        <v>95913</v>
      </c>
    </row>
    <row r="43000" spans="1:20" x14ac:dyDescent="0.25">
      <c r="A43000" t="s">
        <v>76102</v>
      </c>
      <c r="B43000">
        <v>46</v>
      </c>
      <c r="C43000" t="s">
        <v>85</v>
      </c>
      <c r="D43000" t="s">
        <v>3951</v>
      </c>
      <c r="E43000" t="s">
        <v>25324</v>
      </c>
      <c r="F43000" t="s">
        <v>26079</v>
      </c>
      <c r="G43000" s="1">
        <v>45400</v>
      </c>
      <c r="H43000">
        <v>2024</v>
      </c>
      <c r="I43000" t="str">
        <f>TEXT(Refined_Data[[#This Row],[Date of Admission]],"mmm")</f>
        <v>Apr</v>
      </c>
      <c r="J43000">
        <v>24</v>
      </c>
      <c r="K43000" t="s">
        <v>76103</v>
      </c>
      <c r="L43000" t="s">
        <v>68842</v>
      </c>
      <c r="M43000" t="s">
        <v>5635</v>
      </c>
      <c r="N43000" s="2">
        <v>36706.486929999999</v>
      </c>
      <c r="O43000">
        <v>228</v>
      </c>
      <c r="P43000" t="s">
        <v>1402</v>
      </c>
      <c r="Q43000" s="1">
        <v>45424</v>
      </c>
      <c r="R43000" t="s">
        <v>605</v>
      </c>
      <c r="S43000" t="s">
        <v>21605</v>
      </c>
      <c r="T43000" t="s">
        <v>95914</v>
      </c>
    </row>
    <row r="43001" spans="1:20" x14ac:dyDescent="0.25">
      <c r="A43001" t="s">
        <v>76104</v>
      </c>
      <c r="B43001">
        <v>19</v>
      </c>
      <c r="C43001" t="s">
        <v>30</v>
      </c>
      <c r="D43001" t="s">
        <v>3951</v>
      </c>
      <c r="E43001" t="s">
        <v>25324</v>
      </c>
      <c r="F43001" t="s">
        <v>26079</v>
      </c>
      <c r="G43001" s="1">
        <v>43759</v>
      </c>
      <c r="H43001">
        <v>2019</v>
      </c>
      <c r="I43001" t="str">
        <f>TEXT(Refined_Data[[#This Row],[Date of Admission]],"mmm")</f>
        <v>Oct</v>
      </c>
      <c r="J43001">
        <v>12</v>
      </c>
      <c r="K43001" t="s">
        <v>76105</v>
      </c>
      <c r="L43001" t="s">
        <v>68873</v>
      </c>
      <c r="M43001" t="s">
        <v>5635</v>
      </c>
      <c r="N43001" s="2">
        <v>47042.157395704402</v>
      </c>
      <c r="O43001">
        <v>210</v>
      </c>
      <c r="P43001" t="s">
        <v>1402</v>
      </c>
      <c r="Q43001" s="1">
        <v>43771</v>
      </c>
      <c r="R43001" t="s">
        <v>27</v>
      </c>
      <c r="S43001" t="s">
        <v>21605</v>
      </c>
      <c r="T43001" t="s">
        <v>95918</v>
      </c>
    </row>
    <row r="43002" spans="1:20" x14ac:dyDescent="0.25">
      <c r="A43002" t="s">
        <v>76106</v>
      </c>
      <c r="B43002">
        <v>27</v>
      </c>
      <c r="C43002" t="s">
        <v>44</v>
      </c>
      <c r="D43002" t="s">
        <v>3951</v>
      </c>
      <c r="E43002" t="s">
        <v>25324</v>
      </c>
      <c r="F43002" t="s">
        <v>26079</v>
      </c>
      <c r="G43002" s="1">
        <v>43628</v>
      </c>
      <c r="H43002">
        <v>2019</v>
      </c>
      <c r="I43002" t="str">
        <f>TEXT(Refined_Data[[#This Row],[Date of Admission]],"mmm")</f>
        <v>Jun</v>
      </c>
      <c r="J43002">
        <v>15</v>
      </c>
      <c r="K43002" t="s">
        <v>32218</v>
      </c>
      <c r="L43002" t="s">
        <v>68854</v>
      </c>
      <c r="M43002" t="s">
        <v>5635</v>
      </c>
      <c r="N43002" s="2">
        <v>17858.194133041001</v>
      </c>
      <c r="O43002">
        <v>213</v>
      </c>
      <c r="P43002" t="s">
        <v>1402</v>
      </c>
      <c r="Q43002" s="1">
        <v>43643</v>
      </c>
      <c r="R43002" t="s">
        <v>605</v>
      </c>
      <c r="S43002" t="s">
        <v>21605</v>
      </c>
      <c r="T43002" t="s">
        <v>95917</v>
      </c>
    </row>
    <row r="43003" spans="1:20" x14ac:dyDescent="0.25">
      <c r="A43003" t="s">
        <v>76107</v>
      </c>
      <c r="B43003">
        <v>27</v>
      </c>
      <c r="C43003" t="s">
        <v>44</v>
      </c>
      <c r="D43003" t="s">
        <v>3951</v>
      </c>
      <c r="E43003" t="s">
        <v>25324</v>
      </c>
      <c r="F43003" t="s">
        <v>26079</v>
      </c>
      <c r="G43003" s="1">
        <v>44097</v>
      </c>
      <c r="H43003">
        <v>2020</v>
      </c>
      <c r="I43003" t="str">
        <f>TEXT(Refined_Data[[#This Row],[Date of Admission]],"mmm")</f>
        <v>Sep</v>
      </c>
      <c r="J43003">
        <v>4</v>
      </c>
      <c r="K43003" t="s">
        <v>54548</v>
      </c>
      <c r="L43003" t="s">
        <v>68873</v>
      </c>
      <c r="M43003" t="s">
        <v>5635</v>
      </c>
      <c r="N43003" s="2">
        <v>12748.1271701036</v>
      </c>
      <c r="O43003">
        <v>353</v>
      </c>
      <c r="P43003" t="s">
        <v>1402</v>
      </c>
      <c r="Q43003" s="1">
        <v>44101</v>
      </c>
      <c r="R43003" t="s">
        <v>880</v>
      </c>
      <c r="S43003" t="s">
        <v>21605</v>
      </c>
      <c r="T43003" t="s">
        <v>95918</v>
      </c>
    </row>
    <row r="43004" spans="1:20" x14ac:dyDescent="0.25">
      <c r="A43004" t="s">
        <v>76108</v>
      </c>
      <c r="B43004">
        <v>35</v>
      </c>
      <c r="C43004" t="s">
        <v>49</v>
      </c>
      <c r="D43004" t="s">
        <v>3951</v>
      </c>
      <c r="E43004" t="s">
        <v>25324</v>
      </c>
      <c r="F43004" t="s">
        <v>26079</v>
      </c>
      <c r="G43004" s="1">
        <v>44528</v>
      </c>
      <c r="H43004">
        <v>2021</v>
      </c>
      <c r="I43004" t="str">
        <f>TEXT(Refined_Data[[#This Row],[Date of Admission]],"mmm")</f>
        <v>Nov</v>
      </c>
      <c r="J43004">
        <v>7</v>
      </c>
      <c r="K43004" t="s">
        <v>55285</v>
      </c>
      <c r="L43004" t="s">
        <v>68854</v>
      </c>
      <c r="M43004" t="s">
        <v>5635</v>
      </c>
      <c r="N43004" s="2">
        <v>31550.0508341928</v>
      </c>
      <c r="O43004">
        <v>407</v>
      </c>
      <c r="P43004" t="s">
        <v>1402</v>
      </c>
      <c r="Q43004" s="1">
        <v>44535</v>
      </c>
      <c r="R43004" t="s">
        <v>880</v>
      </c>
      <c r="S43004" t="s">
        <v>21605</v>
      </c>
      <c r="T43004" t="s">
        <v>95917</v>
      </c>
    </row>
    <row r="43005" spans="1:20" x14ac:dyDescent="0.25">
      <c r="A43005" t="s">
        <v>76109</v>
      </c>
      <c r="B43005">
        <v>73</v>
      </c>
      <c r="C43005" t="s">
        <v>36</v>
      </c>
      <c r="D43005" t="s">
        <v>3951</v>
      </c>
      <c r="E43005" t="s">
        <v>25324</v>
      </c>
      <c r="F43005" t="s">
        <v>26079</v>
      </c>
      <c r="G43005" s="1">
        <v>44792</v>
      </c>
      <c r="H43005">
        <v>2022</v>
      </c>
      <c r="I43005" t="str">
        <f>TEXT(Refined_Data[[#This Row],[Date of Admission]],"mmm")</f>
        <v>Aug</v>
      </c>
      <c r="J43005">
        <v>1</v>
      </c>
      <c r="K43005" t="s">
        <v>13252</v>
      </c>
      <c r="L43005" t="s">
        <v>68845</v>
      </c>
      <c r="M43005" t="s">
        <v>5635</v>
      </c>
      <c r="N43005" s="2">
        <v>34947.942855478301</v>
      </c>
      <c r="O43005">
        <v>422</v>
      </c>
      <c r="P43005" t="s">
        <v>1402</v>
      </c>
      <c r="Q43005" s="1">
        <v>44793</v>
      </c>
      <c r="R43005" t="s">
        <v>329</v>
      </c>
      <c r="S43005" t="s">
        <v>21605</v>
      </c>
      <c r="T43005" t="s">
        <v>95915</v>
      </c>
    </row>
    <row r="43006" spans="1:20" x14ac:dyDescent="0.25">
      <c r="A43006" t="s">
        <v>76110</v>
      </c>
      <c r="B43006">
        <v>43</v>
      </c>
      <c r="C43006" t="s">
        <v>85</v>
      </c>
      <c r="D43006" t="s">
        <v>3951</v>
      </c>
      <c r="E43006" t="s">
        <v>25324</v>
      </c>
      <c r="F43006" t="s">
        <v>26079</v>
      </c>
      <c r="G43006" s="1">
        <v>45088</v>
      </c>
      <c r="H43006">
        <v>2023</v>
      </c>
      <c r="I43006" t="str">
        <f>TEXT(Refined_Data[[#This Row],[Date of Admission]],"mmm")</f>
        <v>Jun</v>
      </c>
      <c r="J43006">
        <v>30</v>
      </c>
      <c r="K43006" t="s">
        <v>76111</v>
      </c>
      <c r="L43006" t="s">
        <v>68854</v>
      </c>
      <c r="M43006" t="s">
        <v>5635</v>
      </c>
      <c r="N43006" s="2">
        <v>50881.655891022398</v>
      </c>
      <c r="O43006">
        <v>335</v>
      </c>
      <c r="P43006" t="s">
        <v>1402</v>
      </c>
      <c r="Q43006" s="1">
        <v>45118</v>
      </c>
      <c r="R43006" t="s">
        <v>27</v>
      </c>
      <c r="S43006" t="s">
        <v>21605</v>
      </c>
      <c r="T43006" t="s">
        <v>95917</v>
      </c>
    </row>
    <row r="43007" spans="1:20" x14ac:dyDescent="0.25">
      <c r="A43007" t="s">
        <v>76112</v>
      </c>
      <c r="B43007">
        <v>77</v>
      </c>
      <c r="C43007" t="s">
        <v>36</v>
      </c>
      <c r="D43007" t="s">
        <v>3951</v>
      </c>
      <c r="E43007" t="s">
        <v>25324</v>
      </c>
      <c r="F43007" t="s">
        <v>26079</v>
      </c>
      <c r="G43007" s="1">
        <v>44882</v>
      </c>
      <c r="H43007">
        <v>2022</v>
      </c>
      <c r="I43007" t="str">
        <f>TEXT(Refined_Data[[#This Row],[Date of Admission]],"mmm")</f>
        <v>Nov</v>
      </c>
      <c r="J43007">
        <v>28</v>
      </c>
      <c r="K43007" t="s">
        <v>19243</v>
      </c>
      <c r="L43007" t="s">
        <v>68851</v>
      </c>
      <c r="M43007" t="s">
        <v>5635</v>
      </c>
      <c r="N43007" s="2">
        <v>30575.764599999999</v>
      </c>
      <c r="O43007">
        <v>116</v>
      </c>
      <c r="P43007" t="s">
        <v>1402</v>
      </c>
      <c r="Q43007" s="1">
        <v>44910</v>
      </c>
      <c r="R43007" t="s">
        <v>880</v>
      </c>
      <c r="S43007" t="s">
        <v>21605</v>
      </c>
      <c r="T43007" t="s">
        <v>95916</v>
      </c>
    </row>
    <row r="43008" spans="1:20" x14ac:dyDescent="0.25">
      <c r="A43008" t="s">
        <v>76113</v>
      </c>
      <c r="B43008">
        <v>22</v>
      </c>
      <c r="C43008" t="s">
        <v>44</v>
      </c>
      <c r="D43008" t="s">
        <v>3951</v>
      </c>
      <c r="E43008" t="s">
        <v>25324</v>
      </c>
      <c r="F43008" t="s">
        <v>26079</v>
      </c>
      <c r="G43008" s="1">
        <v>45364</v>
      </c>
      <c r="H43008">
        <v>2024</v>
      </c>
      <c r="I43008" t="str">
        <f>TEXT(Refined_Data[[#This Row],[Date of Admission]],"mmm")</f>
        <v>Mar</v>
      </c>
      <c r="J43008">
        <v>15</v>
      </c>
      <c r="K43008" t="s">
        <v>71224</v>
      </c>
      <c r="L43008" t="s">
        <v>68845</v>
      </c>
      <c r="M43008" t="s">
        <v>5635</v>
      </c>
      <c r="N43008" s="2">
        <v>42640.772914855799</v>
      </c>
      <c r="O43008">
        <v>345</v>
      </c>
      <c r="P43008" t="s">
        <v>1402</v>
      </c>
      <c r="Q43008" s="1">
        <v>45379</v>
      </c>
      <c r="R43008" t="s">
        <v>880</v>
      </c>
      <c r="S43008" t="s">
        <v>21605</v>
      </c>
      <c r="T43008" t="s">
        <v>95915</v>
      </c>
    </row>
    <row r="43009" spans="1:20" x14ac:dyDescent="0.25">
      <c r="A43009" t="s">
        <v>76114</v>
      </c>
      <c r="B43009">
        <v>55</v>
      </c>
      <c r="C43009" t="s">
        <v>33</v>
      </c>
      <c r="D43009" t="s">
        <v>3951</v>
      </c>
      <c r="E43009" t="s">
        <v>25324</v>
      </c>
      <c r="F43009" t="s">
        <v>26079</v>
      </c>
      <c r="G43009" s="1">
        <v>44275</v>
      </c>
      <c r="H43009">
        <v>2021</v>
      </c>
      <c r="I43009" t="str">
        <f>TEXT(Refined_Data[[#This Row],[Date of Admission]],"mmm")</f>
        <v>Mar</v>
      </c>
      <c r="J43009">
        <v>1</v>
      </c>
      <c r="K43009" t="s">
        <v>76115</v>
      </c>
      <c r="L43009" t="s">
        <v>68851</v>
      </c>
      <c r="M43009" t="s">
        <v>5635</v>
      </c>
      <c r="N43009" s="2">
        <v>11803.9023227014</v>
      </c>
      <c r="O43009">
        <v>430</v>
      </c>
      <c r="P43009" t="s">
        <v>1402</v>
      </c>
      <c r="Q43009" s="1">
        <v>44276</v>
      </c>
      <c r="R43009" t="s">
        <v>1140</v>
      </c>
      <c r="S43009" t="s">
        <v>21605</v>
      </c>
      <c r="T43009" t="s">
        <v>95916</v>
      </c>
    </row>
    <row r="43010" spans="1:20" x14ac:dyDescent="0.25">
      <c r="A43010" t="s">
        <v>76116</v>
      </c>
      <c r="B43010">
        <v>21</v>
      </c>
      <c r="C43010" t="s">
        <v>44</v>
      </c>
      <c r="D43010" t="s">
        <v>3951</v>
      </c>
      <c r="E43010" t="s">
        <v>25324</v>
      </c>
      <c r="F43010" t="s">
        <v>26079</v>
      </c>
      <c r="G43010" s="1">
        <v>44986</v>
      </c>
      <c r="H43010">
        <v>2023</v>
      </c>
      <c r="I43010" t="str">
        <f>TEXT(Refined_Data[[#This Row],[Date of Admission]],"mmm")</f>
        <v>Mar</v>
      </c>
      <c r="J43010">
        <v>15</v>
      </c>
      <c r="K43010" t="s">
        <v>76117</v>
      </c>
      <c r="L43010" t="s">
        <v>68845</v>
      </c>
      <c r="M43010" t="s">
        <v>5635</v>
      </c>
      <c r="N43010" s="2">
        <v>46255.6262062522</v>
      </c>
      <c r="O43010">
        <v>163</v>
      </c>
      <c r="P43010" t="s">
        <v>1402</v>
      </c>
      <c r="Q43010" s="1">
        <v>45001</v>
      </c>
      <c r="R43010" t="s">
        <v>605</v>
      </c>
      <c r="S43010" t="s">
        <v>21605</v>
      </c>
      <c r="T43010" t="s">
        <v>95915</v>
      </c>
    </row>
    <row r="43011" spans="1:20" x14ac:dyDescent="0.25">
      <c r="A43011" t="s">
        <v>76118</v>
      </c>
      <c r="B43011">
        <v>70</v>
      </c>
      <c r="C43011" t="s">
        <v>21</v>
      </c>
      <c r="D43011" t="s">
        <v>3951</v>
      </c>
      <c r="E43011" t="s">
        <v>25324</v>
      </c>
      <c r="F43011" t="s">
        <v>26079</v>
      </c>
      <c r="G43011" s="1">
        <v>43992</v>
      </c>
      <c r="H43011">
        <v>2020</v>
      </c>
      <c r="I43011" t="str">
        <f>TEXT(Refined_Data[[#This Row],[Date of Admission]],"mmm")</f>
        <v>Jun</v>
      </c>
      <c r="J43011">
        <v>17</v>
      </c>
      <c r="K43011" t="s">
        <v>54053</v>
      </c>
      <c r="L43011" t="s">
        <v>68861</v>
      </c>
      <c r="M43011" t="s">
        <v>5635</v>
      </c>
      <c r="N43011" s="2">
        <v>41314.316691259497</v>
      </c>
      <c r="O43011">
        <v>173</v>
      </c>
      <c r="P43011" t="s">
        <v>1402</v>
      </c>
      <c r="Q43011" s="1">
        <v>44009</v>
      </c>
      <c r="R43011" t="s">
        <v>605</v>
      </c>
      <c r="S43011" t="s">
        <v>21605</v>
      </c>
      <c r="T43011" t="s">
        <v>95913</v>
      </c>
    </row>
    <row r="43012" spans="1:20" x14ac:dyDescent="0.25">
      <c r="A43012" t="s">
        <v>76119</v>
      </c>
      <c r="B43012">
        <v>23</v>
      </c>
      <c r="C43012" t="s">
        <v>44</v>
      </c>
      <c r="D43012" t="s">
        <v>3951</v>
      </c>
      <c r="E43012" t="s">
        <v>25324</v>
      </c>
      <c r="F43012" t="s">
        <v>26079</v>
      </c>
      <c r="G43012" s="1">
        <v>44137</v>
      </c>
      <c r="H43012">
        <v>2020</v>
      </c>
      <c r="I43012" t="str">
        <f>TEXT(Refined_Data[[#This Row],[Date of Admission]],"mmm")</f>
        <v>Nov</v>
      </c>
      <c r="J43012">
        <v>20</v>
      </c>
      <c r="K43012" t="s">
        <v>76120</v>
      </c>
      <c r="L43012" t="s">
        <v>68851</v>
      </c>
      <c r="M43012" t="s">
        <v>5635</v>
      </c>
      <c r="N43012" s="2">
        <v>33124.827921780998</v>
      </c>
      <c r="O43012">
        <v>200</v>
      </c>
      <c r="P43012" t="s">
        <v>1402</v>
      </c>
      <c r="Q43012" s="1">
        <v>44157</v>
      </c>
      <c r="R43012" t="s">
        <v>329</v>
      </c>
      <c r="S43012" t="s">
        <v>21605</v>
      </c>
      <c r="T43012" t="s">
        <v>95916</v>
      </c>
    </row>
    <row r="43013" spans="1:20" x14ac:dyDescent="0.25">
      <c r="A43013" t="s">
        <v>76121</v>
      </c>
      <c r="B43013">
        <v>57</v>
      </c>
      <c r="C43013" t="s">
        <v>33</v>
      </c>
      <c r="D43013" t="s">
        <v>3951</v>
      </c>
      <c r="E43013" t="s">
        <v>25324</v>
      </c>
      <c r="F43013" t="s">
        <v>26079</v>
      </c>
      <c r="G43013" s="1">
        <v>45404</v>
      </c>
      <c r="H43013">
        <v>2024</v>
      </c>
      <c r="I43013" t="str">
        <f>TEXT(Refined_Data[[#This Row],[Date of Admission]],"mmm")</f>
        <v>Apr</v>
      </c>
      <c r="J43013">
        <v>25</v>
      </c>
      <c r="K43013" t="s">
        <v>76122</v>
      </c>
      <c r="L43013" t="s">
        <v>68858</v>
      </c>
      <c r="M43013" t="s">
        <v>5635</v>
      </c>
      <c r="N43013" s="2">
        <v>47464.118761128899</v>
      </c>
      <c r="O43013">
        <v>479</v>
      </c>
      <c r="P43013" t="s">
        <v>1402</v>
      </c>
      <c r="Q43013" s="1">
        <v>45429</v>
      </c>
      <c r="R43013" t="s">
        <v>880</v>
      </c>
      <c r="S43013" t="s">
        <v>21605</v>
      </c>
      <c r="T43013" t="s">
        <v>95913</v>
      </c>
    </row>
    <row r="43014" spans="1:20" x14ac:dyDescent="0.25">
      <c r="A43014" t="s">
        <v>76123</v>
      </c>
      <c r="B43014">
        <v>23</v>
      </c>
      <c r="C43014" t="s">
        <v>44</v>
      </c>
      <c r="D43014" t="s">
        <v>3951</v>
      </c>
      <c r="E43014" t="s">
        <v>25324</v>
      </c>
      <c r="F43014" t="s">
        <v>26079</v>
      </c>
      <c r="G43014" s="1">
        <v>43763</v>
      </c>
      <c r="H43014">
        <v>2019</v>
      </c>
      <c r="I43014" t="str">
        <f>TEXT(Refined_Data[[#This Row],[Date of Admission]],"mmm")</f>
        <v>Oct</v>
      </c>
      <c r="J43014">
        <v>3</v>
      </c>
      <c r="K43014" t="s">
        <v>76124</v>
      </c>
      <c r="L43014" t="s">
        <v>68854</v>
      </c>
      <c r="M43014" t="s">
        <v>5635</v>
      </c>
      <c r="N43014" s="2">
        <v>41238.910270303597</v>
      </c>
      <c r="O43014">
        <v>458</v>
      </c>
      <c r="P43014" t="s">
        <v>1402</v>
      </c>
      <c r="Q43014" s="1">
        <v>43766</v>
      </c>
      <c r="R43014" t="s">
        <v>880</v>
      </c>
      <c r="S43014" t="s">
        <v>21605</v>
      </c>
      <c r="T43014" t="s">
        <v>95917</v>
      </c>
    </row>
    <row r="43015" spans="1:20" x14ac:dyDescent="0.25">
      <c r="A43015" t="s">
        <v>76125</v>
      </c>
      <c r="B43015">
        <v>49</v>
      </c>
      <c r="C43015" t="s">
        <v>85</v>
      </c>
      <c r="D43015" t="s">
        <v>3951</v>
      </c>
      <c r="E43015" t="s">
        <v>25324</v>
      </c>
      <c r="F43015" t="s">
        <v>26079</v>
      </c>
      <c r="G43015" s="1">
        <v>43629</v>
      </c>
      <c r="H43015">
        <v>2019</v>
      </c>
      <c r="I43015" t="str">
        <f>TEXT(Refined_Data[[#This Row],[Date of Admission]],"mmm")</f>
        <v>Jun</v>
      </c>
      <c r="J43015">
        <v>9</v>
      </c>
      <c r="K43015" t="s">
        <v>76126</v>
      </c>
      <c r="L43015" t="s">
        <v>68854</v>
      </c>
      <c r="M43015" t="s">
        <v>5635</v>
      </c>
      <c r="N43015" s="2">
        <v>1540.5077605511899</v>
      </c>
      <c r="O43015">
        <v>197</v>
      </c>
      <c r="P43015" t="s">
        <v>1402</v>
      </c>
      <c r="Q43015" s="1">
        <v>43638</v>
      </c>
      <c r="R43015" t="s">
        <v>27</v>
      </c>
      <c r="S43015" t="s">
        <v>21605</v>
      </c>
      <c r="T43015" t="s">
        <v>95917</v>
      </c>
    </row>
    <row r="43016" spans="1:20" x14ac:dyDescent="0.25">
      <c r="A43016" t="s">
        <v>76127</v>
      </c>
      <c r="B43016">
        <v>22</v>
      </c>
      <c r="C43016" t="s">
        <v>44</v>
      </c>
      <c r="D43016" t="s">
        <v>3951</v>
      </c>
      <c r="E43016" t="s">
        <v>25324</v>
      </c>
      <c r="F43016" t="s">
        <v>26079</v>
      </c>
      <c r="G43016" s="1">
        <v>43703</v>
      </c>
      <c r="H43016">
        <v>2019</v>
      </c>
      <c r="I43016" t="str">
        <f>TEXT(Refined_Data[[#This Row],[Date of Admission]],"mmm")</f>
        <v>Aug</v>
      </c>
      <c r="J43016">
        <v>6</v>
      </c>
      <c r="K43016" t="s">
        <v>47649</v>
      </c>
      <c r="L43016" t="s">
        <v>68861</v>
      </c>
      <c r="M43016" t="s">
        <v>5635</v>
      </c>
      <c r="N43016" s="2">
        <v>9582.7106440546504</v>
      </c>
      <c r="O43016">
        <v>387</v>
      </c>
      <c r="P43016" t="s">
        <v>1402</v>
      </c>
      <c r="Q43016" s="1">
        <v>43709</v>
      </c>
      <c r="R43016" t="s">
        <v>27</v>
      </c>
      <c r="S43016" t="s">
        <v>21605</v>
      </c>
      <c r="T43016" t="s">
        <v>95913</v>
      </c>
    </row>
    <row r="43017" spans="1:20" x14ac:dyDescent="0.25">
      <c r="A43017" t="s">
        <v>76128</v>
      </c>
      <c r="B43017">
        <v>32</v>
      </c>
      <c r="C43017" t="s">
        <v>49</v>
      </c>
      <c r="D43017" t="s">
        <v>3951</v>
      </c>
      <c r="E43017" t="s">
        <v>25324</v>
      </c>
      <c r="F43017" t="s">
        <v>26079</v>
      </c>
      <c r="G43017" s="1">
        <v>43776</v>
      </c>
      <c r="H43017">
        <v>2019</v>
      </c>
      <c r="I43017" t="str">
        <f>TEXT(Refined_Data[[#This Row],[Date of Admission]],"mmm")</f>
        <v>Nov</v>
      </c>
      <c r="J43017">
        <v>4</v>
      </c>
      <c r="K43017" t="s">
        <v>76129</v>
      </c>
      <c r="L43017" t="s">
        <v>68858</v>
      </c>
      <c r="M43017" t="s">
        <v>5635</v>
      </c>
      <c r="N43017" s="2">
        <v>49024.4055759775</v>
      </c>
      <c r="O43017">
        <v>204</v>
      </c>
      <c r="P43017" t="s">
        <v>1402</v>
      </c>
      <c r="Q43017" s="1">
        <v>43780</v>
      </c>
      <c r="R43017" t="s">
        <v>27</v>
      </c>
      <c r="S43017" t="s">
        <v>21605</v>
      </c>
      <c r="T43017" t="s">
        <v>95913</v>
      </c>
    </row>
    <row r="43018" spans="1:20" x14ac:dyDescent="0.25">
      <c r="A43018" t="s">
        <v>76130</v>
      </c>
      <c r="B43018">
        <v>40</v>
      </c>
      <c r="C43018" t="s">
        <v>49</v>
      </c>
      <c r="D43018" t="s">
        <v>3951</v>
      </c>
      <c r="E43018" t="s">
        <v>25324</v>
      </c>
      <c r="F43018" t="s">
        <v>26079</v>
      </c>
      <c r="G43018" s="1">
        <v>44217</v>
      </c>
      <c r="H43018">
        <v>2021</v>
      </c>
      <c r="I43018" t="str">
        <f>TEXT(Refined_Data[[#This Row],[Date of Admission]],"mmm")</f>
        <v>Jan</v>
      </c>
      <c r="J43018">
        <v>16</v>
      </c>
      <c r="K43018" t="s">
        <v>76131</v>
      </c>
      <c r="L43018" t="s">
        <v>68842</v>
      </c>
      <c r="M43018" t="s">
        <v>5635</v>
      </c>
      <c r="N43018" s="2">
        <v>6733.9909470688299</v>
      </c>
      <c r="O43018">
        <v>300</v>
      </c>
      <c r="P43018" t="s">
        <v>1402</v>
      </c>
      <c r="Q43018" s="1">
        <v>44233</v>
      </c>
      <c r="R43018" t="s">
        <v>27</v>
      </c>
      <c r="S43018" t="s">
        <v>21605</v>
      </c>
      <c r="T43018" t="s">
        <v>95914</v>
      </c>
    </row>
    <row r="43019" spans="1:20" x14ac:dyDescent="0.25">
      <c r="A43019" t="s">
        <v>76132</v>
      </c>
      <c r="B43019">
        <v>78</v>
      </c>
      <c r="C43019" t="s">
        <v>36</v>
      </c>
      <c r="D43019" t="s">
        <v>3951</v>
      </c>
      <c r="E43019" t="s">
        <v>25324</v>
      </c>
      <c r="F43019" t="s">
        <v>26079</v>
      </c>
      <c r="G43019" s="1">
        <v>43706</v>
      </c>
      <c r="H43019">
        <v>2019</v>
      </c>
      <c r="I43019" t="str">
        <f>TEXT(Refined_Data[[#This Row],[Date of Admission]],"mmm")</f>
        <v>Aug</v>
      </c>
      <c r="J43019">
        <v>10</v>
      </c>
      <c r="K43019" t="s">
        <v>76133</v>
      </c>
      <c r="L43019" t="s">
        <v>68858</v>
      </c>
      <c r="M43019" t="s">
        <v>5635</v>
      </c>
      <c r="N43019" s="2">
        <v>25032.106237479999</v>
      </c>
      <c r="O43019">
        <v>175</v>
      </c>
      <c r="P43019" t="s">
        <v>1402</v>
      </c>
      <c r="Q43019" s="1">
        <v>43716</v>
      </c>
      <c r="R43019" t="s">
        <v>27</v>
      </c>
      <c r="S43019" t="s">
        <v>21605</v>
      </c>
      <c r="T43019" t="s">
        <v>95913</v>
      </c>
    </row>
    <row r="43020" spans="1:20" x14ac:dyDescent="0.25">
      <c r="A43020" t="s">
        <v>76134</v>
      </c>
      <c r="B43020">
        <v>54</v>
      </c>
      <c r="C43020" t="s">
        <v>33</v>
      </c>
      <c r="D43020" t="s">
        <v>3951</v>
      </c>
      <c r="E43020" t="s">
        <v>25324</v>
      </c>
      <c r="F43020" t="s">
        <v>26079</v>
      </c>
      <c r="G43020" s="1">
        <v>44169</v>
      </c>
      <c r="H43020">
        <v>2020</v>
      </c>
      <c r="I43020" t="str">
        <f>TEXT(Refined_Data[[#This Row],[Date of Admission]],"mmm")</f>
        <v>Dec</v>
      </c>
      <c r="J43020">
        <v>22</v>
      </c>
      <c r="K43020" t="s">
        <v>76135</v>
      </c>
      <c r="L43020" t="s">
        <v>68845</v>
      </c>
      <c r="M43020" t="s">
        <v>5635</v>
      </c>
      <c r="N43020" s="2">
        <v>13729.0029891909</v>
      </c>
      <c r="O43020">
        <v>311</v>
      </c>
      <c r="P43020" t="s">
        <v>1402</v>
      </c>
      <c r="Q43020" s="1">
        <v>44191</v>
      </c>
      <c r="R43020" t="s">
        <v>27</v>
      </c>
      <c r="S43020" t="s">
        <v>21605</v>
      </c>
      <c r="T43020" t="s">
        <v>95915</v>
      </c>
    </row>
    <row r="43021" spans="1:20" x14ac:dyDescent="0.25">
      <c r="A43021" t="s">
        <v>76136</v>
      </c>
      <c r="B43021">
        <v>81</v>
      </c>
      <c r="C43021" t="s">
        <v>39</v>
      </c>
      <c r="D43021" t="s">
        <v>3951</v>
      </c>
      <c r="E43021" t="s">
        <v>25324</v>
      </c>
      <c r="F43021" t="s">
        <v>26079</v>
      </c>
      <c r="G43021" s="1">
        <v>44347</v>
      </c>
      <c r="H43021">
        <v>2021</v>
      </c>
      <c r="I43021" t="str">
        <f>TEXT(Refined_Data[[#This Row],[Date of Admission]],"mmm")</f>
        <v>May</v>
      </c>
      <c r="J43021">
        <v>9</v>
      </c>
      <c r="K43021" t="s">
        <v>76137</v>
      </c>
      <c r="L43021" t="s">
        <v>68845</v>
      </c>
      <c r="M43021" t="s">
        <v>5635</v>
      </c>
      <c r="N43021" s="2">
        <v>19110.084402767901</v>
      </c>
      <c r="O43021">
        <v>127</v>
      </c>
      <c r="P43021" t="s">
        <v>1402</v>
      </c>
      <c r="Q43021" s="1">
        <v>44356</v>
      </c>
      <c r="R43021" t="s">
        <v>27</v>
      </c>
      <c r="S43021" t="s">
        <v>21605</v>
      </c>
      <c r="T43021" t="s">
        <v>95915</v>
      </c>
    </row>
    <row r="43022" spans="1:20" x14ac:dyDescent="0.25">
      <c r="A43022" t="s">
        <v>76138</v>
      </c>
      <c r="B43022">
        <v>85</v>
      </c>
      <c r="C43022" t="s">
        <v>39</v>
      </c>
      <c r="D43022" t="s">
        <v>3951</v>
      </c>
      <c r="E43022" t="s">
        <v>25324</v>
      </c>
      <c r="F43022" t="s">
        <v>26079</v>
      </c>
      <c r="G43022" s="1">
        <v>44633</v>
      </c>
      <c r="H43022">
        <v>2022</v>
      </c>
      <c r="I43022" t="str">
        <f>TEXT(Refined_Data[[#This Row],[Date of Admission]],"mmm")</f>
        <v>Mar</v>
      </c>
      <c r="J43022">
        <v>9</v>
      </c>
      <c r="K43022" t="s">
        <v>76139</v>
      </c>
      <c r="L43022" t="s">
        <v>68858</v>
      </c>
      <c r="M43022" t="s">
        <v>5635</v>
      </c>
      <c r="N43022" s="2">
        <v>21464.496551333101</v>
      </c>
      <c r="O43022">
        <v>198</v>
      </c>
      <c r="P43022" t="s">
        <v>1402</v>
      </c>
      <c r="Q43022" s="1">
        <v>44642</v>
      </c>
      <c r="R43022" t="s">
        <v>880</v>
      </c>
      <c r="S43022" t="s">
        <v>21605</v>
      </c>
      <c r="T43022" t="s">
        <v>95913</v>
      </c>
    </row>
    <row r="43023" spans="1:20" x14ac:dyDescent="0.25">
      <c r="A43023" t="s">
        <v>76140</v>
      </c>
      <c r="B43023">
        <v>25</v>
      </c>
      <c r="C43023" t="s">
        <v>44</v>
      </c>
      <c r="D43023" t="s">
        <v>3951</v>
      </c>
      <c r="E43023" t="s">
        <v>25324</v>
      </c>
      <c r="F43023" t="s">
        <v>26079</v>
      </c>
      <c r="G43023" s="1">
        <v>44927</v>
      </c>
      <c r="H43023">
        <v>2023</v>
      </c>
      <c r="I43023" t="str">
        <f>TEXT(Refined_Data[[#This Row],[Date of Admission]],"mmm")</f>
        <v>Jan</v>
      </c>
      <c r="J43023">
        <v>6</v>
      </c>
      <c r="K43023" t="s">
        <v>76141</v>
      </c>
      <c r="L43023" t="s">
        <v>68842</v>
      </c>
      <c r="M43023" t="s">
        <v>5635</v>
      </c>
      <c r="N43023" s="2">
        <v>3979.5752143587702</v>
      </c>
      <c r="O43023">
        <v>343</v>
      </c>
      <c r="P43023" t="s">
        <v>1402</v>
      </c>
      <c r="Q43023" s="1">
        <v>44933</v>
      </c>
      <c r="R43023" t="s">
        <v>605</v>
      </c>
      <c r="S43023" t="s">
        <v>21605</v>
      </c>
      <c r="T43023" t="s">
        <v>95914</v>
      </c>
    </row>
    <row r="43024" spans="1:20" x14ac:dyDescent="0.25">
      <c r="A43024" t="s">
        <v>76142</v>
      </c>
      <c r="B43024">
        <v>23</v>
      </c>
      <c r="C43024" t="s">
        <v>44</v>
      </c>
      <c r="D43024" t="s">
        <v>3951</v>
      </c>
      <c r="E43024" t="s">
        <v>25324</v>
      </c>
      <c r="F43024" t="s">
        <v>26079</v>
      </c>
      <c r="G43024" s="1">
        <v>44979</v>
      </c>
      <c r="H43024">
        <v>2023</v>
      </c>
      <c r="I43024" t="str">
        <f>TEXT(Refined_Data[[#This Row],[Date of Admission]],"mmm")</f>
        <v>Feb</v>
      </c>
      <c r="J43024">
        <v>25</v>
      </c>
      <c r="K43024" t="s">
        <v>76143</v>
      </c>
      <c r="L43024" t="s">
        <v>68845</v>
      </c>
      <c r="M43024" t="s">
        <v>5635</v>
      </c>
      <c r="N43024" s="2">
        <v>16172.6031629517</v>
      </c>
      <c r="O43024">
        <v>236</v>
      </c>
      <c r="P43024" t="s">
        <v>1402</v>
      </c>
      <c r="Q43024" s="1">
        <v>45004</v>
      </c>
      <c r="R43024" t="s">
        <v>605</v>
      </c>
      <c r="S43024" t="s">
        <v>21605</v>
      </c>
      <c r="T43024" t="s">
        <v>95915</v>
      </c>
    </row>
    <row r="43025" spans="1:20" x14ac:dyDescent="0.25">
      <c r="A43025" t="s">
        <v>76144</v>
      </c>
      <c r="B43025">
        <v>52</v>
      </c>
      <c r="C43025" t="s">
        <v>33</v>
      </c>
      <c r="D43025" t="s">
        <v>3951</v>
      </c>
      <c r="E43025" t="s">
        <v>25324</v>
      </c>
      <c r="F43025" t="s">
        <v>26079</v>
      </c>
      <c r="G43025" s="1">
        <v>44060</v>
      </c>
      <c r="H43025">
        <v>2020</v>
      </c>
      <c r="I43025" t="str">
        <f>TEXT(Refined_Data[[#This Row],[Date of Admission]],"mmm")</f>
        <v>Aug</v>
      </c>
      <c r="J43025">
        <v>7</v>
      </c>
      <c r="K43025" t="s">
        <v>76145</v>
      </c>
      <c r="L43025" t="s">
        <v>68851</v>
      </c>
      <c r="M43025" t="s">
        <v>5635</v>
      </c>
      <c r="N43025" s="2">
        <v>40192.413011179298</v>
      </c>
      <c r="O43025">
        <v>500</v>
      </c>
      <c r="P43025" t="s">
        <v>1402</v>
      </c>
      <c r="Q43025" s="1">
        <v>44067</v>
      </c>
      <c r="R43025" t="s">
        <v>1140</v>
      </c>
      <c r="S43025" t="s">
        <v>21605</v>
      </c>
      <c r="T43025" t="s">
        <v>95916</v>
      </c>
    </row>
    <row r="43026" spans="1:20" x14ac:dyDescent="0.25">
      <c r="A43026" t="s">
        <v>76146</v>
      </c>
      <c r="B43026">
        <v>57</v>
      </c>
      <c r="C43026" t="s">
        <v>33</v>
      </c>
      <c r="D43026" t="s">
        <v>3951</v>
      </c>
      <c r="E43026" t="s">
        <v>25324</v>
      </c>
      <c r="F43026" t="s">
        <v>26079</v>
      </c>
      <c r="G43026" s="1">
        <v>43830</v>
      </c>
      <c r="H43026">
        <v>2019</v>
      </c>
      <c r="I43026" t="str">
        <f>TEXT(Refined_Data[[#This Row],[Date of Admission]],"mmm")</f>
        <v>Dec</v>
      </c>
      <c r="J43026">
        <v>29</v>
      </c>
      <c r="K43026" t="s">
        <v>35341</v>
      </c>
      <c r="L43026" t="s">
        <v>68858</v>
      </c>
      <c r="M43026" t="s">
        <v>5635</v>
      </c>
      <c r="N43026" s="2">
        <v>18529.365756450501</v>
      </c>
      <c r="O43026">
        <v>478</v>
      </c>
      <c r="P43026" t="s">
        <v>1402</v>
      </c>
      <c r="Q43026" s="1">
        <v>43859</v>
      </c>
      <c r="R43026" t="s">
        <v>1140</v>
      </c>
      <c r="S43026" t="s">
        <v>21605</v>
      </c>
      <c r="T43026" t="s">
        <v>95913</v>
      </c>
    </row>
    <row r="43027" spans="1:20" x14ac:dyDescent="0.25">
      <c r="A43027" t="s">
        <v>76147</v>
      </c>
      <c r="B43027">
        <v>46</v>
      </c>
      <c r="C43027" t="s">
        <v>85</v>
      </c>
      <c r="D43027" t="s">
        <v>3951</v>
      </c>
      <c r="E43027" t="s">
        <v>25324</v>
      </c>
      <c r="F43027" t="s">
        <v>26079</v>
      </c>
      <c r="G43027" s="1">
        <v>43909</v>
      </c>
      <c r="H43027">
        <v>2020</v>
      </c>
      <c r="I43027" t="str">
        <f>TEXT(Refined_Data[[#This Row],[Date of Admission]],"mmm")</f>
        <v>Mar</v>
      </c>
      <c r="J43027">
        <v>26</v>
      </c>
      <c r="K43027" t="s">
        <v>76148</v>
      </c>
      <c r="L43027" t="s">
        <v>68873</v>
      </c>
      <c r="M43027" t="s">
        <v>5635</v>
      </c>
      <c r="N43027" s="2">
        <v>16019.1962514188</v>
      </c>
      <c r="O43027">
        <v>144</v>
      </c>
      <c r="P43027" t="s">
        <v>1402</v>
      </c>
      <c r="Q43027" s="1">
        <v>43935</v>
      </c>
      <c r="R43027" t="s">
        <v>1140</v>
      </c>
      <c r="S43027" t="s">
        <v>21605</v>
      </c>
      <c r="T43027" t="s">
        <v>95918</v>
      </c>
    </row>
    <row r="43028" spans="1:20" x14ac:dyDescent="0.25">
      <c r="A43028" t="s">
        <v>76149</v>
      </c>
      <c r="B43028">
        <v>24</v>
      </c>
      <c r="C43028" t="s">
        <v>44</v>
      </c>
      <c r="D43028" t="s">
        <v>3951</v>
      </c>
      <c r="E43028" t="s">
        <v>25324</v>
      </c>
      <c r="F43028" t="s">
        <v>26079</v>
      </c>
      <c r="G43028" s="1">
        <v>45261</v>
      </c>
      <c r="H43028">
        <v>2023</v>
      </c>
      <c r="I43028" t="str">
        <f>TEXT(Refined_Data[[#This Row],[Date of Admission]],"mmm")</f>
        <v>Dec</v>
      </c>
      <c r="J43028">
        <v>7</v>
      </c>
      <c r="K43028" t="s">
        <v>76150</v>
      </c>
      <c r="L43028" t="s">
        <v>68858</v>
      </c>
      <c r="M43028" t="s">
        <v>5635</v>
      </c>
      <c r="N43028" s="2">
        <v>39004.169781343102</v>
      </c>
      <c r="O43028">
        <v>127</v>
      </c>
      <c r="P43028" t="s">
        <v>1402</v>
      </c>
      <c r="Q43028" s="1">
        <v>45268</v>
      </c>
      <c r="R43028" t="s">
        <v>1140</v>
      </c>
      <c r="S43028" t="s">
        <v>21605</v>
      </c>
      <c r="T43028" t="s">
        <v>95913</v>
      </c>
    </row>
    <row r="43029" spans="1:20" x14ac:dyDescent="0.25">
      <c r="A43029" t="s">
        <v>76151</v>
      </c>
      <c r="B43029">
        <v>27</v>
      </c>
      <c r="C43029" t="s">
        <v>44</v>
      </c>
      <c r="D43029" t="s">
        <v>3951</v>
      </c>
      <c r="E43029" t="s">
        <v>25324</v>
      </c>
      <c r="F43029" t="s">
        <v>26079</v>
      </c>
      <c r="G43029" s="1">
        <v>44773</v>
      </c>
      <c r="H43029">
        <v>2022</v>
      </c>
      <c r="I43029" t="str">
        <f>TEXT(Refined_Data[[#This Row],[Date of Admission]],"mmm")</f>
        <v>Jul</v>
      </c>
      <c r="J43029">
        <v>14</v>
      </c>
      <c r="K43029" t="s">
        <v>13551</v>
      </c>
      <c r="L43029" t="s">
        <v>68861</v>
      </c>
      <c r="M43029" t="s">
        <v>5635</v>
      </c>
      <c r="N43029" s="2">
        <v>21940.079785744299</v>
      </c>
      <c r="O43029">
        <v>374</v>
      </c>
      <c r="P43029" t="s">
        <v>1402</v>
      </c>
      <c r="Q43029" s="1">
        <v>44787</v>
      </c>
      <c r="R43029" t="s">
        <v>1140</v>
      </c>
      <c r="S43029" t="s">
        <v>21605</v>
      </c>
      <c r="T43029" t="s">
        <v>95913</v>
      </c>
    </row>
    <row r="43030" spans="1:20" x14ac:dyDescent="0.25">
      <c r="A43030" t="s">
        <v>76152</v>
      </c>
      <c r="B43030">
        <v>56</v>
      </c>
      <c r="C43030" t="s">
        <v>33</v>
      </c>
      <c r="D43030" t="s">
        <v>3951</v>
      </c>
      <c r="E43030" t="s">
        <v>25324</v>
      </c>
      <c r="F43030" t="s">
        <v>26079</v>
      </c>
      <c r="G43030" s="1">
        <v>43707</v>
      </c>
      <c r="H43030">
        <v>2019</v>
      </c>
      <c r="I43030" t="str">
        <f>TEXT(Refined_Data[[#This Row],[Date of Admission]],"mmm")</f>
        <v>Aug</v>
      </c>
      <c r="J43030">
        <v>24</v>
      </c>
      <c r="K43030" t="s">
        <v>76153</v>
      </c>
      <c r="L43030" t="s">
        <v>68851</v>
      </c>
      <c r="M43030" t="s">
        <v>5635</v>
      </c>
      <c r="N43030" s="2">
        <v>35285.131430499998</v>
      </c>
      <c r="O43030">
        <v>110</v>
      </c>
      <c r="P43030" t="s">
        <v>1402</v>
      </c>
      <c r="Q43030" s="1">
        <v>43731</v>
      </c>
      <c r="R43030" t="s">
        <v>1140</v>
      </c>
      <c r="S43030" t="s">
        <v>21605</v>
      </c>
      <c r="T43030" t="s">
        <v>95916</v>
      </c>
    </row>
    <row r="43031" spans="1:20" x14ac:dyDescent="0.25">
      <c r="A43031" t="s">
        <v>76154</v>
      </c>
      <c r="B43031">
        <v>82</v>
      </c>
      <c r="C43031" t="s">
        <v>39</v>
      </c>
      <c r="D43031" t="s">
        <v>3951</v>
      </c>
      <c r="E43031" t="s">
        <v>25324</v>
      </c>
      <c r="F43031" t="s">
        <v>26079</v>
      </c>
      <c r="G43031" s="1">
        <v>45393</v>
      </c>
      <c r="H43031">
        <v>2024</v>
      </c>
      <c r="I43031" t="str">
        <f>TEXT(Refined_Data[[#This Row],[Date of Admission]],"mmm")</f>
        <v>Apr</v>
      </c>
      <c r="J43031">
        <v>2</v>
      </c>
      <c r="K43031" t="s">
        <v>32569</v>
      </c>
      <c r="L43031" t="s">
        <v>68851</v>
      </c>
      <c r="M43031" t="s">
        <v>5635</v>
      </c>
      <c r="N43031" s="2">
        <v>221.506530294258</v>
      </c>
      <c r="O43031">
        <v>328</v>
      </c>
      <c r="P43031" t="s">
        <v>1402</v>
      </c>
      <c r="Q43031" s="1">
        <v>45395</v>
      </c>
      <c r="R43031" t="s">
        <v>1140</v>
      </c>
      <c r="S43031" t="s">
        <v>21605</v>
      </c>
      <c r="T43031" t="s">
        <v>95916</v>
      </c>
    </row>
    <row r="43032" spans="1:20" x14ac:dyDescent="0.25">
      <c r="A43032" t="s">
        <v>76155</v>
      </c>
      <c r="B43032">
        <v>85</v>
      </c>
      <c r="C43032" t="s">
        <v>39</v>
      </c>
      <c r="D43032" t="s">
        <v>3951</v>
      </c>
      <c r="E43032" t="s">
        <v>25324</v>
      </c>
      <c r="F43032" t="s">
        <v>26079</v>
      </c>
      <c r="G43032" s="1">
        <v>44833</v>
      </c>
      <c r="H43032">
        <v>2022</v>
      </c>
      <c r="I43032" t="str">
        <f>TEXT(Refined_Data[[#This Row],[Date of Admission]],"mmm")</f>
        <v>Sep</v>
      </c>
      <c r="J43032">
        <v>29</v>
      </c>
      <c r="K43032" t="s">
        <v>26721</v>
      </c>
      <c r="L43032" t="s">
        <v>68858</v>
      </c>
      <c r="M43032" t="s">
        <v>5635</v>
      </c>
      <c r="N43032" s="2">
        <v>46362.996025863002</v>
      </c>
      <c r="O43032">
        <v>339</v>
      </c>
      <c r="P43032" t="s">
        <v>1402</v>
      </c>
      <c r="Q43032" s="1">
        <v>44862</v>
      </c>
      <c r="R43032" t="s">
        <v>329</v>
      </c>
      <c r="S43032" t="s">
        <v>21605</v>
      </c>
      <c r="T43032" t="s">
        <v>95913</v>
      </c>
    </row>
    <row r="43033" spans="1:20" x14ac:dyDescent="0.25">
      <c r="A43033" t="s">
        <v>76156</v>
      </c>
      <c r="B43033">
        <v>80</v>
      </c>
      <c r="C43033" t="s">
        <v>36</v>
      </c>
      <c r="D43033" t="s">
        <v>3951</v>
      </c>
      <c r="E43033" t="s">
        <v>25324</v>
      </c>
      <c r="F43033" t="s">
        <v>26079</v>
      </c>
      <c r="G43033" s="1">
        <v>45218</v>
      </c>
      <c r="H43033">
        <v>2023</v>
      </c>
      <c r="I43033" t="str">
        <f>TEXT(Refined_Data[[#This Row],[Date of Admission]],"mmm")</f>
        <v>Oct</v>
      </c>
      <c r="J43033">
        <v>14</v>
      </c>
      <c r="K43033" t="s">
        <v>10770</v>
      </c>
      <c r="L43033" t="s">
        <v>68842</v>
      </c>
      <c r="M43033" t="s">
        <v>5635</v>
      </c>
      <c r="N43033" s="2">
        <v>40643.948082969</v>
      </c>
      <c r="O43033">
        <v>183</v>
      </c>
      <c r="P43033" t="s">
        <v>1402</v>
      </c>
      <c r="Q43033" s="1">
        <v>45232</v>
      </c>
      <c r="R43033" t="s">
        <v>329</v>
      </c>
      <c r="S43033" t="s">
        <v>21605</v>
      </c>
      <c r="T43033" t="s">
        <v>95914</v>
      </c>
    </row>
    <row r="43034" spans="1:20" x14ac:dyDescent="0.25">
      <c r="A43034" t="s">
        <v>76157</v>
      </c>
      <c r="B43034">
        <v>80</v>
      </c>
      <c r="C43034" t="s">
        <v>36</v>
      </c>
      <c r="D43034" t="s">
        <v>3951</v>
      </c>
      <c r="E43034" t="s">
        <v>25324</v>
      </c>
      <c r="F43034" t="s">
        <v>26079</v>
      </c>
      <c r="G43034" s="1">
        <v>44014</v>
      </c>
      <c r="H43034">
        <v>2020</v>
      </c>
      <c r="I43034" t="str">
        <f>TEXT(Refined_Data[[#This Row],[Date of Admission]],"mmm")</f>
        <v>Jul</v>
      </c>
      <c r="J43034">
        <v>12</v>
      </c>
      <c r="K43034" t="s">
        <v>3923</v>
      </c>
      <c r="L43034" t="s">
        <v>68845</v>
      </c>
      <c r="M43034" t="s">
        <v>5635</v>
      </c>
      <c r="N43034" s="2">
        <v>37179.651189999997</v>
      </c>
      <c r="O43034">
        <v>250</v>
      </c>
      <c r="P43034" t="s">
        <v>2696</v>
      </c>
      <c r="Q43034" s="1">
        <v>44026</v>
      </c>
      <c r="R43034" t="s">
        <v>880</v>
      </c>
      <c r="S43034" t="s">
        <v>21605</v>
      </c>
      <c r="T43034" t="s">
        <v>95915</v>
      </c>
    </row>
    <row r="43035" spans="1:20" x14ac:dyDescent="0.25">
      <c r="A43035" t="s">
        <v>76158</v>
      </c>
      <c r="B43035">
        <v>50</v>
      </c>
      <c r="C43035" t="s">
        <v>33</v>
      </c>
      <c r="D43035" t="s">
        <v>3951</v>
      </c>
      <c r="E43035" t="s">
        <v>25324</v>
      </c>
      <c r="F43035" t="s">
        <v>26079</v>
      </c>
      <c r="G43035" s="1">
        <v>45325</v>
      </c>
      <c r="H43035">
        <v>2024</v>
      </c>
      <c r="I43035" t="str">
        <f>TEXT(Refined_Data[[#This Row],[Date of Admission]],"mmm")</f>
        <v>Feb</v>
      </c>
      <c r="J43035">
        <v>11</v>
      </c>
      <c r="K43035" t="s">
        <v>40832</v>
      </c>
      <c r="L43035" t="s">
        <v>68851</v>
      </c>
      <c r="M43035" t="s">
        <v>5635</v>
      </c>
      <c r="N43035" s="2">
        <v>31519.605253992799</v>
      </c>
      <c r="O43035">
        <v>264</v>
      </c>
      <c r="P43035" t="s">
        <v>2696</v>
      </c>
      <c r="Q43035" s="1">
        <v>45336</v>
      </c>
      <c r="R43035" t="s">
        <v>27</v>
      </c>
      <c r="S43035" t="s">
        <v>21605</v>
      </c>
      <c r="T43035" t="s">
        <v>95916</v>
      </c>
    </row>
    <row r="43036" spans="1:20" x14ac:dyDescent="0.25">
      <c r="A43036" t="s">
        <v>76159</v>
      </c>
      <c r="B43036">
        <v>27</v>
      </c>
      <c r="C43036" t="s">
        <v>44</v>
      </c>
      <c r="D43036" t="s">
        <v>3951</v>
      </c>
      <c r="E43036" t="s">
        <v>25324</v>
      </c>
      <c r="F43036" t="s">
        <v>26079</v>
      </c>
      <c r="G43036" s="1">
        <v>44959</v>
      </c>
      <c r="H43036">
        <v>2023</v>
      </c>
      <c r="I43036" t="str">
        <f>TEXT(Refined_Data[[#This Row],[Date of Admission]],"mmm")</f>
        <v>Feb</v>
      </c>
      <c r="J43036">
        <v>8</v>
      </c>
      <c r="K43036" t="s">
        <v>76160</v>
      </c>
      <c r="L43036" t="s">
        <v>68854</v>
      </c>
      <c r="M43036" t="s">
        <v>5635</v>
      </c>
      <c r="N43036" s="2">
        <v>10257.5065676289</v>
      </c>
      <c r="O43036">
        <v>227</v>
      </c>
      <c r="P43036" t="s">
        <v>2696</v>
      </c>
      <c r="Q43036" s="1">
        <v>44967</v>
      </c>
      <c r="R43036" t="s">
        <v>605</v>
      </c>
      <c r="S43036" t="s">
        <v>21605</v>
      </c>
      <c r="T43036" t="s">
        <v>95917</v>
      </c>
    </row>
    <row r="43037" spans="1:20" x14ac:dyDescent="0.25">
      <c r="A43037" t="s">
        <v>76161</v>
      </c>
      <c r="B43037">
        <v>19</v>
      </c>
      <c r="C43037" t="s">
        <v>30</v>
      </c>
      <c r="D43037" t="s">
        <v>3951</v>
      </c>
      <c r="E43037" t="s">
        <v>25324</v>
      </c>
      <c r="F43037" t="s">
        <v>26079</v>
      </c>
      <c r="G43037" s="1">
        <v>44134</v>
      </c>
      <c r="H43037">
        <v>2020</v>
      </c>
      <c r="I43037" t="str">
        <f>TEXT(Refined_Data[[#This Row],[Date of Admission]],"mmm")</f>
        <v>Oct</v>
      </c>
      <c r="J43037">
        <v>27</v>
      </c>
      <c r="K43037" t="s">
        <v>76162</v>
      </c>
      <c r="L43037" t="s">
        <v>68842</v>
      </c>
      <c r="M43037" t="s">
        <v>5635</v>
      </c>
      <c r="N43037" s="2">
        <v>10468.334827979499</v>
      </c>
      <c r="O43037">
        <v>477</v>
      </c>
      <c r="P43037" t="s">
        <v>2696</v>
      </c>
      <c r="Q43037" s="1">
        <v>44161</v>
      </c>
      <c r="R43037" t="s">
        <v>27</v>
      </c>
      <c r="S43037" t="s">
        <v>21605</v>
      </c>
      <c r="T43037" t="s">
        <v>95914</v>
      </c>
    </row>
    <row r="43038" spans="1:20" x14ac:dyDescent="0.25">
      <c r="A43038" t="s">
        <v>76163</v>
      </c>
      <c r="B43038">
        <v>61</v>
      </c>
      <c r="C43038" t="s">
        <v>21</v>
      </c>
      <c r="D43038" t="s">
        <v>3951</v>
      </c>
      <c r="E43038" t="s">
        <v>25324</v>
      </c>
      <c r="F43038" t="s">
        <v>26079</v>
      </c>
      <c r="G43038" s="1">
        <v>44462</v>
      </c>
      <c r="H43038">
        <v>2021</v>
      </c>
      <c r="I43038" t="str">
        <f>TEXT(Refined_Data[[#This Row],[Date of Admission]],"mmm")</f>
        <v>Sep</v>
      </c>
      <c r="J43038">
        <v>1</v>
      </c>
      <c r="K43038" t="s">
        <v>72463</v>
      </c>
      <c r="L43038" t="s">
        <v>68873</v>
      </c>
      <c r="M43038" t="s">
        <v>5635</v>
      </c>
      <c r="N43038" s="2">
        <v>36260.227756632499</v>
      </c>
      <c r="O43038">
        <v>463</v>
      </c>
      <c r="P43038" t="s">
        <v>2696</v>
      </c>
      <c r="Q43038" s="1">
        <v>44463</v>
      </c>
      <c r="R43038" t="s">
        <v>27</v>
      </c>
      <c r="S43038" t="s">
        <v>21605</v>
      </c>
      <c r="T43038" t="s">
        <v>95918</v>
      </c>
    </row>
    <row r="43039" spans="1:20" x14ac:dyDescent="0.25">
      <c r="A43039" t="s">
        <v>76164</v>
      </c>
      <c r="B43039">
        <v>59</v>
      </c>
      <c r="C43039" t="s">
        <v>33</v>
      </c>
      <c r="D43039" t="s">
        <v>3951</v>
      </c>
      <c r="E43039" t="s">
        <v>25324</v>
      </c>
      <c r="F43039" t="s">
        <v>26079</v>
      </c>
      <c r="G43039" s="1">
        <v>43797</v>
      </c>
      <c r="H43039">
        <v>2019</v>
      </c>
      <c r="I43039" t="str">
        <f>TEXT(Refined_Data[[#This Row],[Date of Admission]],"mmm")</f>
        <v>Nov</v>
      </c>
      <c r="J43039">
        <v>8</v>
      </c>
      <c r="K43039" t="s">
        <v>37158</v>
      </c>
      <c r="L43039" t="s">
        <v>68854</v>
      </c>
      <c r="M43039" t="s">
        <v>5635</v>
      </c>
      <c r="N43039" s="2">
        <v>17851.892768644098</v>
      </c>
      <c r="O43039">
        <v>499</v>
      </c>
      <c r="P43039" t="s">
        <v>2696</v>
      </c>
      <c r="Q43039" s="1">
        <v>43805</v>
      </c>
      <c r="R43039" t="s">
        <v>880</v>
      </c>
      <c r="S43039" t="s">
        <v>21605</v>
      </c>
      <c r="T43039" t="s">
        <v>95917</v>
      </c>
    </row>
    <row r="43040" spans="1:20" x14ac:dyDescent="0.25">
      <c r="A43040" t="s">
        <v>76165</v>
      </c>
      <c r="B43040">
        <v>21</v>
      </c>
      <c r="C43040" t="s">
        <v>44</v>
      </c>
      <c r="D43040" t="s">
        <v>3951</v>
      </c>
      <c r="E43040" t="s">
        <v>25324</v>
      </c>
      <c r="F43040" t="s">
        <v>26079</v>
      </c>
      <c r="G43040" s="1">
        <v>44473</v>
      </c>
      <c r="H43040">
        <v>2021</v>
      </c>
      <c r="I43040" t="str">
        <f>TEXT(Refined_Data[[#This Row],[Date of Admission]],"mmm")</f>
        <v>Oct</v>
      </c>
      <c r="J43040">
        <v>28</v>
      </c>
      <c r="K43040" t="s">
        <v>49865</v>
      </c>
      <c r="L43040" t="s">
        <v>68854</v>
      </c>
      <c r="M43040" t="s">
        <v>5635</v>
      </c>
      <c r="N43040" s="2">
        <v>40508.530343529499</v>
      </c>
      <c r="O43040">
        <v>278</v>
      </c>
      <c r="P43040" t="s">
        <v>2696</v>
      </c>
      <c r="Q43040" s="1">
        <v>44501</v>
      </c>
      <c r="R43040" t="s">
        <v>1140</v>
      </c>
      <c r="S43040" t="s">
        <v>21605</v>
      </c>
      <c r="T43040" t="s">
        <v>95917</v>
      </c>
    </row>
    <row r="43041" spans="1:20" x14ac:dyDescent="0.25">
      <c r="A43041" t="s">
        <v>76166</v>
      </c>
      <c r="B43041">
        <v>49</v>
      </c>
      <c r="C43041" t="s">
        <v>85</v>
      </c>
      <c r="D43041" t="s">
        <v>3951</v>
      </c>
      <c r="E43041" t="s">
        <v>25324</v>
      </c>
      <c r="F43041" t="s">
        <v>26079</v>
      </c>
      <c r="G43041" s="1">
        <v>44313</v>
      </c>
      <c r="H43041">
        <v>2021</v>
      </c>
      <c r="I43041" t="str">
        <f>TEXT(Refined_Data[[#This Row],[Date of Admission]],"mmm")</f>
        <v>Apr</v>
      </c>
      <c r="J43041">
        <v>8</v>
      </c>
      <c r="K43041" t="s">
        <v>5583</v>
      </c>
      <c r="L43041" t="s">
        <v>68842</v>
      </c>
      <c r="M43041" t="s">
        <v>5635</v>
      </c>
      <c r="N43041" s="2">
        <v>48737.604059465397</v>
      </c>
      <c r="O43041">
        <v>361</v>
      </c>
      <c r="P43041" t="s">
        <v>2696</v>
      </c>
      <c r="Q43041" s="1">
        <v>44321</v>
      </c>
      <c r="R43041" t="s">
        <v>27</v>
      </c>
      <c r="S43041" t="s">
        <v>21605</v>
      </c>
      <c r="T43041" t="s">
        <v>95914</v>
      </c>
    </row>
    <row r="43042" spans="1:20" x14ac:dyDescent="0.25">
      <c r="A43042" t="s">
        <v>76167</v>
      </c>
      <c r="B43042">
        <v>45</v>
      </c>
      <c r="C43042" t="s">
        <v>85</v>
      </c>
      <c r="D43042" t="s">
        <v>3951</v>
      </c>
      <c r="E43042" t="s">
        <v>25324</v>
      </c>
      <c r="F43042" t="s">
        <v>26079</v>
      </c>
      <c r="G43042" s="1">
        <v>44878</v>
      </c>
      <c r="H43042">
        <v>2022</v>
      </c>
      <c r="I43042" t="str">
        <f>TEXT(Refined_Data[[#This Row],[Date of Admission]],"mmm")</f>
        <v>Nov</v>
      </c>
      <c r="J43042">
        <v>4</v>
      </c>
      <c r="K43042" t="s">
        <v>24349</v>
      </c>
      <c r="L43042" t="s">
        <v>68854</v>
      </c>
      <c r="M43042" t="s">
        <v>5635</v>
      </c>
      <c r="N43042" s="2">
        <v>28599.968998709799</v>
      </c>
      <c r="O43042">
        <v>149</v>
      </c>
      <c r="P43042" t="s">
        <v>2696</v>
      </c>
      <c r="Q43042" s="1">
        <v>44882</v>
      </c>
      <c r="R43042" t="s">
        <v>329</v>
      </c>
      <c r="S43042" t="s">
        <v>21605</v>
      </c>
      <c r="T43042" t="s">
        <v>95917</v>
      </c>
    </row>
    <row r="43043" spans="1:20" x14ac:dyDescent="0.25">
      <c r="A43043" t="s">
        <v>76168</v>
      </c>
      <c r="B43043">
        <v>71</v>
      </c>
      <c r="C43043" t="s">
        <v>36</v>
      </c>
      <c r="D43043" t="s">
        <v>3951</v>
      </c>
      <c r="E43043" t="s">
        <v>25324</v>
      </c>
      <c r="F43043" t="s">
        <v>26079</v>
      </c>
      <c r="G43043" s="1">
        <v>44592</v>
      </c>
      <c r="H43043">
        <v>2022</v>
      </c>
      <c r="I43043" t="str">
        <f>TEXT(Refined_Data[[#This Row],[Date of Admission]],"mmm")</f>
        <v>Jan</v>
      </c>
      <c r="J43043">
        <v>20</v>
      </c>
      <c r="K43043" t="s">
        <v>1718</v>
      </c>
      <c r="L43043" t="s">
        <v>68851</v>
      </c>
      <c r="M43043" t="s">
        <v>5635</v>
      </c>
      <c r="N43043" s="2">
        <v>26409.7801223401</v>
      </c>
      <c r="O43043">
        <v>147</v>
      </c>
      <c r="P43043" t="s">
        <v>2696</v>
      </c>
      <c r="Q43043" s="1">
        <v>44612</v>
      </c>
      <c r="R43043" t="s">
        <v>329</v>
      </c>
      <c r="S43043" t="s">
        <v>21605</v>
      </c>
      <c r="T43043" t="s">
        <v>95916</v>
      </c>
    </row>
    <row r="43044" spans="1:20" x14ac:dyDescent="0.25">
      <c r="A43044" t="s">
        <v>76169</v>
      </c>
      <c r="B43044">
        <v>72</v>
      </c>
      <c r="C43044" t="s">
        <v>36</v>
      </c>
      <c r="D43044" t="s">
        <v>3951</v>
      </c>
      <c r="E43044" t="s">
        <v>25324</v>
      </c>
      <c r="F43044" t="s">
        <v>26079</v>
      </c>
      <c r="G43044" s="1">
        <v>43888</v>
      </c>
      <c r="H43044">
        <v>2020</v>
      </c>
      <c r="I43044" t="str">
        <f>TEXT(Refined_Data[[#This Row],[Date of Admission]],"mmm")</f>
        <v>Feb</v>
      </c>
      <c r="J43044">
        <v>18</v>
      </c>
      <c r="K43044" t="s">
        <v>76170</v>
      </c>
      <c r="L43044" t="s">
        <v>68851</v>
      </c>
      <c r="M43044" t="s">
        <v>5635</v>
      </c>
      <c r="N43044" s="2">
        <v>39160.201500848802</v>
      </c>
      <c r="O43044">
        <v>379</v>
      </c>
      <c r="P43044" t="s">
        <v>2696</v>
      </c>
      <c r="Q43044" s="1">
        <v>43906</v>
      </c>
      <c r="R43044" t="s">
        <v>1140</v>
      </c>
      <c r="S43044" t="s">
        <v>21605</v>
      </c>
      <c r="T43044" t="s">
        <v>95916</v>
      </c>
    </row>
    <row r="43045" spans="1:20" x14ac:dyDescent="0.25">
      <c r="A43045" t="s">
        <v>76171</v>
      </c>
      <c r="B43045">
        <v>26</v>
      </c>
      <c r="C43045" t="s">
        <v>44</v>
      </c>
      <c r="D43045" t="s">
        <v>3951</v>
      </c>
      <c r="E43045" t="s">
        <v>25324</v>
      </c>
      <c r="F43045" t="s">
        <v>26079</v>
      </c>
      <c r="G43045" s="1">
        <v>45249</v>
      </c>
      <c r="H43045">
        <v>2023</v>
      </c>
      <c r="I43045" t="str">
        <f>TEXT(Refined_Data[[#This Row],[Date of Admission]],"mmm")</f>
        <v>Nov</v>
      </c>
      <c r="J43045">
        <v>15</v>
      </c>
      <c r="K43045" t="s">
        <v>19837</v>
      </c>
      <c r="L43045" t="s">
        <v>68845</v>
      </c>
      <c r="M43045" t="s">
        <v>5635</v>
      </c>
      <c r="N43045" s="2">
        <v>8122.8399035041002</v>
      </c>
      <c r="O43045">
        <v>425</v>
      </c>
      <c r="P43045" t="s">
        <v>2696</v>
      </c>
      <c r="Q43045" s="1">
        <v>45264</v>
      </c>
      <c r="R43045" t="s">
        <v>27</v>
      </c>
      <c r="S43045" t="s">
        <v>21605</v>
      </c>
      <c r="T43045" t="s">
        <v>95915</v>
      </c>
    </row>
    <row r="43046" spans="1:20" x14ac:dyDescent="0.25">
      <c r="A43046" t="s">
        <v>76172</v>
      </c>
      <c r="B43046">
        <v>37</v>
      </c>
      <c r="C43046" t="s">
        <v>49</v>
      </c>
      <c r="D43046" t="s">
        <v>3951</v>
      </c>
      <c r="E43046" t="s">
        <v>25324</v>
      </c>
      <c r="F43046" t="s">
        <v>26079</v>
      </c>
      <c r="G43046" s="1">
        <v>43883</v>
      </c>
      <c r="H43046">
        <v>2020</v>
      </c>
      <c r="I43046" t="str">
        <f>TEXT(Refined_Data[[#This Row],[Date of Admission]],"mmm")</f>
        <v>Feb</v>
      </c>
      <c r="J43046">
        <v>8</v>
      </c>
      <c r="K43046" t="s">
        <v>76173</v>
      </c>
      <c r="L43046" t="s">
        <v>68861</v>
      </c>
      <c r="M43046" t="s">
        <v>5635</v>
      </c>
      <c r="N43046" s="2">
        <v>46267.684283396004</v>
      </c>
      <c r="O43046">
        <v>491</v>
      </c>
      <c r="P43046" t="s">
        <v>2696</v>
      </c>
      <c r="Q43046" s="1">
        <v>43891</v>
      </c>
      <c r="R43046" t="s">
        <v>329</v>
      </c>
      <c r="S43046" t="s">
        <v>21605</v>
      </c>
      <c r="T43046" t="s">
        <v>95913</v>
      </c>
    </row>
    <row r="43047" spans="1:20" x14ac:dyDescent="0.25">
      <c r="A43047" t="s">
        <v>76174</v>
      </c>
      <c r="B43047">
        <v>49</v>
      </c>
      <c r="C43047" t="s">
        <v>85</v>
      </c>
      <c r="D43047" t="s">
        <v>3951</v>
      </c>
      <c r="E43047" t="s">
        <v>25324</v>
      </c>
      <c r="F43047" t="s">
        <v>26079</v>
      </c>
      <c r="G43047" s="1">
        <v>45268</v>
      </c>
      <c r="H43047">
        <v>2023</v>
      </c>
      <c r="I43047" t="str">
        <f>TEXT(Refined_Data[[#This Row],[Date of Admission]],"mmm")</f>
        <v>Dec</v>
      </c>
      <c r="J43047">
        <v>5</v>
      </c>
      <c r="K43047" t="s">
        <v>48951</v>
      </c>
      <c r="L43047" t="s">
        <v>68858</v>
      </c>
      <c r="M43047" t="s">
        <v>5635</v>
      </c>
      <c r="N43047" s="2">
        <v>13486.2101534332</v>
      </c>
      <c r="O43047">
        <v>341</v>
      </c>
      <c r="P43047" t="s">
        <v>2696</v>
      </c>
      <c r="Q43047" s="1">
        <v>45273</v>
      </c>
      <c r="R43047" t="s">
        <v>329</v>
      </c>
      <c r="S43047" t="s">
        <v>21605</v>
      </c>
      <c r="T43047" t="s">
        <v>95913</v>
      </c>
    </row>
    <row r="43048" spans="1:20" x14ac:dyDescent="0.25">
      <c r="A43048" t="s">
        <v>76175</v>
      </c>
      <c r="B43048">
        <v>55</v>
      </c>
      <c r="C43048" t="s">
        <v>33</v>
      </c>
      <c r="D43048" t="s">
        <v>3951</v>
      </c>
      <c r="E43048" t="s">
        <v>25324</v>
      </c>
      <c r="F43048" t="s">
        <v>26079</v>
      </c>
      <c r="G43048" s="1">
        <v>44921</v>
      </c>
      <c r="H43048">
        <v>2022</v>
      </c>
      <c r="I43048" t="str">
        <f>TEXT(Refined_Data[[#This Row],[Date of Admission]],"mmm")</f>
        <v>Dec</v>
      </c>
      <c r="J43048">
        <v>17</v>
      </c>
      <c r="K43048" t="s">
        <v>76176</v>
      </c>
      <c r="L43048" t="s">
        <v>68854</v>
      </c>
      <c r="M43048" t="s">
        <v>5635</v>
      </c>
      <c r="N43048" s="2">
        <v>4059.8763907077</v>
      </c>
      <c r="O43048">
        <v>428</v>
      </c>
      <c r="P43048" t="s">
        <v>2696</v>
      </c>
      <c r="Q43048" s="1">
        <v>44938</v>
      </c>
      <c r="R43048" t="s">
        <v>329</v>
      </c>
      <c r="S43048" t="s">
        <v>21605</v>
      </c>
      <c r="T43048" t="s">
        <v>95917</v>
      </c>
    </row>
    <row r="43049" spans="1:20" x14ac:dyDescent="0.25">
      <c r="A43049" t="s">
        <v>76177</v>
      </c>
      <c r="B43049">
        <v>23</v>
      </c>
      <c r="C43049" t="s">
        <v>44</v>
      </c>
      <c r="D43049" t="s">
        <v>3951</v>
      </c>
      <c r="E43049" t="s">
        <v>25324</v>
      </c>
      <c r="F43049" t="s">
        <v>26079</v>
      </c>
      <c r="G43049" s="1">
        <v>43828</v>
      </c>
      <c r="H43049">
        <v>2019</v>
      </c>
      <c r="I43049" t="str">
        <f>TEXT(Refined_Data[[#This Row],[Date of Admission]],"mmm")</f>
        <v>Dec</v>
      </c>
      <c r="J43049">
        <v>23</v>
      </c>
      <c r="K43049" t="s">
        <v>12033</v>
      </c>
      <c r="L43049" t="s">
        <v>68873</v>
      </c>
      <c r="M43049" t="s">
        <v>5635</v>
      </c>
      <c r="N43049" s="2">
        <v>4853.9407158063796</v>
      </c>
      <c r="O43049">
        <v>442</v>
      </c>
      <c r="P43049" t="s">
        <v>2696</v>
      </c>
      <c r="Q43049" s="1">
        <v>43851</v>
      </c>
      <c r="R43049" t="s">
        <v>605</v>
      </c>
      <c r="S43049" t="s">
        <v>21605</v>
      </c>
      <c r="T43049" t="s">
        <v>95918</v>
      </c>
    </row>
    <row r="43050" spans="1:20" x14ac:dyDescent="0.25">
      <c r="A43050" t="s">
        <v>76178</v>
      </c>
      <c r="B43050">
        <v>40</v>
      </c>
      <c r="C43050" t="s">
        <v>49</v>
      </c>
      <c r="D43050" t="s">
        <v>3951</v>
      </c>
      <c r="E43050" t="s">
        <v>25324</v>
      </c>
      <c r="F43050" t="s">
        <v>26079</v>
      </c>
      <c r="G43050" s="1">
        <v>44996</v>
      </c>
      <c r="H43050">
        <v>2023</v>
      </c>
      <c r="I43050" t="str">
        <f>TEXT(Refined_Data[[#This Row],[Date of Admission]],"mmm")</f>
        <v>Mar</v>
      </c>
      <c r="J43050">
        <v>16</v>
      </c>
      <c r="K43050" t="s">
        <v>76179</v>
      </c>
      <c r="L43050" t="s">
        <v>68858</v>
      </c>
      <c r="M43050" t="s">
        <v>5635</v>
      </c>
      <c r="N43050" s="2">
        <v>17057.285390393499</v>
      </c>
      <c r="O43050">
        <v>307</v>
      </c>
      <c r="P43050" t="s">
        <v>26</v>
      </c>
      <c r="Q43050" s="1">
        <v>45012</v>
      </c>
      <c r="R43050" t="s">
        <v>329</v>
      </c>
      <c r="S43050" t="s">
        <v>21605</v>
      </c>
      <c r="T43050" t="s">
        <v>95913</v>
      </c>
    </row>
    <row r="43051" spans="1:20" x14ac:dyDescent="0.25">
      <c r="A43051" t="s">
        <v>76180</v>
      </c>
      <c r="B43051">
        <v>82</v>
      </c>
      <c r="C43051" t="s">
        <v>39</v>
      </c>
      <c r="D43051" t="s">
        <v>3951</v>
      </c>
      <c r="E43051" t="s">
        <v>25324</v>
      </c>
      <c r="F43051" t="s">
        <v>26079</v>
      </c>
      <c r="G43051" s="1">
        <v>43750</v>
      </c>
      <c r="H43051">
        <v>2019</v>
      </c>
      <c r="I43051" t="str">
        <f>TEXT(Refined_Data[[#This Row],[Date of Admission]],"mmm")</f>
        <v>Oct</v>
      </c>
      <c r="J43051">
        <v>9</v>
      </c>
      <c r="K43051" t="s">
        <v>45870</v>
      </c>
      <c r="L43051" t="s">
        <v>68858</v>
      </c>
      <c r="M43051" t="s">
        <v>5635</v>
      </c>
      <c r="N43051" s="2">
        <v>18916.666010000001</v>
      </c>
      <c r="O43051">
        <v>321</v>
      </c>
      <c r="P43051" t="s">
        <v>26</v>
      </c>
      <c r="Q43051" s="1">
        <v>43759</v>
      </c>
      <c r="R43051" t="s">
        <v>329</v>
      </c>
      <c r="S43051" t="s">
        <v>21605</v>
      </c>
      <c r="T43051" t="s">
        <v>95913</v>
      </c>
    </row>
    <row r="43052" spans="1:20" x14ac:dyDescent="0.25">
      <c r="A43052" t="s">
        <v>76181</v>
      </c>
      <c r="B43052">
        <v>33</v>
      </c>
      <c r="C43052" t="s">
        <v>49</v>
      </c>
      <c r="D43052" t="s">
        <v>3951</v>
      </c>
      <c r="E43052" t="s">
        <v>25324</v>
      </c>
      <c r="F43052" t="s">
        <v>26079</v>
      </c>
      <c r="G43052" s="1">
        <v>44283</v>
      </c>
      <c r="H43052">
        <v>2021</v>
      </c>
      <c r="I43052" t="str">
        <f>TEXT(Refined_Data[[#This Row],[Date of Admission]],"mmm")</f>
        <v>Mar</v>
      </c>
      <c r="J43052">
        <v>22</v>
      </c>
      <c r="K43052" t="s">
        <v>76182</v>
      </c>
      <c r="L43052" t="s">
        <v>68845</v>
      </c>
      <c r="M43052" t="s">
        <v>5635</v>
      </c>
      <c r="N43052" s="2">
        <v>10646.4923184737</v>
      </c>
      <c r="O43052">
        <v>296</v>
      </c>
      <c r="P43052" t="s">
        <v>26</v>
      </c>
      <c r="Q43052" s="1">
        <v>44305</v>
      </c>
      <c r="R43052" t="s">
        <v>880</v>
      </c>
      <c r="S43052" t="s">
        <v>21605</v>
      </c>
      <c r="T43052" t="s">
        <v>95915</v>
      </c>
    </row>
    <row r="43053" spans="1:20" x14ac:dyDescent="0.25">
      <c r="A43053" t="s">
        <v>76183</v>
      </c>
      <c r="B43053">
        <v>72</v>
      </c>
      <c r="C43053" t="s">
        <v>36</v>
      </c>
      <c r="D43053" t="s">
        <v>3951</v>
      </c>
      <c r="E43053" t="s">
        <v>25324</v>
      </c>
      <c r="F43053" t="s">
        <v>26079</v>
      </c>
      <c r="G43053" s="1">
        <v>43895</v>
      </c>
      <c r="H43053">
        <v>2020</v>
      </c>
      <c r="I43053" t="str">
        <f>TEXT(Refined_Data[[#This Row],[Date of Admission]],"mmm")</f>
        <v>Mar</v>
      </c>
      <c r="J43053">
        <v>23</v>
      </c>
      <c r="K43053" t="s">
        <v>76184</v>
      </c>
      <c r="L43053" t="s">
        <v>68842</v>
      </c>
      <c r="M43053" t="s">
        <v>5635</v>
      </c>
      <c r="N43053" s="2">
        <v>38005.4335289878</v>
      </c>
      <c r="O43053">
        <v>265</v>
      </c>
      <c r="P43053" t="s">
        <v>26</v>
      </c>
      <c r="Q43053" s="1">
        <v>43918</v>
      </c>
      <c r="R43053" t="s">
        <v>880</v>
      </c>
      <c r="S43053" t="s">
        <v>21605</v>
      </c>
      <c r="T43053" t="s">
        <v>95914</v>
      </c>
    </row>
    <row r="43054" spans="1:20" x14ac:dyDescent="0.25">
      <c r="A43054" t="s">
        <v>76185</v>
      </c>
      <c r="B43054">
        <v>58</v>
      </c>
      <c r="C43054" t="s">
        <v>33</v>
      </c>
      <c r="D43054" t="s">
        <v>3951</v>
      </c>
      <c r="E43054" t="s">
        <v>25324</v>
      </c>
      <c r="F43054" t="s">
        <v>26079</v>
      </c>
      <c r="G43054" s="1">
        <v>44279</v>
      </c>
      <c r="H43054">
        <v>2021</v>
      </c>
      <c r="I43054" t="str">
        <f>TEXT(Refined_Data[[#This Row],[Date of Admission]],"mmm")</f>
        <v>Mar</v>
      </c>
      <c r="J43054">
        <v>24</v>
      </c>
      <c r="K43054" t="s">
        <v>30303</v>
      </c>
      <c r="L43054" t="s">
        <v>68861</v>
      </c>
      <c r="M43054" t="s">
        <v>5635</v>
      </c>
      <c r="N43054" s="2">
        <v>23888.471859637</v>
      </c>
      <c r="O43054">
        <v>455</v>
      </c>
      <c r="P43054" t="s">
        <v>26</v>
      </c>
      <c r="Q43054" s="1">
        <v>44303</v>
      </c>
      <c r="R43054" t="s">
        <v>880</v>
      </c>
      <c r="S43054" t="s">
        <v>21605</v>
      </c>
      <c r="T43054" t="s">
        <v>95913</v>
      </c>
    </row>
    <row r="43055" spans="1:20" x14ac:dyDescent="0.25">
      <c r="A43055" t="s">
        <v>76186</v>
      </c>
      <c r="B43055">
        <v>22</v>
      </c>
      <c r="C43055" t="s">
        <v>44</v>
      </c>
      <c r="D43055" t="s">
        <v>3951</v>
      </c>
      <c r="E43055" t="s">
        <v>25324</v>
      </c>
      <c r="F43055" t="s">
        <v>26079</v>
      </c>
      <c r="G43055" s="1">
        <v>44041</v>
      </c>
      <c r="H43055">
        <v>2020</v>
      </c>
      <c r="I43055" t="str">
        <f>TEXT(Refined_Data[[#This Row],[Date of Admission]],"mmm")</f>
        <v>Jul</v>
      </c>
      <c r="J43055">
        <v>4</v>
      </c>
      <c r="K43055" t="s">
        <v>67478</v>
      </c>
      <c r="L43055" t="s">
        <v>68858</v>
      </c>
      <c r="M43055" t="s">
        <v>5635</v>
      </c>
      <c r="N43055" s="2">
        <v>42263.1781991483</v>
      </c>
      <c r="O43055">
        <v>119</v>
      </c>
      <c r="P43055" t="s">
        <v>26</v>
      </c>
      <c r="Q43055" s="1">
        <v>44045</v>
      </c>
      <c r="R43055" t="s">
        <v>605</v>
      </c>
      <c r="S43055" t="s">
        <v>21605</v>
      </c>
      <c r="T43055" t="s">
        <v>95913</v>
      </c>
    </row>
    <row r="43056" spans="1:20" x14ac:dyDescent="0.25">
      <c r="A43056" t="s">
        <v>76187</v>
      </c>
      <c r="B43056">
        <v>67</v>
      </c>
      <c r="C43056" t="s">
        <v>21</v>
      </c>
      <c r="D43056" t="s">
        <v>3951</v>
      </c>
      <c r="E43056" t="s">
        <v>25324</v>
      </c>
      <c r="F43056" t="s">
        <v>26079</v>
      </c>
      <c r="G43056" s="1">
        <v>44022</v>
      </c>
      <c r="H43056">
        <v>2020</v>
      </c>
      <c r="I43056" t="str">
        <f>TEXT(Refined_Data[[#This Row],[Date of Admission]],"mmm")</f>
        <v>Jul</v>
      </c>
      <c r="J43056">
        <v>30</v>
      </c>
      <c r="K43056" t="s">
        <v>44514</v>
      </c>
      <c r="L43056" t="s">
        <v>68845</v>
      </c>
      <c r="M43056" t="s">
        <v>5635</v>
      </c>
      <c r="N43056" s="2">
        <v>16670.2416072466</v>
      </c>
      <c r="O43056">
        <v>121</v>
      </c>
      <c r="P43056" t="s">
        <v>26</v>
      </c>
      <c r="Q43056" s="1">
        <v>44052</v>
      </c>
      <c r="R43056" t="s">
        <v>605</v>
      </c>
      <c r="S43056" t="s">
        <v>21605</v>
      </c>
      <c r="T43056" t="s">
        <v>95915</v>
      </c>
    </row>
    <row r="43057" spans="1:20" x14ac:dyDescent="0.25">
      <c r="A43057" t="s">
        <v>76188</v>
      </c>
      <c r="B43057">
        <v>80</v>
      </c>
      <c r="C43057" t="s">
        <v>36</v>
      </c>
      <c r="D43057" t="s">
        <v>3951</v>
      </c>
      <c r="E43057" t="s">
        <v>25324</v>
      </c>
      <c r="F43057" t="s">
        <v>26079</v>
      </c>
      <c r="G43057" s="1">
        <v>45195</v>
      </c>
      <c r="H43057">
        <v>2023</v>
      </c>
      <c r="I43057" t="str">
        <f>TEXT(Refined_Data[[#This Row],[Date of Admission]],"mmm")</f>
        <v>Sep</v>
      </c>
      <c r="J43057">
        <v>25</v>
      </c>
      <c r="K43057" t="s">
        <v>76189</v>
      </c>
      <c r="L43057" t="s">
        <v>68854</v>
      </c>
      <c r="M43057" t="s">
        <v>5635</v>
      </c>
      <c r="N43057" s="2">
        <v>13750.174778458</v>
      </c>
      <c r="O43057">
        <v>467</v>
      </c>
      <c r="P43057" t="s">
        <v>26</v>
      </c>
      <c r="Q43057" s="1">
        <v>45220</v>
      </c>
      <c r="R43057" t="s">
        <v>1140</v>
      </c>
      <c r="S43057" t="s">
        <v>21605</v>
      </c>
      <c r="T43057" t="s">
        <v>95917</v>
      </c>
    </row>
    <row r="43058" spans="1:20" x14ac:dyDescent="0.25">
      <c r="A43058" t="s">
        <v>76190</v>
      </c>
      <c r="B43058">
        <v>66</v>
      </c>
      <c r="C43058" t="s">
        <v>21</v>
      </c>
      <c r="D43058" t="s">
        <v>3951</v>
      </c>
      <c r="E43058" t="s">
        <v>25324</v>
      </c>
      <c r="F43058" t="s">
        <v>26079</v>
      </c>
      <c r="G43058" s="1">
        <v>45233</v>
      </c>
      <c r="H43058">
        <v>2023</v>
      </c>
      <c r="I43058" t="str">
        <f>TEXT(Refined_Data[[#This Row],[Date of Admission]],"mmm")</f>
        <v>Nov</v>
      </c>
      <c r="J43058">
        <v>11</v>
      </c>
      <c r="K43058" t="s">
        <v>34085</v>
      </c>
      <c r="L43058" t="s">
        <v>68842</v>
      </c>
      <c r="M43058" t="s">
        <v>5635</v>
      </c>
      <c r="N43058" s="2">
        <v>42385.421110000003</v>
      </c>
      <c r="O43058">
        <v>189</v>
      </c>
      <c r="P43058" t="s">
        <v>26</v>
      </c>
      <c r="Q43058" s="1">
        <v>45244</v>
      </c>
      <c r="R43058" t="s">
        <v>1140</v>
      </c>
      <c r="S43058" t="s">
        <v>21605</v>
      </c>
      <c r="T43058" t="s">
        <v>95914</v>
      </c>
    </row>
    <row r="43059" spans="1:20" x14ac:dyDescent="0.25">
      <c r="A43059" t="s">
        <v>76191</v>
      </c>
      <c r="B43059">
        <v>46</v>
      </c>
      <c r="C43059" t="s">
        <v>85</v>
      </c>
      <c r="D43059" t="s">
        <v>3951</v>
      </c>
      <c r="E43059" t="s">
        <v>25324</v>
      </c>
      <c r="F43059" t="s">
        <v>26079</v>
      </c>
      <c r="G43059" s="1">
        <v>45413</v>
      </c>
      <c r="H43059">
        <v>2024</v>
      </c>
      <c r="I43059" t="str">
        <f>TEXT(Refined_Data[[#This Row],[Date of Admission]],"mmm")</f>
        <v>May</v>
      </c>
      <c r="J43059">
        <v>28</v>
      </c>
      <c r="K43059" t="s">
        <v>76192</v>
      </c>
      <c r="L43059" t="s">
        <v>68842</v>
      </c>
      <c r="M43059" t="s">
        <v>5635</v>
      </c>
      <c r="N43059" s="2">
        <v>40081.607433970901</v>
      </c>
      <c r="O43059">
        <v>438</v>
      </c>
      <c r="P43059" t="s">
        <v>26</v>
      </c>
      <c r="Q43059" s="1">
        <v>45441</v>
      </c>
      <c r="R43059" t="s">
        <v>27</v>
      </c>
      <c r="S43059" t="s">
        <v>21605</v>
      </c>
      <c r="T43059" t="s">
        <v>95914</v>
      </c>
    </row>
    <row r="43060" spans="1:20" x14ac:dyDescent="0.25">
      <c r="A43060" t="s">
        <v>76193</v>
      </c>
      <c r="B43060">
        <v>32</v>
      </c>
      <c r="C43060" t="s">
        <v>49</v>
      </c>
      <c r="D43060" t="s">
        <v>3951</v>
      </c>
      <c r="E43060" t="s">
        <v>25324</v>
      </c>
      <c r="F43060" t="s">
        <v>26079</v>
      </c>
      <c r="G43060" s="1">
        <v>44586</v>
      </c>
      <c r="H43060">
        <v>2022</v>
      </c>
      <c r="I43060" t="str">
        <f>TEXT(Refined_Data[[#This Row],[Date of Admission]],"mmm")</f>
        <v>Jan</v>
      </c>
      <c r="J43060">
        <v>27</v>
      </c>
      <c r="K43060" t="s">
        <v>69840</v>
      </c>
      <c r="L43060" t="s">
        <v>68851</v>
      </c>
      <c r="M43060" t="s">
        <v>5635</v>
      </c>
      <c r="N43060" s="2">
        <v>2720.5947742131898</v>
      </c>
      <c r="O43060">
        <v>324</v>
      </c>
      <c r="P43060" t="s">
        <v>26</v>
      </c>
      <c r="Q43060" s="1">
        <v>44613</v>
      </c>
      <c r="R43060" t="s">
        <v>27</v>
      </c>
      <c r="S43060" t="s">
        <v>21605</v>
      </c>
      <c r="T43060" t="s">
        <v>95916</v>
      </c>
    </row>
    <row r="43061" spans="1:20" x14ac:dyDescent="0.25">
      <c r="A43061" t="s">
        <v>76194</v>
      </c>
      <c r="B43061">
        <v>24</v>
      </c>
      <c r="C43061" t="s">
        <v>44</v>
      </c>
      <c r="D43061" t="s">
        <v>3951</v>
      </c>
      <c r="E43061" t="s">
        <v>25324</v>
      </c>
      <c r="F43061" t="s">
        <v>26079</v>
      </c>
      <c r="G43061" s="1">
        <v>43836</v>
      </c>
      <c r="H43061">
        <v>2020</v>
      </c>
      <c r="I43061" t="str">
        <f>TEXT(Refined_Data[[#This Row],[Date of Admission]],"mmm")</f>
        <v>Jan</v>
      </c>
      <c r="J43061">
        <v>14</v>
      </c>
      <c r="K43061" t="s">
        <v>76195</v>
      </c>
      <c r="L43061" t="s">
        <v>68858</v>
      </c>
      <c r="M43061" t="s">
        <v>5635</v>
      </c>
      <c r="N43061" s="2">
        <v>24037.871297335099</v>
      </c>
      <c r="O43061">
        <v>383</v>
      </c>
      <c r="P43061" t="s">
        <v>26</v>
      </c>
      <c r="Q43061" s="1">
        <v>43850</v>
      </c>
      <c r="R43061" t="s">
        <v>27</v>
      </c>
      <c r="S43061" t="s">
        <v>21605</v>
      </c>
      <c r="T43061" t="s">
        <v>95913</v>
      </c>
    </row>
    <row r="43062" spans="1:20" x14ac:dyDescent="0.25">
      <c r="A43062" t="s">
        <v>76196</v>
      </c>
      <c r="B43062">
        <v>81</v>
      </c>
      <c r="C43062" t="s">
        <v>39</v>
      </c>
      <c r="D43062" t="s">
        <v>3951</v>
      </c>
      <c r="E43062" t="s">
        <v>25324</v>
      </c>
      <c r="F43062" t="s">
        <v>26079</v>
      </c>
      <c r="G43062" s="1">
        <v>44686</v>
      </c>
      <c r="H43062">
        <v>2022</v>
      </c>
      <c r="I43062" t="str">
        <f>TEXT(Refined_Data[[#This Row],[Date of Admission]],"mmm")</f>
        <v>May</v>
      </c>
      <c r="J43062">
        <v>25</v>
      </c>
      <c r="K43062" t="s">
        <v>76197</v>
      </c>
      <c r="L43062" t="s">
        <v>68854</v>
      </c>
      <c r="M43062" t="s">
        <v>5635</v>
      </c>
      <c r="N43062" s="2">
        <v>7609.1410696283401</v>
      </c>
      <c r="O43062">
        <v>167</v>
      </c>
      <c r="P43062" t="s">
        <v>26</v>
      </c>
      <c r="Q43062" s="1">
        <v>44711</v>
      </c>
      <c r="R43062" t="s">
        <v>27</v>
      </c>
      <c r="S43062" t="s">
        <v>21605</v>
      </c>
      <c r="T43062" t="s">
        <v>95917</v>
      </c>
    </row>
    <row r="43063" spans="1:20" x14ac:dyDescent="0.25">
      <c r="A43063" t="s">
        <v>76198</v>
      </c>
      <c r="B43063">
        <v>35</v>
      </c>
      <c r="C43063" t="s">
        <v>49</v>
      </c>
      <c r="D43063" t="s">
        <v>3951</v>
      </c>
      <c r="E43063" t="s">
        <v>25324</v>
      </c>
      <c r="F43063" t="s">
        <v>26079</v>
      </c>
      <c r="G43063" s="1">
        <v>44273</v>
      </c>
      <c r="H43063">
        <v>2021</v>
      </c>
      <c r="I43063" t="str">
        <f>TEXT(Refined_Data[[#This Row],[Date of Admission]],"mmm")</f>
        <v>Mar</v>
      </c>
      <c r="J43063">
        <v>20</v>
      </c>
      <c r="K43063" t="s">
        <v>76199</v>
      </c>
      <c r="L43063" t="s">
        <v>68861</v>
      </c>
      <c r="M43063" t="s">
        <v>5635</v>
      </c>
      <c r="N43063" s="2">
        <v>6584.3126973509497</v>
      </c>
      <c r="O43063">
        <v>154</v>
      </c>
      <c r="P43063" t="s">
        <v>26</v>
      </c>
      <c r="Q43063" s="1">
        <v>44293</v>
      </c>
      <c r="R43063" t="s">
        <v>605</v>
      </c>
      <c r="S43063" t="s">
        <v>21605</v>
      </c>
      <c r="T43063" t="s">
        <v>95913</v>
      </c>
    </row>
    <row r="43064" spans="1:20" x14ac:dyDescent="0.25">
      <c r="A43064" t="s">
        <v>76200</v>
      </c>
      <c r="B43064">
        <v>22</v>
      </c>
      <c r="C43064" t="s">
        <v>44</v>
      </c>
      <c r="D43064" t="s">
        <v>3951</v>
      </c>
      <c r="E43064" t="s">
        <v>25324</v>
      </c>
      <c r="F43064" t="s">
        <v>26079</v>
      </c>
      <c r="G43064" s="1">
        <v>44123</v>
      </c>
      <c r="H43064">
        <v>2020</v>
      </c>
      <c r="I43064" t="str">
        <f>TEXT(Refined_Data[[#This Row],[Date of Admission]],"mmm")</f>
        <v>Oct</v>
      </c>
      <c r="J43064">
        <v>13</v>
      </c>
      <c r="K43064" t="s">
        <v>76201</v>
      </c>
      <c r="L43064" t="s">
        <v>68854</v>
      </c>
      <c r="M43064" t="s">
        <v>5635</v>
      </c>
      <c r="N43064" s="2">
        <v>25683.629185719601</v>
      </c>
      <c r="O43064">
        <v>102</v>
      </c>
      <c r="P43064" t="s">
        <v>26</v>
      </c>
      <c r="Q43064" s="1">
        <v>44136</v>
      </c>
      <c r="R43064" t="s">
        <v>605</v>
      </c>
      <c r="S43064" t="s">
        <v>21605</v>
      </c>
      <c r="T43064" t="s">
        <v>95917</v>
      </c>
    </row>
    <row r="43065" spans="1:20" x14ac:dyDescent="0.25">
      <c r="A43065" t="s">
        <v>76202</v>
      </c>
      <c r="B43065">
        <v>46</v>
      </c>
      <c r="C43065" t="s">
        <v>85</v>
      </c>
      <c r="D43065" t="s">
        <v>3951</v>
      </c>
      <c r="E43065" t="s">
        <v>25324</v>
      </c>
      <c r="F43065" t="s">
        <v>26079</v>
      </c>
      <c r="G43065" s="1">
        <v>43608</v>
      </c>
      <c r="H43065">
        <v>2019</v>
      </c>
      <c r="I43065" t="str">
        <f>TEXT(Refined_Data[[#This Row],[Date of Admission]],"mmm")</f>
        <v>May</v>
      </c>
      <c r="J43065">
        <v>17</v>
      </c>
      <c r="K43065" t="s">
        <v>16793</v>
      </c>
      <c r="L43065" t="s">
        <v>68873</v>
      </c>
      <c r="M43065" t="s">
        <v>5635</v>
      </c>
      <c r="N43065" s="2">
        <v>46624.6618835439</v>
      </c>
      <c r="O43065">
        <v>176</v>
      </c>
      <c r="P43065" t="s">
        <v>26</v>
      </c>
      <c r="Q43065" s="1">
        <v>43625</v>
      </c>
      <c r="R43065" t="s">
        <v>605</v>
      </c>
      <c r="S43065" t="s">
        <v>21605</v>
      </c>
      <c r="T43065" t="s">
        <v>95918</v>
      </c>
    </row>
    <row r="43066" spans="1:20" x14ac:dyDescent="0.25">
      <c r="A43066" t="s">
        <v>76203</v>
      </c>
      <c r="B43066">
        <v>63</v>
      </c>
      <c r="C43066" t="s">
        <v>21</v>
      </c>
      <c r="D43066" t="s">
        <v>3951</v>
      </c>
      <c r="E43066" t="s">
        <v>25324</v>
      </c>
      <c r="F43066" t="s">
        <v>26079</v>
      </c>
      <c r="G43066" s="1">
        <v>45051</v>
      </c>
      <c r="H43066">
        <v>2023</v>
      </c>
      <c r="I43066" t="str">
        <f>TEXT(Refined_Data[[#This Row],[Date of Admission]],"mmm")</f>
        <v>May</v>
      </c>
      <c r="J43066">
        <v>22</v>
      </c>
      <c r="K43066" t="s">
        <v>76204</v>
      </c>
      <c r="L43066" t="s">
        <v>68861</v>
      </c>
      <c r="M43066" t="s">
        <v>5635</v>
      </c>
      <c r="N43066" s="2">
        <v>9021.7581563201002</v>
      </c>
      <c r="O43066">
        <v>431</v>
      </c>
      <c r="P43066" t="s">
        <v>26</v>
      </c>
      <c r="Q43066" s="1">
        <v>45073</v>
      </c>
      <c r="R43066" t="s">
        <v>605</v>
      </c>
      <c r="S43066" t="s">
        <v>21605</v>
      </c>
      <c r="T43066" t="s">
        <v>95913</v>
      </c>
    </row>
    <row r="43067" spans="1:20" x14ac:dyDescent="0.25">
      <c r="A43067" t="s">
        <v>76205</v>
      </c>
      <c r="B43067">
        <v>36</v>
      </c>
      <c r="C43067" t="s">
        <v>49</v>
      </c>
      <c r="D43067" t="s">
        <v>3951</v>
      </c>
      <c r="E43067" t="s">
        <v>25324</v>
      </c>
      <c r="F43067" t="s">
        <v>26079</v>
      </c>
      <c r="G43067" s="1">
        <v>44514</v>
      </c>
      <c r="H43067">
        <v>2021</v>
      </c>
      <c r="I43067" t="str">
        <f>TEXT(Refined_Data[[#This Row],[Date of Admission]],"mmm")</f>
        <v>Nov</v>
      </c>
      <c r="J43067">
        <v>28</v>
      </c>
      <c r="K43067" t="s">
        <v>76206</v>
      </c>
      <c r="L43067" t="s">
        <v>68851</v>
      </c>
      <c r="M43067" t="s">
        <v>5635</v>
      </c>
      <c r="N43067" s="2">
        <v>32385.5985892432</v>
      </c>
      <c r="O43067">
        <v>153</v>
      </c>
      <c r="P43067" t="s">
        <v>26</v>
      </c>
      <c r="Q43067" s="1">
        <v>44542</v>
      </c>
      <c r="R43067" t="s">
        <v>605</v>
      </c>
      <c r="S43067" t="s">
        <v>21605</v>
      </c>
      <c r="T43067" t="s">
        <v>95916</v>
      </c>
    </row>
    <row r="43068" spans="1:20" x14ac:dyDescent="0.25">
      <c r="A43068" t="s">
        <v>76207</v>
      </c>
      <c r="B43068">
        <v>33</v>
      </c>
      <c r="C43068" t="s">
        <v>49</v>
      </c>
      <c r="D43068" t="s">
        <v>3951</v>
      </c>
      <c r="E43068" t="s">
        <v>25324</v>
      </c>
      <c r="F43068" t="s">
        <v>26079</v>
      </c>
      <c r="G43068" s="1">
        <v>44908</v>
      </c>
      <c r="H43068">
        <v>2022</v>
      </c>
      <c r="I43068" t="str">
        <f>TEXT(Refined_Data[[#This Row],[Date of Admission]],"mmm")</f>
        <v>Dec</v>
      </c>
      <c r="J43068">
        <v>28</v>
      </c>
      <c r="K43068" t="s">
        <v>76208</v>
      </c>
      <c r="L43068" t="s">
        <v>68854</v>
      </c>
      <c r="M43068" t="s">
        <v>5635</v>
      </c>
      <c r="N43068" s="2">
        <v>2311.5369742324701</v>
      </c>
      <c r="O43068">
        <v>472</v>
      </c>
      <c r="P43068" t="s">
        <v>26</v>
      </c>
      <c r="Q43068" s="1">
        <v>44936</v>
      </c>
      <c r="R43068" t="s">
        <v>605</v>
      </c>
      <c r="S43068" t="s">
        <v>21605</v>
      </c>
      <c r="T43068" t="s">
        <v>95917</v>
      </c>
    </row>
    <row r="43069" spans="1:20" x14ac:dyDescent="0.25">
      <c r="A43069" t="s">
        <v>76209</v>
      </c>
      <c r="B43069">
        <v>73</v>
      </c>
      <c r="C43069" t="s">
        <v>36</v>
      </c>
      <c r="D43069" t="s">
        <v>3951</v>
      </c>
      <c r="E43069" t="s">
        <v>25324</v>
      </c>
      <c r="F43069" t="s">
        <v>26079</v>
      </c>
      <c r="G43069" s="1">
        <v>44781</v>
      </c>
      <c r="H43069">
        <v>2022</v>
      </c>
      <c r="I43069" t="str">
        <f>TEXT(Refined_Data[[#This Row],[Date of Admission]],"mmm")</f>
        <v>Aug</v>
      </c>
      <c r="J43069">
        <v>11</v>
      </c>
      <c r="K43069" t="s">
        <v>76210</v>
      </c>
      <c r="L43069" t="s">
        <v>68873</v>
      </c>
      <c r="M43069" t="s">
        <v>5635</v>
      </c>
      <c r="N43069" s="2">
        <v>27212.087646211599</v>
      </c>
      <c r="O43069">
        <v>401</v>
      </c>
      <c r="P43069" t="s">
        <v>26</v>
      </c>
      <c r="Q43069" s="1">
        <v>44792</v>
      </c>
      <c r="R43069" t="s">
        <v>329</v>
      </c>
      <c r="S43069" t="s">
        <v>21605</v>
      </c>
      <c r="T43069" t="s">
        <v>95918</v>
      </c>
    </row>
    <row r="43070" spans="1:20" x14ac:dyDescent="0.25">
      <c r="A43070" t="s">
        <v>76211</v>
      </c>
      <c r="B43070">
        <v>29</v>
      </c>
      <c r="C43070" t="s">
        <v>44</v>
      </c>
      <c r="D43070" t="s">
        <v>3951</v>
      </c>
      <c r="E43070" t="s">
        <v>25324</v>
      </c>
      <c r="F43070" t="s">
        <v>26079</v>
      </c>
      <c r="G43070" s="1">
        <v>44065</v>
      </c>
      <c r="H43070">
        <v>2020</v>
      </c>
      <c r="I43070" t="str">
        <f>TEXT(Refined_Data[[#This Row],[Date of Admission]],"mmm")</f>
        <v>Aug</v>
      </c>
      <c r="J43070">
        <v>17</v>
      </c>
      <c r="K43070" t="s">
        <v>76212</v>
      </c>
      <c r="L43070" t="s">
        <v>68842</v>
      </c>
      <c r="M43070" t="s">
        <v>5635</v>
      </c>
      <c r="N43070" s="2">
        <v>38653.2792665284</v>
      </c>
      <c r="O43070">
        <v>368</v>
      </c>
      <c r="P43070" t="s">
        <v>26</v>
      </c>
      <c r="Q43070" s="1">
        <v>44082</v>
      </c>
      <c r="R43070" t="s">
        <v>329</v>
      </c>
      <c r="S43070" t="s">
        <v>21605</v>
      </c>
      <c r="T43070" t="s">
        <v>95914</v>
      </c>
    </row>
    <row r="43071" spans="1:20" x14ac:dyDescent="0.25">
      <c r="A43071" t="s">
        <v>76213</v>
      </c>
      <c r="B43071">
        <v>39</v>
      </c>
      <c r="C43071" t="s">
        <v>49</v>
      </c>
      <c r="D43071" t="s">
        <v>3951</v>
      </c>
      <c r="E43071" t="s">
        <v>25324</v>
      </c>
      <c r="F43071" t="s">
        <v>26079</v>
      </c>
      <c r="G43071" s="1">
        <v>45042</v>
      </c>
      <c r="H43071">
        <v>2023</v>
      </c>
      <c r="I43071" t="str">
        <f>TEXT(Refined_Data[[#This Row],[Date of Admission]],"mmm")</f>
        <v>Apr</v>
      </c>
      <c r="J43071">
        <v>1</v>
      </c>
      <c r="K43071" t="s">
        <v>76214</v>
      </c>
      <c r="L43071" t="s">
        <v>68858</v>
      </c>
      <c r="M43071" t="s">
        <v>5635</v>
      </c>
      <c r="N43071" s="2">
        <v>20000.2906872686</v>
      </c>
      <c r="O43071">
        <v>311</v>
      </c>
      <c r="P43071" t="s">
        <v>26</v>
      </c>
      <c r="Q43071" s="1">
        <v>45043</v>
      </c>
      <c r="R43071" t="s">
        <v>329</v>
      </c>
      <c r="S43071" t="s">
        <v>21605</v>
      </c>
      <c r="T43071" t="s">
        <v>95913</v>
      </c>
    </row>
    <row r="43072" spans="1:20" x14ac:dyDescent="0.25">
      <c r="A43072" t="s">
        <v>76215</v>
      </c>
      <c r="B43072">
        <v>69</v>
      </c>
      <c r="C43072" t="s">
        <v>21</v>
      </c>
      <c r="D43072" t="s">
        <v>3951</v>
      </c>
      <c r="E43072" t="s">
        <v>25324</v>
      </c>
      <c r="F43072" t="s">
        <v>26079</v>
      </c>
      <c r="G43072" s="1">
        <v>43856</v>
      </c>
      <c r="H43072">
        <v>2020</v>
      </c>
      <c r="I43072" t="str">
        <f>TEXT(Refined_Data[[#This Row],[Date of Admission]],"mmm")</f>
        <v>Jan</v>
      </c>
      <c r="J43072">
        <v>18</v>
      </c>
      <c r="K43072" t="s">
        <v>56325</v>
      </c>
      <c r="L43072" t="s">
        <v>68845</v>
      </c>
      <c r="M43072" t="s">
        <v>5635</v>
      </c>
      <c r="N43072" s="2">
        <v>35355.361005046303</v>
      </c>
      <c r="O43072">
        <v>321</v>
      </c>
      <c r="P43072" t="s">
        <v>26</v>
      </c>
      <c r="Q43072" s="1">
        <v>43874</v>
      </c>
      <c r="R43072" t="s">
        <v>329</v>
      </c>
      <c r="S43072" t="s">
        <v>21605</v>
      </c>
      <c r="T43072" t="s">
        <v>95915</v>
      </c>
    </row>
    <row r="43073" spans="1:20" x14ac:dyDescent="0.25">
      <c r="A43073" t="s">
        <v>76216</v>
      </c>
      <c r="B43073">
        <v>82</v>
      </c>
      <c r="C43073" t="s">
        <v>39</v>
      </c>
      <c r="D43073" t="s">
        <v>3951</v>
      </c>
      <c r="E43073" t="s">
        <v>25324</v>
      </c>
      <c r="F43073" t="s">
        <v>26079</v>
      </c>
      <c r="G43073" s="1">
        <v>45330</v>
      </c>
      <c r="H43073">
        <v>2024</v>
      </c>
      <c r="I43073" t="str">
        <f>TEXT(Refined_Data[[#This Row],[Date of Admission]],"mmm")</f>
        <v>Feb</v>
      </c>
      <c r="J43073">
        <v>15</v>
      </c>
      <c r="K43073" t="s">
        <v>76217</v>
      </c>
      <c r="L43073" t="s">
        <v>68854</v>
      </c>
      <c r="M43073" t="s">
        <v>5635</v>
      </c>
      <c r="N43073" s="2">
        <v>29268.342124470699</v>
      </c>
      <c r="O43073">
        <v>480</v>
      </c>
      <c r="P43073" t="s">
        <v>26</v>
      </c>
      <c r="Q43073" s="1">
        <v>45345</v>
      </c>
      <c r="R43073" t="s">
        <v>880</v>
      </c>
      <c r="S43073" t="s">
        <v>21605</v>
      </c>
      <c r="T43073" t="s">
        <v>95917</v>
      </c>
    </row>
    <row r="43074" spans="1:20" x14ac:dyDescent="0.25">
      <c r="A43074" t="s">
        <v>76218</v>
      </c>
      <c r="B43074">
        <v>73</v>
      </c>
      <c r="C43074" t="s">
        <v>36</v>
      </c>
      <c r="D43074" t="s">
        <v>3951</v>
      </c>
      <c r="E43074" t="s">
        <v>25324</v>
      </c>
      <c r="F43074" t="s">
        <v>26079</v>
      </c>
      <c r="G43074" s="1">
        <v>43849</v>
      </c>
      <c r="H43074">
        <v>2020</v>
      </c>
      <c r="I43074" t="str">
        <f>TEXT(Refined_Data[[#This Row],[Date of Admission]],"mmm")</f>
        <v>Jan</v>
      </c>
      <c r="J43074">
        <v>21</v>
      </c>
      <c r="K43074" t="s">
        <v>7277</v>
      </c>
      <c r="L43074" t="s">
        <v>68854</v>
      </c>
      <c r="M43074" t="s">
        <v>5635</v>
      </c>
      <c r="N43074" s="2">
        <v>20534.432249915801</v>
      </c>
      <c r="O43074">
        <v>235</v>
      </c>
      <c r="P43074" t="s">
        <v>26</v>
      </c>
      <c r="Q43074" s="1">
        <v>43870</v>
      </c>
      <c r="R43074" t="s">
        <v>880</v>
      </c>
      <c r="S43074" t="s">
        <v>21605</v>
      </c>
      <c r="T43074" t="s">
        <v>95917</v>
      </c>
    </row>
    <row r="43075" spans="1:20" x14ac:dyDescent="0.25">
      <c r="A43075" t="s">
        <v>76219</v>
      </c>
      <c r="B43075">
        <v>44</v>
      </c>
      <c r="C43075" t="s">
        <v>85</v>
      </c>
      <c r="D43075" t="s">
        <v>3951</v>
      </c>
      <c r="E43075" t="s">
        <v>25324</v>
      </c>
      <c r="F43075" t="s">
        <v>26079</v>
      </c>
      <c r="G43075" s="1">
        <v>44464</v>
      </c>
      <c r="H43075">
        <v>2021</v>
      </c>
      <c r="I43075" t="str">
        <f>TEXT(Refined_Data[[#This Row],[Date of Admission]],"mmm")</f>
        <v>Sep</v>
      </c>
      <c r="J43075">
        <v>12</v>
      </c>
      <c r="K43075" t="s">
        <v>76220</v>
      </c>
      <c r="L43075" t="s">
        <v>68861</v>
      </c>
      <c r="M43075" t="s">
        <v>5635</v>
      </c>
      <c r="N43075" s="2">
        <v>38374.776646821301</v>
      </c>
      <c r="O43075">
        <v>295</v>
      </c>
      <c r="P43075" t="s">
        <v>26</v>
      </c>
      <c r="Q43075" s="1">
        <v>44476</v>
      </c>
      <c r="R43075" t="s">
        <v>880</v>
      </c>
      <c r="S43075" t="s">
        <v>21605</v>
      </c>
      <c r="T43075" t="s">
        <v>95913</v>
      </c>
    </row>
    <row r="43076" spans="1:20" x14ac:dyDescent="0.25">
      <c r="A43076" t="s">
        <v>76221</v>
      </c>
      <c r="B43076">
        <v>75</v>
      </c>
      <c r="C43076" t="s">
        <v>36</v>
      </c>
      <c r="D43076" t="s">
        <v>3951</v>
      </c>
      <c r="E43076" t="s">
        <v>25324</v>
      </c>
      <c r="F43076" t="s">
        <v>26079</v>
      </c>
      <c r="G43076" s="1">
        <v>44525</v>
      </c>
      <c r="H43076">
        <v>2021</v>
      </c>
      <c r="I43076" t="str">
        <f>TEXT(Refined_Data[[#This Row],[Date of Admission]],"mmm")</f>
        <v>Nov</v>
      </c>
      <c r="J43076">
        <v>8</v>
      </c>
      <c r="K43076" t="s">
        <v>5761</v>
      </c>
      <c r="L43076" t="s">
        <v>68854</v>
      </c>
      <c r="M43076" t="s">
        <v>5635</v>
      </c>
      <c r="N43076" s="2">
        <v>21540.317983636702</v>
      </c>
      <c r="O43076">
        <v>449</v>
      </c>
      <c r="P43076" t="s">
        <v>26</v>
      </c>
      <c r="Q43076" s="1">
        <v>44533</v>
      </c>
      <c r="R43076" t="s">
        <v>880</v>
      </c>
      <c r="S43076" t="s">
        <v>21605</v>
      </c>
      <c r="T43076" t="s">
        <v>95917</v>
      </c>
    </row>
    <row r="43077" spans="1:20" x14ac:dyDescent="0.25">
      <c r="A43077" t="s">
        <v>76222</v>
      </c>
      <c r="B43077">
        <v>75</v>
      </c>
      <c r="C43077" t="s">
        <v>36</v>
      </c>
      <c r="D43077" t="s">
        <v>3951</v>
      </c>
      <c r="E43077" t="s">
        <v>25324</v>
      </c>
      <c r="F43077" t="s">
        <v>26079</v>
      </c>
      <c r="G43077" s="1">
        <v>44788</v>
      </c>
      <c r="H43077">
        <v>2022</v>
      </c>
      <c r="I43077" t="str">
        <f>TEXT(Refined_Data[[#This Row],[Date of Admission]],"mmm")</f>
        <v>Aug</v>
      </c>
      <c r="J43077">
        <v>9</v>
      </c>
      <c r="K43077" t="s">
        <v>76223</v>
      </c>
      <c r="L43077" t="s">
        <v>68873</v>
      </c>
      <c r="M43077" t="s">
        <v>5635</v>
      </c>
      <c r="N43077" s="2">
        <v>33940.206524509304</v>
      </c>
      <c r="O43077">
        <v>303</v>
      </c>
      <c r="P43077" t="s">
        <v>26</v>
      </c>
      <c r="Q43077" s="1">
        <v>44797</v>
      </c>
      <c r="R43077" t="s">
        <v>880</v>
      </c>
      <c r="S43077" t="s">
        <v>21605</v>
      </c>
      <c r="T43077" t="s">
        <v>95918</v>
      </c>
    </row>
    <row r="43078" spans="1:20" x14ac:dyDescent="0.25">
      <c r="A43078" t="s">
        <v>76224</v>
      </c>
      <c r="B43078">
        <v>76</v>
      </c>
      <c r="C43078" t="s">
        <v>36</v>
      </c>
      <c r="D43078" t="s">
        <v>3951</v>
      </c>
      <c r="E43078" t="s">
        <v>25324</v>
      </c>
      <c r="F43078" t="s">
        <v>26079</v>
      </c>
      <c r="G43078" s="1">
        <v>43624</v>
      </c>
      <c r="H43078">
        <v>2019</v>
      </c>
      <c r="I43078" t="str">
        <f>TEXT(Refined_Data[[#This Row],[Date of Admission]],"mmm")</f>
        <v>Jun</v>
      </c>
      <c r="J43078">
        <v>3</v>
      </c>
      <c r="K43078" t="s">
        <v>2619</v>
      </c>
      <c r="L43078" t="s">
        <v>68861</v>
      </c>
      <c r="M43078" t="s">
        <v>5635</v>
      </c>
      <c r="N43078" s="2">
        <v>34919.367022906103</v>
      </c>
      <c r="O43078">
        <v>289</v>
      </c>
      <c r="P43078" t="s">
        <v>26</v>
      </c>
      <c r="Q43078" s="1">
        <v>43627</v>
      </c>
      <c r="R43078" t="s">
        <v>880</v>
      </c>
      <c r="S43078" t="s">
        <v>21605</v>
      </c>
      <c r="T43078" t="s">
        <v>95913</v>
      </c>
    </row>
    <row r="43079" spans="1:20" x14ac:dyDescent="0.25">
      <c r="A43079" t="s">
        <v>76225</v>
      </c>
      <c r="B43079">
        <v>38</v>
      </c>
      <c r="C43079" t="s">
        <v>49</v>
      </c>
      <c r="D43079" t="s">
        <v>3951</v>
      </c>
      <c r="E43079" t="s">
        <v>25324</v>
      </c>
      <c r="F43079" t="s">
        <v>26079</v>
      </c>
      <c r="G43079" s="1">
        <v>44765</v>
      </c>
      <c r="H43079">
        <v>2022</v>
      </c>
      <c r="I43079" t="str">
        <f>TEXT(Refined_Data[[#This Row],[Date of Admission]],"mmm")</f>
        <v>Jul</v>
      </c>
      <c r="J43079">
        <v>17</v>
      </c>
      <c r="K43079" t="s">
        <v>37712</v>
      </c>
      <c r="L43079" t="s">
        <v>68873</v>
      </c>
      <c r="M43079" t="s">
        <v>5635</v>
      </c>
      <c r="N43079" s="2">
        <v>40925.534740898402</v>
      </c>
      <c r="O43079">
        <v>194</v>
      </c>
      <c r="P43079" t="s">
        <v>26</v>
      </c>
      <c r="Q43079" s="1">
        <v>44782</v>
      </c>
      <c r="R43079" t="s">
        <v>880</v>
      </c>
      <c r="S43079" t="s">
        <v>21605</v>
      </c>
      <c r="T43079" t="s">
        <v>95918</v>
      </c>
    </row>
    <row r="43080" spans="1:20" x14ac:dyDescent="0.25">
      <c r="A43080" t="s">
        <v>76226</v>
      </c>
      <c r="B43080">
        <v>77</v>
      </c>
      <c r="C43080" t="s">
        <v>36</v>
      </c>
      <c r="D43080" t="s">
        <v>3951</v>
      </c>
      <c r="E43080" t="s">
        <v>25324</v>
      </c>
      <c r="F43080" t="s">
        <v>26079</v>
      </c>
      <c r="G43080" s="1">
        <v>45103</v>
      </c>
      <c r="H43080">
        <v>2023</v>
      </c>
      <c r="I43080" t="str">
        <f>TEXT(Refined_Data[[#This Row],[Date of Admission]],"mmm")</f>
        <v>Jun</v>
      </c>
      <c r="J43080">
        <v>8</v>
      </c>
      <c r="K43080" t="s">
        <v>76227</v>
      </c>
      <c r="L43080" t="s">
        <v>68842</v>
      </c>
      <c r="M43080" t="s">
        <v>5635</v>
      </c>
      <c r="N43080" s="2">
        <v>24030.680906224199</v>
      </c>
      <c r="O43080">
        <v>313</v>
      </c>
      <c r="P43080" t="s">
        <v>26</v>
      </c>
      <c r="Q43080" s="1">
        <v>45111</v>
      </c>
      <c r="R43080" t="s">
        <v>1140</v>
      </c>
      <c r="S43080" t="s">
        <v>21605</v>
      </c>
      <c r="T43080" t="s">
        <v>95914</v>
      </c>
    </row>
    <row r="43081" spans="1:20" x14ac:dyDescent="0.25">
      <c r="A43081" t="s">
        <v>76228</v>
      </c>
      <c r="B43081">
        <v>43</v>
      </c>
      <c r="C43081" t="s">
        <v>85</v>
      </c>
      <c r="D43081" t="s">
        <v>3951</v>
      </c>
      <c r="E43081" t="s">
        <v>25324</v>
      </c>
      <c r="F43081" t="s">
        <v>26079</v>
      </c>
      <c r="G43081" s="1">
        <v>44874</v>
      </c>
      <c r="H43081">
        <v>2022</v>
      </c>
      <c r="I43081" t="str">
        <f>TEXT(Refined_Data[[#This Row],[Date of Admission]],"mmm")</f>
        <v>Nov</v>
      </c>
      <c r="J43081">
        <v>26</v>
      </c>
      <c r="K43081" t="s">
        <v>76229</v>
      </c>
      <c r="L43081" t="s">
        <v>68851</v>
      </c>
      <c r="M43081" t="s">
        <v>5635</v>
      </c>
      <c r="N43081" s="2">
        <v>20551.372804390801</v>
      </c>
      <c r="O43081">
        <v>180</v>
      </c>
      <c r="P43081" t="s">
        <v>26</v>
      </c>
      <c r="Q43081" s="1">
        <v>44900</v>
      </c>
      <c r="R43081" t="s">
        <v>1140</v>
      </c>
      <c r="S43081" t="s">
        <v>21605</v>
      </c>
      <c r="T43081" t="s">
        <v>95916</v>
      </c>
    </row>
    <row r="43082" spans="1:20" x14ac:dyDescent="0.25">
      <c r="A43082" t="s">
        <v>76230</v>
      </c>
      <c r="B43082">
        <v>78</v>
      </c>
      <c r="C43082" t="s">
        <v>36</v>
      </c>
      <c r="D43082" t="s">
        <v>3951</v>
      </c>
      <c r="E43082" t="s">
        <v>25324</v>
      </c>
      <c r="F43082" t="s">
        <v>26079</v>
      </c>
      <c r="G43082" s="1">
        <v>43856</v>
      </c>
      <c r="H43082">
        <v>2020</v>
      </c>
      <c r="I43082" t="str">
        <f>TEXT(Refined_Data[[#This Row],[Date of Admission]],"mmm")</f>
        <v>Jan</v>
      </c>
      <c r="J43082">
        <v>28</v>
      </c>
      <c r="K43082" t="s">
        <v>48175</v>
      </c>
      <c r="L43082" t="s">
        <v>68851</v>
      </c>
      <c r="M43082" t="s">
        <v>5635</v>
      </c>
      <c r="N43082" s="2">
        <v>16628.076363509401</v>
      </c>
      <c r="O43082">
        <v>219</v>
      </c>
      <c r="P43082" t="s">
        <v>26</v>
      </c>
      <c r="Q43082" s="1">
        <v>43884</v>
      </c>
      <c r="R43082" t="s">
        <v>27</v>
      </c>
      <c r="S43082" t="s">
        <v>21605</v>
      </c>
      <c r="T43082" t="s">
        <v>95916</v>
      </c>
    </row>
    <row r="43083" spans="1:20" x14ac:dyDescent="0.25">
      <c r="A43083" t="s">
        <v>76231</v>
      </c>
      <c r="B43083">
        <v>21</v>
      </c>
      <c r="C43083" t="s">
        <v>44</v>
      </c>
      <c r="D43083" t="s">
        <v>3951</v>
      </c>
      <c r="E43083" t="s">
        <v>25324</v>
      </c>
      <c r="F43083" t="s">
        <v>26079</v>
      </c>
      <c r="G43083" s="1">
        <v>44754</v>
      </c>
      <c r="H43083">
        <v>2022</v>
      </c>
      <c r="I43083" t="str">
        <f>TEXT(Refined_Data[[#This Row],[Date of Admission]],"mmm")</f>
        <v>Jul</v>
      </c>
      <c r="J43083">
        <v>15</v>
      </c>
      <c r="K43083" t="s">
        <v>76232</v>
      </c>
      <c r="L43083" t="s">
        <v>68854</v>
      </c>
      <c r="M43083" t="s">
        <v>5635</v>
      </c>
      <c r="N43083" s="2">
        <v>41623.492620636098</v>
      </c>
      <c r="O43083">
        <v>182</v>
      </c>
      <c r="P43083" t="s">
        <v>26</v>
      </c>
      <c r="Q43083" s="1">
        <v>44769</v>
      </c>
      <c r="R43083" t="s">
        <v>27</v>
      </c>
      <c r="S43083" t="s">
        <v>21605</v>
      </c>
      <c r="T43083" t="s">
        <v>95917</v>
      </c>
    </row>
    <row r="43084" spans="1:20" x14ac:dyDescent="0.25">
      <c r="A43084" t="s">
        <v>76233</v>
      </c>
      <c r="B43084">
        <v>79</v>
      </c>
      <c r="C43084" t="s">
        <v>36</v>
      </c>
      <c r="D43084" t="s">
        <v>3951</v>
      </c>
      <c r="E43084" t="s">
        <v>25324</v>
      </c>
      <c r="F43084" t="s">
        <v>26079</v>
      </c>
      <c r="G43084" s="1">
        <v>44196</v>
      </c>
      <c r="H43084">
        <v>2020</v>
      </c>
      <c r="I43084" t="str">
        <f>TEXT(Refined_Data[[#This Row],[Date of Admission]],"mmm")</f>
        <v>Dec</v>
      </c>
      <c r="J43084">
        <v>23</v>
      </c>
      <c r="K43084" t="s">
        <v>76234</v>
      </c>
      <c r="L43084" t="s">
        <v>68858</v>
      </c>
      <c r="M43084" t="s">
        <v>5635</v>
      </c>
      <c r="N43084" s="2">
        <v>2062.3084189031301</v>
      </c>
      <c r="O43084">
        <v>179</v>
      </c>
      <c r="P43084" t="s">
        <v>26</v>
      </c>
      <c r="Q43084" s="1">
        <v>44219</v>
      </c>
      <c r="R43084" t="s">
        <v>27</v>
      </c>
      <c r="S43084" t="s">
        <v>21605</v>
      </c>
      <c r="T43084" t="s">
        <v>95913</v>
      </c>
    </row>
    <row r="43085" spans="1:20" x14ac:dyDescent="0.25">
      <c r="A43085" t="s">
        <v>76235</v>
      </c>
      <c r="B43085">
        <v>42</v>
      </c>
      <c r="C43085" t="s">
        <v>85</v>
      </c>
      <c r="D43085" t="s">
        <v>3951</v>
      </c>
      <c r="E43085" t="s">
        <v>25324</v>
      </c>
      <c r="F43085" t="s">
        <v>26079</v>
      </c>
      <c r="G43085" s="1">
        <v>43594</v>
      </c>
      <c r="H43085">
        <v>2019</v>
      </c>
      <c r="I43085" t="str">
        <f>TEXT(Refined_Data[[#This Row],[Date of Admission]],"mmm")</f>
        <v>May</v>
      </c>
      <c r="J43085">
        <v>26</v>
      </c>
      <c r="K43085" t="s">
        <v>29513</v>
      </c>
      <c r="L43085" t="s">
        <v>68854</v>
      </c>
      <c r="M43085" t="s">
        <v>5635</v>
      </c>
      <c r="N43085" s="2">
        <v>9001.9416069397903</v>
      </c>
      <c r="O43085">
        <v>401</v>
      </c>
      <c r="P43085" t="s">
        <v>26</v>
      </c>
      <c r="Q43085" s="1">
        <v>43620</v>
      </c>
      <c r="R43085" t="s">
        <v>27</v>
      </c>
      <c r="S43085" t="s">
        <v>21605</v>
      </c>
      <c r="T43085" t="s">
        <v>95917</v>
      </c>
    </row>
    <row r="43086" spans="1:20" x14ac:dyDescent="0.25">
      <c r="A43086" t="s">
        <v>76236</v>
      </c>
      <c r="B43086">
        <v>23</v>
      </c>
      <c r="C43086" t="s">
        <v>44</v>
      </c>
      <c r="D43086" t="s">
        <v>3951</v>
      </c>
      <c r="E43086" t="s">
        <v>25324</v>
      </c>
      <c r="F43086" t="s">
        <v>26079</v>
      </c>
      <c r="G43086" s="1">
        <v>45056</v>
      </c>
      <c r="H43086">
        <v>2023</v>
      </c>
      <c r="I43086" t="str">
        <f>TEXT(Refined_Data[[#This Row],[Date of Admission]],"mmm")</f>
        <v>May</v>
      </c>
      <c r="J43086">
        <v>25</v>
      </c>
      <c r="K43086" t="s">
        <v>76237</v>
      </c>
      <c r="L43086" t="s">
        <v>68873</v>
      </c>
      <c r="M43086" t="s">
        <v>5635</v>
      </c>
      <c r="N43086" s="2">
        <v>28654.257622699799</v>
      </c>
      <c r="O43086">
        <v>303</v>
      </c>
      <c r="P43086" t="s">
        <v>2696</v>
      </c>
      <c r="Q43086" s="1">
        <v>45081</v>
      </c>
      <c r="R43086" t="s">
        <v>880</v>
      </c>
      <c r="S43086" t="s">
        <v>21605</v>
      </c>
      <c r="T43086" t="s">
        <v>95918</v>
      </c>
    </row>
    <row r="43087" spans="1:20" x14ac:dyDescent="0.25">
      <c r="A43087" t="s">
        <v>76238</v>
      </c>
      <c r="B43087">
        <v>42</v>
      </c>
      <c r="C43087" t="s">
        <v>85</v>
      </c>
      <c r="D43087" t="s">
        <v>3951</v>
      </c>
      <c r="E43087" t="s">
        <v>25324</v>
      </c>
      <c r="F43087" t="s">
        <v>26079</v>
      </c>
      <c r="G43087" s="1">
        <v>43871</v>
      </c>
      <c r="H43087">
        <v>2020</v>
      </c>
      <c r="I43087" t="str">
        <f>TEXT(Refined_Data[[#This Row],[Date of Admission]],"mmm")</f>
        <v>Feb</v>
      </c>
      <c r="J43087">
        <v>29</v>
      </c>
      <c r="K43087" t="s">
        <v>2182</v>
      </c>
      <c r="L43087" t="s">
        <v>68851</v>
      </c>
      <c r="M43087" t="s">
        <v>5635</v>
      </c>
      <c r="N43087" s="2">
        <v>42214.384273227603</v>
      </c>
      <c r="O43087">
        <v>124</v>
      </c>
      <c r="P43087" t="s">
        <v>2696</v>
      </c>
      <c r="Q43087" s="1">
        <v>43900</v>
      </c>
      <c r="R43087" t="s">
        <v>27</v>
      </c>
      <c r="S43087" t="s">
        <v>21605</v>
      </c>
      <c r="T43087" t="s">
        <v>95916</v>
      </c>
    </row>
    <row r="43088" spans="1:20" x14ac:dyDescent="0.25">
      <c r="A43088" t="s">
        <v>76239</v>
      </c>
      <c r="B43088">
        <v>57</v>
      </c>
      <c r="C43088" t="s">
        <v>33</v>
      </c>
      <c r="D43088" t="s">
        <v>3951</v>
      </c>
      <c r="E43088" t="s">
        <v>25324</v>
      </c>
      <c r="F43088" t="s">
        <v>26079</v>
      </c>
      <c r="G43088" s="1">
        <v>45389</v>
      </c>
      <c r="H43088">
        <v>2024</v>
      </c>
      <c r="I43088" t="str">
        <f>TEXT(Refined_Data[[#This Row],[Date of Admission]],"mmm")</f>
        <v>Apr</v>
      </c>
      <c r="J43088">
        <v>4</v>
      </c>
      <c r="K43088" t="s">
        <v>76240</v>
      </c>
      <c r="L43088" t="s">
        <v>68842</v>
      </c>
      <c r="M43088" t="s">
        <v>5635</v>
      </c>
      <c r="N43088" s="2">
        <v>33864.177233637703</v>
      </c>
      <c r="O43088">
        <v>375</v>
      </c>
      <c r="P43088" t="s">
        <v>2696</v>
      </c>
      <c r="Q43088" s="1">
        <v>45393</v>
      </c>
      <c r="R43088" t="s">
        <v>27</v>
      </c>
      <c r="S43088" t="s">
        <v>21605</v>
      </c>
      <c r="T43088" t="s">
        <v>95914</v>
      </c>
    </row>
    <row r="43089" spans="1:20" x14ac:dyDescent="0.25">
      <c r="A43089" t="s">
        <v>76241</v>
      </c>
      <c r="B43089">
        <v>84</v>
      </c>
      <c r="C43089" t="s">
        <v>39</v>
      </c>
      <c r="D43089" t="s">
        <v>3951</v>
      </c>
      <c r="E43089" t="s">
        <v>25324</v>
      </c>
      <c r="F43089" t="s">
        <v>26079</v>
      </c>
      <c r="G43089" s="1">
        <v>44277</v>
      </c>
      <c r="H43089">
        <v>2021</v>
      </c>
      <c r="I43089" t="str">
        <f>TEXT(Refined_Data[[#This Row],[Date of Admission]],"mmm")</f>
        <v>Mar</v>
      </c>
      <c r="J43089">
        <v>13</v>
      </c>
      <c r="K43089" t="s">
        <v>76242</v>
      </c>
      <c r="L43089" t="s">
        <v>68842</v>
      </c>
      <c r="M43089" t="s">
        <v>5635</v>
      </c>
      <c r="N43089" s="2">
        <v>21931.454697588</v>
      </c>
      <c r="O43089">
        <v>321</v>
      </c>
      <c r="P43089" t="s">
        <v>2696</v>
      </c>
      <c r="Q43089" s="1">
        <v>44290</v>
      </c>
      <c r="R43089" t="s">
        <v>1140</v>
      </c>
      <c r="S43089" t="s">
        <v>21605</v>
      </c>
      <c r="T43089" t="s">
        <v>95914</v>
      </c>
    </row>
    <row r="43090" spans="1:20" x14ac:dyDescent="0.25">
      <c r="A43090" t="s">
        <v>76243</v>
      </c>
      <c r="B43090">
        <v>24</v>
      </c>
      <c r="C43090" t="s">
        <v>44</v>
      </c>
      <c r="D43090" t="s">
        <v>3951</v>
      </c>
      <c r="E43090" t="s">
        <v>25324</v>
      </c>
      <c r="F43090" t="s">
        <v>26079</v>
      </c>
      <c r="G43090" s="1">
        <v>44249</v>
      </c>
      <c r="H43090">
        <v>2021</v>
      </c>
      <c r="I43090" t="str">
        <f>TEXT(Refined_Data[[#This Row],[Date of Admission]],"mmm")</f>
        <v>Feb</v>
      </c>
      <c r="J43090">
        <v>10</v>
      </c>
      <c r="K43090" t="s">
        <v>76244</v>
      </c>
      <c r="L43090" t="s">
        <v>68861</v>
      </c>
      <c r="M43090" t="s">
        <v>5635</v>
      </c>
      <c r="N43090" s="2">
        <v>5474.8524164992004</v>
      </c>
      <c r="O43090">
        <v>300</v>
      </c>
      <c r="P43090" t="s">
        <v>2696</v>
      </c>
      <c r="Q43090" s="1">
        <v>44259</v>
      </c>
      <c r="R43090" t="s">
        <v>1140</v>
      </c>
      <c r="S43090" t="s">
        <v>21605</v>
      </c>
      <c r="T43090" t="s">
        <v>95913</v>
      </c>
    </row>
    <row r="43091" spans="1:20" x14ac:dyDescent="0.25">
      <c r="A43091" t="s">
        <v>76245</v>
      </c>
      <c r="B43091">
        <v>82</v>
      </c>
      <c r="C43091" t="s">
        <v>39</v>
      </c>
      <c r="D43091" t="s">
        <v>3951</v>
      </c>
      <c r="E43091" t="s">
        <v>25324</v>
      </c>
      <c r="F43091" t="s">
        <v>26079</v>
      </c>
      <c r="G43091" s="1">
        <v>44291</v>
      </c>
      <c r="H43091">
        <v>2021</v>
      </c>
      <c r="I43091" t="str">
        <f>TEXT(Refined_Data[[#This Row],[Date of Admission]],"mmm")</f>
        <v>Apr</v>
      </c>
      <c r="J43091">
        <v>29</v>
      </c>
      <c r="K43091" t="s">
        <v>20971</v>
      </c>
      <c r="L43091" t="s">
        <v>68854</v>
      </c>
      <c r="M43091" t="s">
        <v>5635</v>
      </c>
      <c r="N43091" s="2">
        <v>7325.71857340324</v>
      </c>
      <c r="O43091">
        <v>332</v>
      </c>
      <c r="P43091" t="s">
        <v>2696</v>
      </c>
      <c r="Q43091" s="1">
        <v>44320</v>
      </c>
      <c r="R43091" t="s">
        <v>880</v>
      </c>
      <c r="S43091" t="s">
        <v>21605</v>
      </c>
      <c r="T43091" t="s">
        <v>95917</v>
      </c>
    </row>
    <row r="43092" spans="1:20" x14ac:dyDescent="0.25">
      <c r="A43092" t="s">
        <v>76246</v>
      </c>
      <c r="B43092">
        <v>26</v>
      </c>
      <c r="C43092" t="s">
        <v>44</v>
      </c>
      <c r="D43092" t="s">
        <v>3951</v>
      </c>
      <c r="E43092" t="s">
        <v>25324</v>
      </c>
      <c r="F43092" t="s">
        <v>26079</v>
      </c>
      <c r="G43092" s="1">
        <v>43791</v>
      </c>
      <c r="H43092">
        <v>2019</v>
      </c>
      <c r="I43092" t="str">
        <f>TEXT(Refined_Data[[#This Row],[Date of Admission]],"mmm")</f>
        <v>Nov</v>
      </c>
      <c r="J43092">
        <v>30</v>
      </c>
      <c r="K43092" t="s">
        <v>14522</v>
      </c>
      <c r="L43092" t="s">
        <v>68861</v>
      </c>
      <c r="M43092" t="s">
        <v>5635</v>
      </c>
      <c r="N43092" s="2">
        <v>24011.702249255799</v>
      </c>
      <c r="O43092">
        <v>442</v>
      </c>
      <c r="P43092" t="s">
        <v>2696</v>
      </c>
      <c r="Q43092" s="1">
        <v>43821</v>
      </c>
      <c r="R43092" t="s">
        <v>880</v>
      </c>
      <c r="S43092" t="s">
        <v>21605</v>
      </c>
      <c r="T43092" t="s">
        <v>95913</v>
      </c>
    </row>
    <row r="43093" spans="1:20" x14ac:dyDescent="0.25">
      <c r="A43093" t="s">
        <v>76247</v>
      </c>
      <c r="B43093">
        <v>25</v>
      </c>
      <c r="C43093" t="s">
        <v>44</v>
      </c>
      <c r="D43093" t="s">
        <v>3951</v>
      </c>
      <c r="E43093" t="s">
        <v>25324</v>
      </c>
      <c r="F43093" t="s">
        <v>26079</v>
      </c>
      <c r="G43093" s="1">
        <v>44958</v>
      </c>
      <c r="H43093">
        <v>2023</v>
      </c>
      <c r="I43093" t="str">
        <f>TEXT(Refined_Data[[#This Row],[Date of Admission]],"mmm")</f>
        <v>Feb</v>
      </c>
      <c r="J43093">
        <v>17</v>
      </c>
      <c r="K43093" t="s">
        <v>76248</v>
      </c>
      <c r="L43093" t="s">
        <v>68873</v>
      </c>
      <c r="M43093" t="s">
        <v>5635</v>
      </c>
      <c r="N43093" s="2">
        <v>22136.327148353201</v>
      </c>
      <c r="O43093">
        <v>283</v>
      </c>
      <c r="P43093" t="s">
        <v>2696</v>
      </c>
      <c r="Q43093" s="1">
        <v>44975</v>
      </c>
      <c r="R43093" t="s">
        <v>329</v>
      </c>
      <c r="S43093" t="s">
        <v>21605</v>
      </c>
      <c r="T43093" t="s">
        <v>95918</v>
      </c>
    </row>
    <row r="43094" spans="1:20" x14ac:dyDescent="0.25">
      <c r="A43094" t="s">
        <v>76249</v>
      </c>
      <c r="B43094">
        <v>49</v>
      </c>
      <c r="C43094" t="s">
        <v>85</v>
      </c>
      <c r="D43094" t="s">
        <v>3951</v>
      </c>
      <c r="E43094" t="s">
        <v>25324</v>
      </c>
      <c r="F43094" t="s">
        <v>26079</v>
      </c>
      <c r="G43094" s="1">
        <v>44162</v>
      </c>
      <c r="H43094">
        <v>2020</v>
      </c>
      <c r="I43094" t="str">
        <f>TEXT(Refined_Data[[#This Row],[Date of Admission]],"mmm")</f>
        <v>Nov</v>
      </c>
      <c r="J43094">
        <v>4</v>
      </c>
      <c r="K43094" t="s">
        <v>76250</v>
      </c>
      <c r="L43094" t="s">
        <v>68858</v>
      </c>
      <c r="M43094" t="s">
        <v>5635</v>
      </c>
      <c r="N43094" s="2">
        <v>12095.1000871658</v>
      </c>
      <c r="O43094">
        <v>103</v>
      </c>
      <c r="P43094" t="s">
        <v>2696</v>
      </c>
      <c r="Q43094" s="1">
        <v>44166</v>
      </c>
      <c r="R43094" t="s">
        <v>605</v>
      </c>
      <c r="S43094" t="s">
        <v>21605</v>
      </c>
      <c r="T43094" t="s">
        <v>95913</v>
      </c>
    </row>
    <row r="43095" spans="1:20" x14ac:dyDescent="0.25">
      <c r="A43095" t="s">
        <v>76251</v>
      </c>
      <c r="B43095">
        <v>75</v>
      </c>
      <c r="C43095" t="s">
        <v>36</v>
      </c>
      <c r="D43095" t="s">
        <v>3951</v>
      </c>
      <c r="E43095" t="s">
        <v>25324</v>
      </c>
      <c r="F43095" t="s">
        <v>26079</v>
      </c>
      <c r="G43095" s="1">
        <v>45272</v>
      </c>
      <c r="H43095">
        <v>2023</v>
      </c>
      <c r="I43095" t="str">
        <f>TEXT(Refined_Data[[#This Row],[Date of Admission]],"mmm")</f>
        <v>Dec</v>
      </c>
      <c r="J43095">
        <v>8</v>
      </c>
      <c r="K43095" t="s">
        <v>58599</v>
      </c>
      <c r="L43095" t="s">
        <v>68861</v>
      </c>
      <c r="M43095" t="s">
        <v>5635</v>
      </c>
      <c r="N43095" s="2">
        <v>2473.5126290462199</v>
      </c>
      <c r="O43095">
        <v>302</v>
      </c>
      <c r="P43095" t="s">
        <v>2696</v>
      </c>
      <c r="Q43095" s="1">
        <v>45280</v>
      </c>
      <c r="R43095" t="s">
        <v>27</v>
      </c>
      <c r="S43095" t="s">
        <v>21605</v>
      </c>
      <c r="T43095" t="s">
        <v>95913</v>
      </c>
    </row>
    <row r="43096" spans="1:20" x14ac:dyDescent="0.25">
      <c r="A43096" t="s">
        <v>76252</v>
      </c>
      <c r="B43096">
        <v>47</v>
      </c>
      <c r="C43096" t="s">
        <v>85</v>
      </c>
      <c r="D43096" t="s">
        <v>3951</v>
      </c>
      <c r="E43096" t="s">
        <v>25324</v>
      </c>
      <c r="F43096" t="s">
        <v>26079</v>
      </c>
      <c r="G43096" s="1">
        <v>44747</v>
      </c>
      <c r="H43096">
        <v>2022</v>
      </c>
      <c r="I43096" t="str">
        <f>TEXT(Refined_Data[[#This Row],[Date of Admission]],"mmm")</f>
        <v>Jul</v>
      </c>
      <c r="J43096">
        <v>1</v>
      </c>
      <c r="K43096" t="s">
        <v>51114</v>
      </c>
      <c r="L43096" t="s">
        <v>68845</v>
      </c>
      <c r="M43096" t="s">
        <v>5635</v>
      </c>
      <c r="N43096" s="2">
        <v>13519.7743373595</v>
      </c>
      <c r="O43096">
        <v>436</v>
      </c>
      <c r="P43096" t="s">
        <v>2696</v>
      </c>
      <c r="Q43096" s="1">
        <v>44748</v>
      </c>
      <c r="R43096" t="s">
        <v>27</v>
      </c>
      <c r="S43096" t="s">
        <v>21605</v>
      </c>
      <c r="T43096" t="s">
        <v>95915</v>
      </c>
    </row>
    <row r="43097" spans="1:20" x14ac:dyDescent="0.25">
      <c r="A43097" t="s">
        <v>76253</v>
      </c>
      <c r="B43097">
        <v>21</v>
      </c>
      <c r="C43097" t="s">
        <v>44</v>
      </c>
      <c r="D43097" t="s">
        <v>3951</v>
      </c>
      <c r="E43097" t="s">
        <v>25324</v>
      </c>
      <c r="F43097" t="s">
        <v>26079</v>
      </c>
      <c r="G43097" s="1">
        <v>44199</v>
      </c>
      <c r="H43097">
        <v>2021</v>
      </c>
      <c r="I43097" t="str">
        <f>TEXT(Refined_Data[[#This Row],[Date of Admission]],"mmm")</f>
        <v>Jan</v>
      </c>
      <c r="J43097">
        <v>5</v>
      </c>
      <c r="K43097" t="s">
        <v>76254</v>
      </c>
      <c r="L43097" t="s">
        <v>68851</v>
      </c>
      <c r="M43097" t="s">
        <v>5635</v>
      </c>
      <c r="N43097" s="2">
        <v>7744.9647011295701</v>
      </c>
      <c r="O43097">
        <v>186</v>
      </c>
      <c r="P43097" t="s">
        <v>2696</v>
      </c>
      <c r="Q43097" s="1">
        <v>44204</v>
      </c>
      <c r="R43097" t="s">
        <v>1140</v>
      </c>
      <c r="S43097" t="s">
        <v>21605</v>
      </c>
      <c r="T43097" t="s">
        <v>95916</v>
      </c>
    </row>
    <row r="43098" spans="1:20" x14ac:dyDescent="0.25">
      <c r="A43098" t="s">
        <v>76255</v>
      </c>
      <c r="B43098">
        <v>46</v>
      </c>
      <c r="C43098" t="s">
        <v>85</v>
      </c>
      <c r="D43098" t="s">
        <v>3951</v>
      </c>
      <c r="E43098" t="s">
        <v>25324</v>
      </c>
      <c r="F43098" t="s">
        <v>26079</v>
      </c>
      <c r="G43098" s="1">
        <v>44116</v>
      </c>
      <c r="H43098">
        <v>2020</v>
      </c>
      <c r="I43098" t="str">
        <f>TEXT(Refined_Data[[#This Row],[Date of Admission]],"mmm")</f>
        <v>Oct</v>
      </c>
      <c r="J43098">
        <v>10</v>
      </c>
      <c r="K43098" t="s">
        <v>29531</v>
      </c>
      <c r="L43098" t="s">
        <v>68851</v>
      </c>
      <c r="M43098" t="s">
        <v>5635</v>
      </c>
      <c r="N43098" s="2">
        <v>40676.942583036398</v>
      </c>
      <c r="O43098">
        <v>127</v>
      </c>
      <c r="P43098" t="s">
        <v>2696</v>
      </c>
      <c r="Q43098" s="1">
        <v>44126</v>
      </c>
      <c r="R43098" t="s">
        <v>880</v>
      </c>
      <c r="S43098" t="s">
        <v>21605</v>
      </c>
      <c r="T43098" t="s">
        <v>95916</v>
      </c>
    </row>
    <row r="43099" spans="1:20" x14ac:dyDescent="0.25">
      <c r="A43099" t="s">
        <v>76256</v>
      </c>
      <c r="B43099">
        <v>50</v>
      </c>
      <c r="C43099" t="s">
        <v>33</v>
      </c>
      <c r="D43099" t="s">
        <v>3951</v>
      </c>
      <c r="E43099" t="s">
        <v>25324</v>
      </c>
      <c r="F43099" t="s">
        <v>26079</v>
      </c>
      <c r="G43099" s="1">
        <v>44585</v>
      </c>
      <c r="H43099">
        <v>2022</v>
      </c>
      <c r="I43099" t="str">
        <f>TEXT(Refined_Data[[#This Row],[Date of Admission]],"mmm")</f>
        <v>Jan</v>
      </c>
      <c r="J43099">
        <v>8</v>
      </c>
      <c r="K43099" t="s">
        <v>20602</v>
      </c>
      <c r="L43099" t="s">
        <v>68845</v>
      </c>
      <c r="M43099" t="s">
        <v>5635</v>
      </c>
      <c r="N43099" s="2">
        <v>25045.4867184502</v>
      </c>
      <c r="O43099">
        <v>333</v>
      </c>
      <c r="P43099" t="s">
        <v>2696</v>
      </c>
      <c r="Q43099" s="1">
        <v>44593</v>
      </c>
      <c r="R43099" t="s">
        <v>880</v>
      </c>
      <c r="S43099" t="s">
        <v>21605</v>
      </c>
      <c r="T43099" t="s">
        <v>95915</v>
      </c>
    </row>
    <row r="43100" spans="1:20" x14ac:dyDescent="0.25">
      <c r="A43100" t="s">
        <v>76257</v>
      </c>
      <c r="B43100">
        <v>58</v>
      </c>
      <c r="C43100" t="s">
        <v>33</v>
      </c>
      <c r="D43100" t="s">
        <v>3951</v>
      </c>
      <c r="E43100" t="s">
        <v>25324</v>
      </c>
      <c r="F43100" t="s">
        <v>26079</v>
      </c>
      <c r="G43100" s="1">
        <v>43657</v>
      </c>
      <c r="H43100">
        <v>2019</v>
      </c>
      <c r="I43100" t="str">
        <f>TEXT(Refined_Data[[#This Row],[Date of Admission]],"mmm")</f>
        <v>Jul</v>
      </c>
      <c r="J43100">
        <v>25</v>
      </c>
      <c r="K43100" t="s">
        <v>76258</v>
      </c>
      <c r="L43100" t="s">
        <v>68861</v>
      </c>
      <c r="M43100" t="s">
        <v>5635</v>
      </c>
      <c r="N43100" s="2">
        <v>8239.9471786147406</v>
      </c>
      <c r="O43100">
        <v>173</v>
      </c>
      <c r="P43100" t="s">
        <v>2696</v>
      </c>
      <c r="Q43100" s="1">
        <v>43682</v>
      </c>
      <c r="R43100" t="s">
        <v>329</v>
      </c>
      <c r="S43100" t="s">
        <v>21605</v>
      </c>
      <c r="T43100" t="s">
        <v>95913</v>
      </c>
    </row>
    <row r="43101" spans="1:20" x14ac:dyDescent="0.25">
      <c r="A43101" t="s">
        <v>76259</v>
      </c>
      <c r="B43101">
        <v>57</v>
      </c>
      <c r="C43101" t="s">
        <v>33</v>
      </c>
      <c r="D43101" t="s">
        <v>3951</v>
      </c>
      <c r="E43101" t="s">
        <v>25324</v>
      </c>
      <c r="F43101" t="s">
        <v>26079</v>
      </c>
      <c r="G43101" s="1">
        <v>44999</v>
      </c>
      <c r="H43101">
        <v>2023</v>
      </c>
      <c r="I43101" t="str">
        <f>TEXT(Refined_Data[[#This Row],[Date of Admission]],"mmm")</f>
        <v>Mar</v>
      </c>
      <c r="J43101">
        <v>3</v>
      </c>
      <c r="K43101" t="s">
        <v>76260</v>
      </c>
      <c r="L43101" t="s">
        <v>68842</v>
      </c>
      <c r="M43101" t="s">
        <v>5635</v>
      </c>
      <c r="N43101" s="2">
        <v>37811.880350552099</v>
      </c>
      <c r="O43101">
        <v>233</v>
      </c>
      <c r="P43101" t="s">
        <v>2696</v>
      </c>
      <c r="Q43101" s="1">
        <v>45002</v>
      </c>
      <c r="R43101" t="s">
        <v>27</v>
      </c>
      <c r="S43101" t="s">
        <v>21605</v>
      </c>
      <c r="T43101" t="s">
        <v>95914</v>
      </c>
    </row>
    <row r="43102" spans="1:20" x14ac:dyDescent="0.25">
      <c r="A43102" t="s">
        <v>76261</v>
      </c>
      <c r="B43102">
        <v>82</v>
      </c>
      <c r="C43102" t="s">
        <v>39</v>
      </c>
      <c r="D43102" t="s">
        <v>3951</v>
      </c>
      <c r="E43102" t="s">
        <v>25324</v>
      </c>
      <c r="F43102" t="s">
        <v>26079</v>
      </c>
      <c r="G43102" s="1">
        <v>44915</v>
      </c>
      <c r="H43102">
        <v>2022</v>
      </c>
      <c r="I43102" t="str">
        <f>TEXT(Refined_Data[[#This Row],[Date of Admission]],"mmm")</f>
        <v>Dec</v>
      </c>
      <c r="J43102">
        <v>7</v>
      </c>
      <c r="K43102" t="s">
        <v>76262</v>
      </c>
      <c r="L43102" t="s">
        <v>68861</v>
      </c>
      <c r="M43102" t="s">
        <v>5635</v>
      </c>
      <c r="N43102" s="2">
        <v>21709.973948836701</v>
      </c>
      <c r="O43102">
        <v>480</v>
      </c>
      <c r="P43102" t="s">
        <v>2696</v>
      </c>
      <c r="Q43102" s="1">
        <v>44922</v>
      </c>
      <c r="R43102" t="s">
        <v>27</v>
      </c>
      <c r="S43102" t="s">
        <v>21605</v>
      </c>
      <c r="T43102" t="s">
        <v>95913</v>
      </c>
    </row>
    <row r="43103" spans="1:20" x14ac:dyDescent="0.25">
      <c r="A43103" t="s">
        <v>76263</v>
      </c>
      <c r="B43103">
        <v>58</v>
      </c>
      <c r="C43103" t="s">
        <v>33</v>
      </c>
      <c r="D43103" t="s">
        <v>3951</v>
      </c>
      <c r="E43103" t="s">
        <v>25324</v>
      </c>
      <c r="F43103" t="s">
        <v>26079</v>
      </c>
      <c r="G43103" s="1">
        <v>44720</v>
      </c>
      <c r="H43103">
        <v>2022</v>
      </c>
      <c r="I43103" t="str">
        <f>TEXT(Refined_Data[[#This Row],[Date of Admission]],"mmm")</f>
        <v>Jun</v>
      </c>
      <c r="J43103">
        <v>16</v>
      </c>
      <c r="K43103" t="s">
        <v>76264</v>
      </c>
      <c r="L43103" t="s">
        <v>68842</v>
      </c>
      <c r="M43103" t="s">
        <v>5635</v>
      </c>
      <c r="N43103" s="2">
        <v>45825.694969967801</v>
      </c>
      <c r="O43103">
        <v>362</v>
      </c>
      <c r="P43103" t="s">
        <v>2696</v>
      </c>
      <c r="Q43103" s="1">
        <v>44736</v>
      </c>
      <c r="R43103" t="s">
        <v>605</v>
      </c>
      <c r="S43103" t="s">
        <v>21605</v>
      </c>
      <c r="T43103" t="s">
        <v>95914</v>
      </c>
    </row>
    <row r="43104" spans="1:20" x14ac:dyDescent="0.25">
      <c r="A43104" t="s">
        <v>76265</v>
      </c>
      <c r="B43104">
        <v>78</v>
      </c>
      <c r="C43104" t="s">
        <v>36</v>
      </c>
      <c r="D43104" t="s">
        <v>3951</v>
      </c>
      <c r="E43104" t="s">
        <v>25324</v>
      </c>
      <c r="F43104" t="s">
        <v>26079</v>
      </c>
      <c r="G43104" s="1">
        <v>44587</v>
      </c>
      <c r="H43104">
        <v>2022</v>
      </c>
      <c r="I43104" t="str">
        <f>TEXT(Refined_Data[[#This Row],[Date of Admission]],"mmm")</f>
        <v>Jan</v>
      </c>
      <c r="J43104">
        <v>29</v>
      </c>
      <c r="K43104" t="s">
        <v>59962</v>
      </c>
      <c r="L43104" t="s">
        <v>68851</v>
      </c>
      <c r="M43104" t="s">
        <v>5635</v>
      </c>
      <c r="N43104" s="2">
        <v>8731.4300694200392</v>
      </c>
      <c r="O43104">
        <v>311</v>
      </c>
      <c r="P43104" t="s">
        <v>1402</v>
      </c>
      <c r="Q43104" s="1">
        <v>44616</v>
      </c>
      <c r="R43104" t="s">
        <v>1140</v>
      </c>
      <c r="S43104" t="s">
        <v>21605</v>
      </c>
      <c r="T43104" t="s">
        <v>95916</v>
      </c>
    </row>
    <row r="43105" spans="1:20" x14ac:dyDescent="0.25">
      <c r="A43105" t="s">
        <v>76266</v>
      </c>
      <c r="B43105">
        <v>22</v>
      </c>
      <c r="C43105" t="s">
        <v>44</v>
      </c>
      <c r="D43105" t="s">
        <v>3951</v>
      </c>
      <c r="E43105" t="s">
        <v>25324</v>
      </c>
      <c r="F43105" t="s">
        <v>26079</v>
      </c>
      <c r="G43105" s="1">
        <v>44610</v>
      </c>
      <c r="H43105">
        <v>2022</v>
      </c>
      <c r="I43105" t="str">
        <f>TEXT(Refined_Data[[#This Row],[Date of Admission]],"mmm")</f>
        <v>Feb</v>
      </c>
      <c r="J43105">
        <v>13</v>
      </c>
      <c r="K43105" t="s">
        <v>76267</v>
      </c>
      <c r="L43105" t="s">
        <v>68858</v>
      </c>
      <c r="M43105" t="s">
        <v>5635</v>
      </c>
      <c r="N43105" s="2">
        <v>30761.6550817239</v>
      </c>
      <c r="O43105">
        <v>478</v>
      </c>
      <c r="P43105" t="s">
        <v>1402</v>
      </c>
      <c r="Q43105" s="1">
        <v>44623</v>
      </c>
      <c r="R43105" t="s">
        <v>27</v>
      </c>
      <c r="S43105" t="s">
        <v>21605</v>
      </c>
      <c r="T43105" t="s">
        <v>95913</v>
      </c>
    </row>
    <row r="43106" spans="1:20" x14ac:dyDescent="0.25">
      <c r="A43106" t="s">
        <v>76268</v>
      </c>
      <c r="B43106">
        <v>43</v>
      </c>
      <c r="C43106" t="s">
        <v>85</v>
      </c>
      <c r="D43106" t="s">
        <v>3951</v>
      </c>
      <c r="E43106" t="s">
        <v>25324</v>
      </c>
      <c r="F43106" t="s">
        <v>26079</v>
      </c>
      <c r="G43106" s="1">
        <v>44635</v>
      </c>
      <c r="H43106">
        <v>2022</v>
      </c>
      <c r="I43106" t="str">
        <f>TEXT(Refined_Data[[#This Row],[Date of Admission]],"mmm")</f>
        <v>Mar</v>
      </c>
      <c r="J43106">
        <v>6</v>
      </c>
      <c r="K43106" t="s">
        <v>76269</v>
      </c>
      <c r="L43106" t="s">
        <v>68851</v>
      </c>
      <c r="M43106" t="s">
        <v>5635</v>
      </c>
      <c r="N43106" s="2">
        <v>45712.948724414302</v>
      </c>
      <c r="O43106">
        <v>379</v>
      </c>
      <c r="P43106" t="s">
        <v>1402</v>
      </c>
      <c r="Q43106" s="1">
        <v>44641</v>
      </c>
      <c r="R43106" t="s">
        <v>329</v>
      </c>
      <c r="S43106" t="s">
        <v>21605</v>
      </c>
      <c r="T43106" t="s">
        <v>95916</v>
      </c>
    </row>
    <row r="43107" spans="1:20" x14ac:dyDescent="0.25">
      <c r="A43107" t="s">
        <v>76270</v>
      </c>
      <c r="B43107">
        <v>83</v>
      </c>
      <c r="C43107" t="s">
        <v>39</v>
      </c>
      <c r="D43107" t="s">
        <v>3951</v>
      </c>
      <c r="E43107" t="s">
        <v>25324</v>
      </c>
      <c r="F43107" t="s">
        <v>26079</v>
      </c>
      <c r="G43107" s="1">
        <v>45055</v>
      </c>
      <c r="H43107">
        <v>2023</v>
      </c>
      <c r="I43107" t="str">
        <f>TEXT(Refined_Data[[#This Row],[Date of Admission]],"mmm")</f>
        <v>May</v>
      </c>
      <c r="J43107">
        <v>17</v>
      </c>
      <c r="K43107" t="s">
        <v>76271</v>
      </c>
      <c r="L43107" t="s">
        <v>68873</v>
      </c>
      <c r="M43107" t="s">
        <v>5635</v>
      </c>
      <c r="N43107" s="2">
        <v>46089.014916695603</v>
      </c>
      <c r="O43107">
        <v>389</v>
      </c>
      <c r="P43107" t="s">
        <v>1402</v>
      </c>
      <c r="Q43107" s="1">
        <v>45072</v>
      </c>
      <c r="R43107" t="s">
        <v>880</v>
      </c>
      <c r="S43107" t="s">
        <v>21605</v>
      </c>
      <c r="T43107" t="s">
        <v>95918</v>
      </c>
    </row>
    <row r="43108" spans="1:20" x14ac:dyDescent="0.25">
      <c r="A43108" t="s">
        <v>76272</v>
      </c>
      <c r="B43108">
        <v>23</v>
      </c>
      <c r="C43108" t="s">
        <v>44</v>
      </c>
      <c r="D43108" t="s">
        <v>3951</v>
      </c>
      <c r="E43108" t="s">
        <v>25324</v>
      </c>
      <c r="F43108" t="s">
        <v>26079</v>
      </c>
      <c r="G43108" s="1">
        <v>43709</v>
      </c>
      <c r="H43108">
        <v>2019</v>
      </c>
      <c r="I43108" t="str">
        <f>TEXT(Refined_Data[[#This Row],[Date of Admission]],"mmm")</f>
        <v>Sep</v>
      </c>
      <c r="J43108">
        <v>20</v>
      </c>
      <c r="K43108" t="s">
        <v>76273</v>
      </c>
      <c r="L43108" t="s">
        <v>68842</v>
      </c>
      <c r="M43108" t="s">
        <v>5635</v>
      </c>
      <c r="N43108" s="2">
        <v>6919.5687763975302</v>
      </c>
      <c r="O43108">
        <v>468</v>
      </c>
      <c r="P43108" t="s">
        <v>1402</v>
      </c>
      <c r="Q43108" s="1">
        <v>43729</v>
      </c>
      <c r="R43108" t="s">
        <v>880</v>
      </c>
      <c r="S43108" t="s">
        <v>21605</v>
      </c>
      <c r="T43108" t="s">
        <v>95914</v>
      </c>
    </row>
    <row r="43109" spans="1:20" x14ac:dyDescent="0.25">
      <c r="A43109" t="s">
        <v>76274</v>
      </c>
      <c r="B43109">
        <v>61</v>
      </c>
      <c r="C43109" t="s">
        <v>21</v>
      </c>
      <c r="D43109" t="s">
        <v>3951</v>
      </c>
      <c r="E43109" t="s">
        <v>25324</v>
      </c>
      <c r="F43109" t="s">
        <v>26079</v>
      </c>
      <c r="G43109" s="1">
        <v>44740</v>
      </c>
      <c r="H43109">
        <v>2022</v>
      </c>
      <c r="I43109" t="str">
        <f>TEXT(Refined_Data[[#This Row],[Date of Admission]],"mmm")</f>
        <v>Jun</v>
      </c>
      <c r="J43109">
        <v>25</v>
      </c>
      <c r="K43109" t="s">
        <v>76275</v>
      </c>
      <c r="L43109" t="s">
        <v>68858</v>
      </c>
      <c r="M43109" t="s">
        <v>5635</v>
      </c>
      <c r="N43109" s="2">
        <v>36571.5406042537</v>
      </c>
      <c r="O43109">
        <v>230</v>
      </c>
      <c r="P43109" t="s">
        <v>1402</v>
      </c>
      <c r="Q43109" s="1">
        <v>44765</v>
      </c>
      <c r="R43109" t="s">
        <v>1140</v>
      </c>
      <c r="S43109" t="s">
        <v>21605</v>
      </c>
      <c r="T43109" t="s">
        <v>95913</v>
      </c>
    </row>
    <row r="43110" spans="1:20" x14ac:dyDescent="0.25">
      <c r="A43110" t="s">
        <v>76276</v>
      </c>
      <c r="B43110">
        <v>61</v>
      </c>
      <c r="C43110" t="s">
        <v>21</v>
      </c>
      <c r="D43110" t="s">
        <v>3951</v>
      </c>
      <c r="E43110" t="s">
        <v>25324</v>
      </c>
      <c r="F43110" t="s">
        <v>26079</v>
      </c>
      <c r="G43110" s="1">
        <v>44882</v>
      </c>
      <c r="H43110">
        <v>2022</v>
      </c>
      <c r="I43110" t="str">
        <f>TEXT(Refined_Data[[#This Row],[Date of Admission]],"mmm")</f>
        <v>Nov</v>
      </c>
      <c r="J43110">
        <v>2</v>
      </c>
      <c r="K43110" t="s">
        <v>76277</v>
      </c>
      <c r="L43110" t="s">
        <v>68873</v>
      </c>
      <c r="M43110" t="s">
        <v>5635</v>
      </c>
      <c r="N43110" s="2">
        <v>13347.2988</v>
      </c>
      <c r="O43110">
        <v>186</v>
      </c>
      <c r="P43110" t="s">
        <v>1402</v>
      </c>
      <c r="Q43110" s="1">
        <v>44884</v>
      </c>
      <c r="R43110" t="s">
        <v>1140</v>
      </c>
      <c r="S43110" t="s">
        <v>21605</v>
      </c>
      <c r="T43110" t="s">
        <v>95918</v>
      </c>
    </row>
    <row r="43111" spans="1:20" x14ac:dyDescent="0.25">
      <c r="A43111" t="s">
        <v>76278</v>
      </c>
      <c r="B43111">
        <v>44</v>
      </c>
      <c r="C43111" t="s">
        <v>85</v>
      </c>
      <c r="D43111" t="s">
        <v>3951</v>
      </c>
      <c r="E43111" t="s">
        <v>25324</v>
      </c>
      <c r="F43111" t="s">
        <v>26079</v>
      </c>
      <c r="G43111" s="1">
        <v>44036</v>
      </c>
      <c r="H43111">
        <v>2020</v>
      </c>
      <c r="I43111" t="str">
        <f>TEXT(Refined_Data[[#This Row],[Date of Admission]],"mmm")</f>
        <v>Jul</v>
      </c>
      <c r="J43111">
        <v>29</v>
      </c>
      <c r="K43111" t="s">
        <v>76279</v>
      </c>
      <c r="L43111" t="s">
        <v>68854</v>
      </c>
      <c r="M43111" t="s">
        <v>5635</v>
      </c>
      <c r="N43111" s="2">
        <v>27420.568512343401</v>
      </c>
      <c r="O43111">
        <v>215</v>
      </c>
      <c r="P43111" t="s">
        <v>1402</v>
      </c>
      <c r="Q43111" s="1">
        <v>44065</v>
      </c>
      <c r="R43111" t="s">
        <v>605</v>
      </c>
      <c r="S43111" t="s">
        <v>21605</v>
      </c>
      <c r="T43111" t="s">
        <v>95917</v>
      </c>
    </row>
    <row r="43112" spans="1:20" x14ac:dyDescent="0.25">
      <c r="A43112" t="s">
        <v>76280</v>
      </c>
      <c r="B43112">
        <v>70</v>
      </c>
      <c r="C43112" t="s">
        <v>21</v>
      </c>
      <c r="D43112" t="s">
        <v>3951</v>
      </c>
      <c r="E43112" t="s">
        <v>25324</v>
      </c>
      <c r="F43112" t="s">
        <v>26079</v>
      </c>
      <c r="G43112" s="1">
        <v>44468</v>
      </c>
      <c r="H43112">
        <v>2021</v>
      </c>
      <c r="I43112" t="str">
        <f>TEXT(Refined_Data[[#This Row],[Date of Admission]],"mmm")</f>
        <v>Sep</v>
      </c>
      <c r="J43112">
        <v>4</v>
      </c>
      <c r="K43112" t="s">
        <v>76281</v>
      </c>
      <c r="L43112" t="s">
        <v>68873</v>
      </c>
      <c r="M43112" t="s">
        <v>5635</v>
      </c>
      <c r="N43112" s="2">
        <v>50324.412206025198</v>
      </c>
      <c r="O43112">
        <v>255</v>
      </c>
      <c r="P43112" t="s">
        <v>1402</v>
      </c>
      <c r="Q43112" s="1">
        <v>44472</v>
      </c>
      <c r="R43112" t="s">
        <v>329</v>
      </c>
      <c r="S43112" t="s">
        <v>21605</v>
      </c>
      <c r="T43112" t="s">
        <v>95918</v>
      </c>
    </row>
    <row r="43113" spans="1:20" x14ac:dyDescent="0.25">
      <c r="A43113" t="s">
        <v>76282</v>
      </c>
      <c r="B43113">
        <v>75</v>
      </c>
      <c r="C43113" t="s">
        <v>36</v>
      </c>
      <c r="D43113" t="s">
        <v>3951</v>
      </c>
      <c r="E43113" t="s">
        <v>25324</v>
      </c>
      <c r="F43113" t="s">
        <v>26079</v>
      </c>
      <c r="G43113" s="1">
        <v>44679</v>
      </c>
      <c r="H43113">
        <v>2022</v>
      </c>
      <c r="I43113" t="str">
        <f>TEXT(Refined_Data[[#This Row],[Date of Admission]],"mmm")</f>
        <v>Apr</v>
      </c>
      <c r="J43113">
        <v>24</v>
      </c>
      <c r="K43113" t="s">
        <v>32561</v>
      </c>
      <c r="L43113" t="s">
        <v>68842</v>
      </c>
      <c r="M43113" t="s">
        <v>5635</v>
      </c>
      <c r="N43113" s="2">
        <v>47358.3535751647</v>
      </c>
      <c r="O43113">
        <v>375</v>
      </c>
      <c r="P43113" t="s">
        <v>1402</v>
      </c>
      <c r="Q43113" s="1">
        <v>44703</v>
      </c>
      <c r="R43113" t="s">
        <v>329</v>
      </c>
      <c r="S43113" t="s">
        <v>21605</v>
      </c>
      <c r="T43113" t="s">
        <v>95914</v>
      </c>
    </row>
    <row r="43114" spans="1:20" x14ac:dyDescent="0.25">
      <c r="A43114" t="s">
        <v>76283</v>
      </c>
      <c r="B43114">
        <v>22</v>
      </c>
      <c r="C43114" t="s">
        <v>44</v>
      </c>
      <c r="D43114" t="s">
        <v>3951</v>
      </c>
      <c r="E43114" t="s">
        <v>25324</v>
      </c>
      <c r="F43114" t="s">
        <v>26079</v>
      </c>
      <c r="G43114" s="1">
        <v>43830</v>
      </c>
      <c r="H43114">
        <v>2019</v>
      </c>
      <c r="I43114" t="str">
        <f>TEXT(Refined_Data[[#This Row],[Date of Admission]],"mmm")</f>
        <v>Dec</v>
      </c>
      <c r="J43114">
        <v>28</v>
      </c>
      <c r="K43114" t="s">
        <v>76284</v>
      </c>
      <c r="L43114" t="s">
        <v>68861</v>
      </c>
      <c r="M43114" t="s">
        <v>5635</v>
      </c>
      <c r="N43114" s="2">
        <v>37026.773715838499</v>
      </c>
      <c r="O43114">
        <v>192</v>
      </c>
      <c r="P43114" t="s">
        <v>1402</v>
      </c>
      <c r="Q43114" s="1">
        <v>43858</v>
      </c>
      <c r="R43114" t="s">
        <v>1140</v>
      </c>
      <c r="S43114" t="s">
        <v>21605</v>
      </c>
      <c r="T43114" t="s">
        <v>95913</v>
      </c>
    </row>
    <row r="43115" spans="1:20" x14ac:dyDescent="0.25">
      <c r="A43115" t="s">
        <v>76285</v>
      </c>
      <c r="B43115">
        <v>29</v>
      </c>
      <c r="C43115" t="s">
        <v>44</v>
      </c>
      <c r="D43115" t="s">
        <v>3951</v>
      </c>
      <c r="E43115" t="s">
        <v>25324</v>
      </c>
      <c r="F43115" t="s">
        <v>26079</v>
      </c>
      <c r="G43115" s="1">
        <v>43638</v>
      </c>
      <c r="H43115">
        <v>2019</v>
      </c>
      <c r="I43115" t="str">
        <f>TEXT(Refined_Data[[#This Row],[Date of Admission]],"mmm")</f>
        <v>Jun</v>
      </c>
      <c r="J43115">
        <v>2</v>
      </c>
      <c r="K43115" t="s">
        <v>22259</v>
      </c>
      <c r="L43115" t="s">
        <v>68861</v>
      </c>
      <c r="M43115" t="s">
        <v>5635</v>
      </c>
      <c r="N43115" s="2">
        <v>8003.2302351583203</v>
      </c>
      <c r="O43115">
        <v>277</v>
      </c>
      <c r="P43115" t="s">
        <v>1402</v>
      </c>
      <c r="Q43115" s="1">
        <v>43640</v>
      </c>
      <c r="R43115" t="s">
        <v>880</v>
      </c>
      <c r="S43115" t="s">
        <v>21605</v>
      </c>
      <c r="T43115" t="s">
        <v>95913</v>
      </c>
    </row>
    <row r="43116" spans="1:20" x14ac:dyDescent="0.25">
      <c r="A43116" t="s">
        <v>76286</v>
      </c>
      <c r="B43116">
        <v>51</v>
      </c>
      <c r="C43116" t="s">
        <v>33</v>
      </c>
      <c r="D43116" t="s">
        <v>3951</v>
      </c>
      <c r="E43116" t="s">
        <v>25324</v>
      </c>
      <c r="F43116" t="s">
        <v>26079</v>
      </c>
      <c r="G43116" s="1">
        <v>43674</v>
      </c>
      <c r="H43116">
        <v>2019</v>
      </c>
      <c r="I43116" t="str">
        <f>TEXT(Refined_Data[[#This Row],[Date of Admission]],"mmm")</f>
        <v>Jul</v>
      </c>
      <c r="J43116">
        <v>14</v>
      </c>
      <c r="K43116" t="s">
        <v>76287</v>
      </c>
      <c r="L43116" t="s">
        <v>68861</v>
      </c>
      <c r="M43116" t="s">
        <v>5635</v>
      </c>
      <c r="N43116" s="2">
        <v>2652.8437571562799</v>
      </c>
      <c r="O43116">
        <v>364</v>
      </c>
      <c r="P43116" t="s">
        <v>1402</v>
      </c>
      <c r="Q43116" s="1">
        <v>43688</v>
      </c>
      <c r="R43116" t="s">
        <v>880</v>
      </c>
      <c r="S43116" t="s">
        <v>21605</v>
      </c>
      <c r="T43116" t="s">
        <v>95913</v>
      </c>
    </row>
    <row r="43117" spans="1:20" x14ac:dyDescent="0.25">
      <c r="A43117" t="s">
        <v>76288</v>
      </c>
      <c r="B43117">
        <v>40</v>
      </c>
      <c r="C43117" t="s">
        <v>49</v>
      </c>
      <c r="D43117" t="s">
        <v>3951</v>
      </c>
      <c r="E43117" t="s">
        <v>25324</v>
      </c>
      <c r="F43117" t="s">
        <v>26079</v>
      </c>
      <c r="G43117" s="1">
        <v>44981</v>
      </c>
      <c r="H43117">
        <v>2023</v>
      </c>
      <c r="I43117" t="str">
        <f>TEXT(Refined_Data[[#This Row],[Date of Admission]],"mmm")</f>
        <v>Feb</v>
      </c>
      <c r="J43117">
        <v>19</v>
      </c>
      <c r="K43117" t="s">
        <v>5046</v>
      </c>
      <c r="L43117" t="s">
        <v>68845</v>
      </c>
      <c r="M43117" t="s">
        <v>5635</v>
      </c>
      <c r="N43117" s="2">
        <v>31230.719337432201</v>
      </c>
      <c r="O43117">
        <v>192</v>
      </c>
      <c r="P43117" t="s">
        <v>1402</v>
      </c>
      <c r="Q43117" s="1">
        <v>45000</v>
      </c>
      <c r="R43117" t="s">
        <v>27</v>
      </c>
      <c r="S43117" t="s">
        <v>21605</v>
      </c>
      <c r="T43117" t="s">
        <v>95915</v>
      </c>
    </row>
    <row r="43118" spans="1:20" x14ac:dyDescent="0.25">
      <c r="A43118" t="s">
        <v>76289</v>
      </c>
      <c r="B43118">
        <v>33</v>
      </c>
      <c r="C43118" t="s">
        <v>49</v>
      </c>
      <c r="D43118" t="s">
        <v>3951</v>
      </c>
      <c r="E43118" t="s">
        <v>25324</v>
      </c>
      <c r="F43118" t="s">
        <v>26079</v>
      </c>
      <c r="G43118" s="1">
        <v>44927</v>
      </c>
      <c r="H43118">
        <v>2023</v>
      </c>
      <c r="I43118" t="str">
        <f>TEXT(Refined_Data[[#This Row],[Date of Admission]],"mmm")</f>
        <v>Jan</v>
      </c>
      <c r="J43118">
        <v>12</v>
      </c>
      <c r="K43118" t="s">
        <v>76290</v>
      </c>
      <c r="L43118" t="s">
        <v>68851</v>
      </c>
      <c r="M43118" t="s">
        <v>5635</v>
      </c>
      <c r="N43118" s="2">
        <v>49984.5719670865</v>
      </c>
      <c r="O43118">
        <v>488</v>
      </c>
      <c r="P43118" t="s">
        <v>1402</v>
      </c>
      <c r="Q43118" s="1">
        <v>44939</v>
      </c>
      <c r="R43118" t="s">
        <v>1140</v>
      </c>
      <c r="S43118" t="s">
        <v>21605</v>
      </c>
      <c r="T43118" t="s">
        <v>95916</v>
      </c>
    </row>
    <row r="43119" spans="1:20" x14ac:dyDescent="0.25">
      <c r="A43119" t="s">
        <v>76291</v>
      </c>
      <c r="B43119">
        <v>71</v>
      </c>
      <c r="C43119" t="s">
        <v>36</v>
      </c>
      <c r="D43119" t="s">
        <v>3951</v>
      </c>
      <c r="E43119" t="s">
        <v>25324</v>
      </c>
      <c r="F43119" t="s">
        <v>26079</v>
      </c>
      <c r="G43119" s="1">
        <v>43772</v>
      </c>
      <c r="H43119">
        <v>2019</v>
      </c>
      <c r="I43119" t="str">
        <f>TEXT(Refined_Data[[#This Row],[Date of Admission]],"mmm")</f>
        <v>Nov</v>
      </c>
      <c r="J43119">
        <v>12</v>
      </c>
      <c r="K43119" t="s">
        <v>44555</v>
      </c>
      <c r="L43119" t="s">
        <v>68842</v>
      </c>
      <c r="M43119" t="s">
        <v>5635</v>
      </c>
      <c r="N43119" s="2">
        <v>46605.880459502703</v>
      </c>
      <c r="O43119">
        <v>447</v>
      </c>
      <c r="P43119" t="s">
        <v>1402</v>
      </c>
      <c r="Q43119" s="1">
        <v>43784</v>
      </c>
      <c r="R43119" t="s">
        <v>880</v>
      </c>
      <c r="S43119" t="s">
        <v>21605</v>
      </c>
      <c r="T43119" t="s">
        <v>95914</v>
      </c>
    </row>
    <row r="43120" spans="1:20" x14ac:dyDescent="0.25">
      <c r="A43120" t="s">
        <v>76292</v>
      </c>
      <c r="B43120">
        <v>77</v>
      </c>
      <c r="C43120" t="s">
        <v>36</v>
      </c>
      <c r="D43120" t="s">
        <v>3951</v>
      </c>
      <c r="E43120" t="s">
        <v>25324</v>
      </c>
      <c r="F43120" t="s">
        <v>26079</v>
      </c>
      <c r="G43120" s="1">
        <v>44893</v>
      </c>
      <c r="H43120">
        <v>2022</v>
      </c>
      <c r="I43120" t="str">
        <f>TEXT(Refined_Data[[#This Row],[Date of Admission]],"mmm")</f>
        <v>Nov</v>
      </c>
      <c r="J43120">
        <v>7</v>
      </c>
      <c r="K43120" t="s">
        <v>30215</v>
      </c>
      <c r="L43120" t="s">
        <v>68845</v>
      </c>
      <c r="M43120" t="s">
        <v>5635</v>
      </c>
      <c r="N43120" s="2">
        <v>31743.8791040775</v>
      </c>
      <c r="O43120">
        <v>166</v>
      </c>
      <c r="P43120" t="s">
        <v>1402</v>
      </c>
      <c r="Q43120" s="1">
        <v>44900</v>
      </c>
      <c r="R43120" t="s">
        <v>329</v>
      </c>
      <c r="S43120" t="s">
        <v>21605</v>
      </c>
      <c r="T43120" t="s">
        <v>95915</v>
      </c>
    </row>
    <row r="43121" spans="1:20" x14ac:dyDescent="0.25">
      <c r="A43121" t="s">
        <v>76293</v>
      </c>
      <c r="B43121">
        <v>29</v>
      </c>
      <c r="C43121" t="s">
        <v>44</v>
      </c>
      <c r="D43121" t="s">
        <v>3951</v>
      </c>
      <c r="E43121" t="s">
        <v>25324</v>
      </c>
      <c r="F43121" t="s">
        <v>26079</v>
      </c>
      <c r="G43121" s="1">
        <v>44129</v>
      </c>
      <c r="H43121">
        <v>2020</v>
      </c>
      <c r="I43121" t="str">
        <f>TEXT(Refined_Data[[#This Row],[Date of Admission]],"mmm")</f>
        <v>Oct</v>
      </c>
      <c r="J43121">
        <v>4</v>
      </c>
      <c r="K43121" t="s">
        <v>76294</v>
      </c>
      <c r="L43121" t="s">
        <v>68861</v>
      </c>
      <c r="M43121" t="s">
        <v>5635</v>
      </c>
      <c r="N43121" s="2">
        <v>10705.070355879199</v>
      </c>
      <c r="O43121">
        <v>408</v>
      </c>
      <c r="P43121" t="s">
        <v>1402</v>
      </c>
      <c r="Q43121" s="1">
        <v>44133</v>
      </c>
      <c r="R43121" t="s">
        <v>1140</v>
      </c>
      <c r="S43121" t="s">
        <v>21605</v>
      </c>
      <c r="T43121" t="s">
        <v>95913</v>
      </c>
    </row>
    <row r="43122" spans="1:20" x14ac:dyDescent="0.25">
      <c r="A43122" t="s">
        <v>76295</v>
      </c>
      <c r="B43122">
        <v>57</v>
      </c>
      <c r="C43122" t="s">
        <v>33</v>
      </c>
      <c r="D43122" t="s">
        <v>3951</v>
      </c>
      <c r="E43122" t="s">
        <v>25324</v>
      </c>
      <c r="F43122" t="s">
        <v>26079</v>
      </c>
      <c r="G43122" s="1">
        <v>44687</v>
      </c>
      <c r="H43122">
        <v>2022</v>
      </c>
      <c r="I43122" t="str">
        <f>TEXT(Refined_Data[[#This Row],[Date of Admission]],"mmm")</f>
        <v>May</v>
      </c>
      <c r="J43122">
        <v>21</v>
      </c>
      <c r="K43122" t="s">
        <v>76296</v>
      </c>
      <c r="L43122" t="s">
        <v>68858</v>
      </c>
      <c r="M43122" t="s">
        <v>5635</v>
      </c>
      <c r="N43122" s="2">
        <v>3270.9075447018699</v>
      </c>
      <c r="O43122">
        <v>498</v>
      </c>
      <c r="P43122" t="s">
        <v>1402</v>
      </c>
      <c r="Q43122" s="1">
        <v>44708</v>
      </c>
      <c r="R43122" t="s">
        <v>605</v>
      </c>
      <c r="S43122" t="s">
        <v>21605</v>
      </c>
      <c r="T43122" t="s">
        <v>95913</v>
      </c>
    </row>
    <row r="43123" spans="1:20" x14ac:dyDescent="0.25">
      <c r="A43123" t="s">
        <v>76297</v>
      </c>
      <c r="B43123">
        <v>47</v>
      </c>
      <c r="C43123" t="s">
        <v>85</v>
      </c>
      <c r="D43123" t="s">
        <v>3951</v>
      </c>
      <c r="E43123" t="s">
        <v>26801</v>
      </c>
      <c r="F43123" t="s">
        <v>26079</v>
      </c>
      <c r="G43123" s="1">
        <v>44921</v>
      </c>
      <c r="H43123">
        <v>2022</v>
      </c>
      <c r="I43123" t="str">
        <f>TEXT(Refined_Data[[#This Row],[Date of Admission]],"mmm")</f>
        <v>Dec</v>
      </c>
      <c r="J43123">
        <v>19</v>
      </c>
      <c r="K43123" t="s">
        <v>76298</v>
      </c>
      <c r="L43123" t="s">
        <v>68873</v>
      </c>
      <c r="M43123" t="s">
        <v>5635</v>
      </c>
      <c r="N43123" s="2">
        <v>44477.5344889099</v>
      </c>
      <c r="O43123">
        <v>133</v>
      </c>
      <c r="P43123" t="s">
        <v>26</v>
      </c>
      <c r="Q43123" s="1">
        <v>44940</v>
      </c>
      <c r="R43123" t="s">
        <v>1140</v>
      </c>
      <c r="S43123" t="s">
        <v>21605</v>
      </c>
      <c r="T43123" t="s">
        <v>95918</v>
      </c>
    </row>
    <row r="43124" spans="1:20" x14ac:dyDescent="0.25">
      <c r="A43124" t="s">
        <v>76299</v>
      </c>
      <c r="B43124">
        <v>24</v>
      </c>
      <c r="C43124" t="s">
        <v>44</v>
      </c>
      <c r="D43124" t="s">
        <v>3951</v>
      </c>
      <c r="E43124" t="s">
        <v>26801</v>
      </c>
      <c r="F43124" t="s">
        <v>26079</v>
      </c>
      <c r="G43124" s="1">
        <v>43849</v>
      </c>
      <c r="H43124">
        <v>2020</v>
      </c>
      <c r="I43124" t="str">
        <f>TEXT(Refined_Data[[#This Row],[Date of Admission]],"mmm")</f>
        <v>Jan</v>
      </c>
      <c r="J43124">
        <v>7</v>
      </c>
      <c r="K43124" t="s">
        <v>76300</v>
      </c>
      <c r="L43124" t="s">
        <v>68842</v>
      </c>
      <c r="M43124" t="s">
        <v>5635</v>
      </c>
      <c r="N43124" s="2">
        <v>36910.661267091004</v>
      </c>
      <c r="O43124">
        <v>216</v>
      </c>
      <c r="P43124" t="s">
        <v>26</v>
      </c>
      <c r="Q43124" s="1">
        <v>43856</v>
      </c>
      <c r="R43124" t="s">
        <v>1140</v>
      </c>
      <c r="S43124" t="s">
        <v>21605</v>
      </c>
      <c r="T43124" t="s">
        <v>95914</v>
      </c>
    </row>
    <row r="43125" spans="1:20" x14ac:dyDescent="0.25">
      <c r="A43125" t="s">
        <v>76301</v>
      </c>
      <c r="B43125">
        <v>44</v>
      </c>
      <c r="C43125" t="s">
        <v>85</v>
      </c>
      <c r="D43125" t="s">
        <v>3951</v>
      </c>
      <c r="E43125" t="s">
        <v>26801</v>
      </c>
      <c r="F43125" t="s">
        <v>26079</v>
      </c>
      <c r="G43125" s="1">
        <v>45131</v>
      </c>
      <c r="H43125">
        <v>2023</v>
      </c>
      <c r="I43125" t="str">
        <f>TEXT(Refined_Data[[#This Row],[Date of Admission]],"mmm")</f>
        <v>Jul</v>
      </c>
      <c r="J43125">
        <v>23</v>
      </c>
      <c r="K43125" t="s">
        <v>12683</v>
      </c>
      <c r="L43125" t="s">
        <v>68845</v>
      </c>
      <c r="M43125" t="s">
        <v>5635</v>
      </c>
      <c r="N43125" s="2">
        <v>41989.197661440798</v>
      </c>
      <c r="O43125">
        <v>449</v>
      </c>
      <c r="P43125" t="s">
        <v>26</v>
      </c>
      <c r="Q43125" s="1">
        <v>45154</v>
      </c>
      <c r="R43125" t="s">
        <v>1140</v>
      </c>
      <c r="S43125" t="s">
        <v>21605</v>
      </c>
      <c r="T43125" t="s">
        <v>95915</v>
      </c>
    </row>
    <row r="43126" spans="1:20" x14ac:dyDescent="0.25">
      <c r="A43126" t="s">
        <v>76302</v>
      </c>
      <c r="B43126">
        <v>65</v>
      </c>
      <c r="C43126" t="s">
        <v>21</v>
      </c>
      <c r="D43126" t="s">
        <v>3951</v>
      </c>
      <c r="E43126" t="s">
        <v>26801</v>
      </c>
      <c r="F43126" t="s">
        <v>26079</v>
      </c>
      <c r="G43126" s="1">
        <v>44574</v>
      </c>
      <c r="H43126">
        <v>2022</v>
      </c>
      <c r="I43126" t="str">
        <f>TEXT(Refined_Data[[#This Row],[Date of Admission]],"mmm")</f>
        <v>Jan</v>
      </c>
      <c r="J43126">
        <v>8</v>
      </c>
      <c r="K43126" t="s">
        <v>76303</v>
      </c>
      <c r="L43126" t="s">
        <v>68854</v>
      </c>
      <c r="M43126" t="s">
        <v>5635</v>
      </c>
      <c r="N43126" s="2">
        <v>26426.707937731499</v>
      </c>
      <c r="O43126">
        <v>444</v>
      </c>
      <c r="P43126" t="s">
        <v>26</v>
      </c>
      <c r="Q43126" s="1">
        <v>44582</v>
      </c>
      <c r="R43126" t="s">
        <v>1140</v>
      </c>
      <c r="S43126" t="s">
        <v>21605</v>
      </c>
      <c r="T43126" t="s">
        <v>95917</v>
      </c>
    </row>
    <row r="43127" spans="1:20" x14ac:dyDescent="0.25">
      <c r="A43127" t="s">
        <v>76304</v>
      </c>
      <c r="B43127">
        <v>44</v>
      </c>
      <c r="C43127" t="s">
        <v>85</v>
      </c>
      <c r="D43127" t="s">
        <v>3951</v>
      </c>
      <c r="E43127" t="s">
        <v>26801</v>
      </c>
      <c r="F43127" t="s">
        <v>26079</v>
      </c>
      <c r="G43127" s="1">
        <v>45267</v>
      </c>
      <c r="H43127">
        <v>2023</v>
      </c>
      <c r="I43127" t="str">
        <f>TEXT(Refined_Data[[#This Row],[Date of Admission]],"mmm")</f>
        <v>Dec</v>
      </c>
      <c r="J43127">
        <v>16</v>
      </c>
      <c r="K43127" t="s">
        <v>76305</v>
      </c>
      <c r="L43127" t="s">
        <v>68861</v>
      </c>
      <c r="M43127" t="s">
        <v>5635</v>
      </c>
      <c r="N43127" s="2">
        <v>45903.546499177297</v>
      </c>
      <c r="O43127">
        <v>496</v>
      </c>
      <c r="P43127" t="s">
        <v>26</v>
      </c>
      <c r="Q43127" s="1">
        <v>45283</v>
      </c>
      <c r="R43127" t="s">
        <v>880</v>
      </c>
      <c r="S43127" t="s">
        <v>21605</v>
      </c>
      <c r="T43127" t="s">
        <v>95913</v>
      </c>
    </row>
    <row r="43128" spans="1:20" x14ac:dyDescent="0.25">
      <c r="A43128" t="s">
        <v>76306</v>
      </c>
      <c r="B43128">
        <v>62</v>
      </c>
      <c r="C43128" t="s">
        <v>21</v>
      </c>
      <c r="D43128" t="s">
        <v>3951</v>
      </c>
      <c r="E43128" t="s">
        <v>26801</v>
      </c>
      <c r="F43128" t="s">
        <v>26079</v>
      </c>
      <c r="G43128" s="1">
        <v>45383</v>
      </c>
      <c r="H43128">
        <v>2024</v>
      </c>
      <c r="I43128" t="str">
        <f>TEXT(Refined_Data[[#This Row],[Date of Admission]],"mmm")</f>
        <v>Apr</v>
      </c>
      <c r="J43128">
        <v>17</v>
      </c>
      <c r="K43128" t="s">
        <v>76307</v>
      </c>
      <c r="L43128" t="s">
        <v>68845</v>
      </c>
      <c r="M43128" t="s">
        <v>5635</v>
      </c>
      <c r="N43128" s="2">
        <v>21984.6459697026</v>
      </c>
      <c r="O43128">
        <v>182</v>
      </c>
      <c r="P43128" t="s">
        <v>26</v>
      </c>
      <c r="Q43128" s="1">
        <v>45400</v>
      </c>
      <c r="R43128" t="s">
        <v>880</v>
      </c>
      <c r="S43128" t="s">
        <v>21605</v>
      </c>
      <c r="T43128" t="s">
        <v>95915</v>
      </c>
    </row>
    <row r="43129" spans="1:20" x14ac:dyDescent="0.25">
      <c r="A43129" t="s">
        <v>76308</v>
      </c>
      <c r="B43129">
        <v>51</v>
      </c>
      <c r="C43129" t="s">
        <v>33</v>
      </c>
      <c r="D43129" t="s">
        <v>3951</v>
      </c>
      <c r="E43129" t="s">
        <v>26801</v>
      </c>
      <c r="F43129" t="s">
        <v>26079</v>
      </c>
      <c r="G43129" s="1">
        <v>44640</v>
      </c>
      <c r="H43129">
        <v>2022</v>
      </c>
      <c r="I43129" t="str">
        <f>TEXT(Refined_Data[[#This Row],[Date of Admission]],"mmm")</f>
        <v>Mar</v>
      </c>
      <c r="J43129">
        <v>18</v>
      </c>
      <c r="K43129" t="s">
        <v>76309</v>
      </c>
      <c r="L43129" t="s">
        <v>68858</v>
      </c>
      <c r="M43129" t="s">
        <v>5635</v>
      </c>
      <c r="N43129" s="2">
        <v>11814.7570822532</v>
      </c>
      <c r="O43129">
        <v>418</v>
      </c>
      <c r="P43129" t="s">
        <v>26</v>
      </c>
      <c r="Q43129" s="1">
        <v>44658</v>
      </c>
      <c r="R43129" t="s">
        <v>880</v>
      </c>
      <c r="S43129" t="s">
        <v>21605</v>
      </c>
      <c r="T43129" t="s">
        <v>95913</v>
      </c>
    </row>
    <row r="43130" spans="1:20" x14ac:dyDescent="0.25">
      <c r="A43130" t="s">
        <v>76310</v>
      </c>
      <c r="B43130">
        <v>69</v>
      </c>
      <c r="C43130" t="s">
        <v>21</v>
      </c>
      <c r="D43130" t="s">
        <v>3951</v>
      </c>
      <c r="E43130" t="s">
        <v>26801</v>
      </c>
      <c r="F43130" t="s">
        <v>26079</v>
      </c>
      <c r="G43130" s="1">
        <v>44031</v>
      </c>
      <c r="H43130">
        <v>2020</v>
      </c>
      <c r="I43130" t="str">
        <f>TEXT(Refined_Data[[#This Row],[Date of Admission]],"mmm")</f>
        <v>Jul</v>
      </c>
      <c r="J43130">
        <v>2</v>
      </c>
      <c r="K43130" t="s">
        <v>24368</v>
      </c>
      <c r="L43130" t="s">
        <v>68842</v>
      </c>
      <c r="M43130" t="s">
        <v>5635</v>
      </c>
      <c r="N43130" s="2">
        <v>16509.428660000001</v>
      </c>
      <c r="O43130">
        <v>325</v>
      </c>
      <c r="P43130" t="s">
        <v>26</v>
      </c>
      <c r="Q43130" s="1">
        <v>44033</v>
      </c>
      <c r="R43130" t="s">
        <v>880</v>
      </c>
      <c r="S43130" t="s">
        <v>21605</v>
      </c>
      <c r="T43130" t="s">
        <v>95914</v>
      </c>
    </row>
    <row r="43131" spans="1:20" x14ac:dyDescent="0.25">
      <c r="A43131" t="s">
        <v>76311</v>
      </c>
      <c r="B43131">
        <v>53</v>
      </c>
      <c r="C43131" t="s">
        <v>33</v>
      </c>
      <c r="D43131" t="s">
        <v>3951</v>
      </c>
      <c r="E43131" t="s">
        <v>26801</v>
      </c>
      <c r="F43131" t="s">
        <v>26079</v>
      </c>
      <c r="G43131" s="1">
        <v>43834</v>
      </c>
      <c r="H43131">
        <v>2020</v>
      </c>
      <c r="I43131" t="str">
        <f>TEXT(Refined_Data[[#This Row],[Date of Admission]],"mmm")</f>
        <v>Jan</v>
      </c>
      <c r="J43131">
        <v>13</v>
      </c>
      <c r="K43131" t="s">
        <v>76312</v>
      </c>
      <c r="L43131" t="s">
        <v>68851</v>
      </c>
      <c r="M43131" t="s">
        <v>5635</v>
      </c>
      <c r="N43131" s="2">
        <v>28225.027078092</v>
      </c>
      <c r="O43131">
        <v>326</v>
      </c>
      <c r="P43131" t="s">
        <v>26</v>
      </c>
      <c r="Q43131" s="1">
        <v>43847</v>
      </c>
      <c r="R43131" t="s">
        <v>27</v>
      </c>
      <c r="S43131" t="s">
        <v>21605</v>
      </c>
      <c r="T43131" t="s">
        <v>95916</v>
      </c>
    </row>
    <row r="43132" spans="1:20" x14ac:dyDescent="0.25">
      <c r="A43132" t="s">
        <v>76313</v>
      </c>
      <c r="B43132">
        <v>30</v>
      </c>
      <c r="C43132" t="s">
        <v>44</v>
      </c>
      <c r="D43132" t="s">
        <v>3951</v>
      </c>
      <c r="E43132" t="s">
        <v>26801</v>
      </c>
      <c r="F43132" t="s">
        <v>26079</v>
      </c>
      <c r="G43132" s="1">
        <v>45052</v>
      </c>
      <c r="H43132">
        <v>2023</v>
      </c>
      <c r="I43132" t="str">
        <f>TEXT(Refined_Data[[#This Row],[Date of Admission]],"mmm")</f>
        <v>May</v>
      </c>
      <c r="J43132">
        <v>8</v>
      </c>
      <c r="K43132" t="s">
        <v>76314</v>
      </c>
      <c r="L43132" t="s">
        <v>68845</v>
      </c>
      <c r="M43132" t="s">
        <v>5635</v>
      </c>
      <c r="N43132" s="2">
        <v>10174.163236950601</v>
      </c>
      <c r="O43132">
        <v>172</v>
      </c>
      <c r="P43132" t="s">
        <v>26</v>
      </c>
      <c r="Q43132" s="1">
        <v>45060</v>
      </c>
      <c r="R43132" t="s">
        <v>27</v>
      </c>
      <c r="S43132" t="s">
        <v>21605</v>
      </c>
      <c r="T43132" t="s">
        <v>95915</v>
      </c>
    </row>
    <row r="43133" spans="1:20" x14ac:dyDescent="0.25">
      <c r="A43133" t="s">
        <v>76315</v>
      </c>
      <c r="B43133">
        <v>58</v>
      </c>
      <c r="C43133" t="s">
        <v>33</v>
      </c>
      <c r="D43133" t="s">
        <v>3951</v>
      </c>
      <c r="E43133" t="s">
        <v>26801</v>
      </c>
      <c r="F43133" t="s">
        <v>26079</v>
      </c>
      <c r="G43133" s="1">
        <v>44402</v>
      </c>
      <c r="H43133">
        <v>2021</v>
      </c>
      <c r="I43133" t="str">
        <f>TEXT(Refined_Data[[#This Row],[Date of Admission]],"mmm")</f>
        <v>Jul</v>
      </c>
      <c r="J43133">
        <v>20</v>
      </c>
      <c r="K43133" t="s">
        <v>65698</v>
      </c>
      <c r="L43133" t="s">
        <v>68845</v>
      </c>
      <c r="M43133" t="s">
        <v>5635</v>
      </c>
      <c r="N43133" s="2">
        <v>7702.6743861669202</v>
      </c>
      <c r="O43133">
        <v>274</v>
      </c>
      <c r="P43133" t="s">
        <v>26</v>
      </c>
      <c r="Q43133" s="1">
        <v>44422</v>
      </c>
      <c r="R43133" t="s">
        <v>27</v>
      </c>
      <c r="S43133" t="s">
        <v>21605</v>
      </c>
      <c r="T43133" t="s">
        <v>95915</v>
      </c>
    </row>
    <row r="43134" spans="1:20" x14ac:dyDescent="0.25">
      <c r="A43134" t="s">
        <v>76316</v>
      </c>
      <c r="B43134">
        <v>83</v>
      </c>
      <c r="C43134" t="s">
        <v>39</v>
      </c>
      <c r="D43134" t="s">
        <v>3951</v>
      </c>
      <c r="E43134" t="s">
        <v>26801</v>
      </c>
      <c r="F43134" t="s">
        <v>26079</v>
      </c>
      <c r="G43134" s="1">
        <v>43911</v>
      </c>
      <c r="H43134">
        <v>2020</v>
      </c>
      <c r="I43134" t="str">
        <f>TEXT(Refined_Data[[#This Row],[Date of Admission]],"mmm")</f>
        <v>Mar</v>
      </c>
      <c r="J43134">
        <v>23</v>
      </c>
      <c r="K43134" t="s">
        <v>76317</v>
      </c>
      <c r="L43134" t="s">
        <v>68845</v>
      </c>
      <c r="M43134" t="s">
        <v>5635</v>
      </c>
      <c r="N43134" s="2">
        <v>41510.130787513597</v>
      </c>
      <c r="O43134">
        <v>388</v>
      </c>
      <c r="P43134" t="s">
        <v>26</v>
      </c>
      <c r="Q43134" s="1">
        <v>43934</v>
      </c>
      <c r="R43134" t="s">
        <v>27</v>
      </c>
      <c r="S43134" t="s">
        <v>21605</v>
      </c>
      <c r="T43134" t="s">
        <v>95915</v>
      </c>
    </row>
    <row r="43135" spans="1:20" x14ac:dyDescent="0.25">
      <c r="A43135" t="s">
        <v>76318</v>
      </c>
      <c r="B43135">
        <v>65</v>
      </c>
      <c r="C43135" t="s">
        <v>21</v>
      </c>
      <c r="D43135" t="s">
        <v>3951</v>
      </c>
      <c r="E43135" t="s">
        <v>26801</v>
      </c>
      <c r="F43135" t="s">
        <v>26079</v>
      </c>
      <c r="G43135" s="1">
        <v>44216</v>
      </c>
      <c r="H43135">
        <v>2021</v>
      </c>
      <c r="I43135" t="str">
        <f>TEXT(Refined_Data[[#This Row],[Date of Admission]],"mmm")</f>
        <v>Jan</v>
      </c>
      <c r="J43135">
        <v>22</v>
      </c>
      <c r="K43135" t="s">
        <v>76319</v>
      </c>
      <c r="L43135" t="s">
        <v>68851</v>
      </c>
      <c r="M43135" t="s">
        <v>5635</v>
      </c>
      <c r="N43135" s="2">
        <v>45955.337007751397</v>
      </c>
      <c r="O43135">
        <v>451</v>
      </c>
      <c r="P43135" t="s">
        <v>26</v>
      </c>
      <c r="Q43135" s="1">
        <v>44238</v>
      </c>
      <c r="R43135" t="s">
        <v>605</v>
      </c>
      <c r="S43135" t="s">
        <v>21605</v>
      </c>
      <c r="T43135" t="s">
        <v>95916</v>
      </c>
    </row>
    <row r="43136" spans="1:20" x14ac:dyDescent="0.25">
      <c r="A43136" t="s">
        <v>76320</v>
      </c>
      <c r="B43136">
        <v>85</v>
      </c>
      <c r="C43136" t="s">
        <v>39</v>
      </c>
      <c r="D43136" t="s">
        <v>3951</v>
      </c>
      <c r="E43136" t="s">
        <v>26801</v>
      </c>
      <c r="F43136" t="s">
        <v>26079</v>
      </c>
      <c r="G43136" s="1">
        <v>45410</v>
      </c>
      <c r="H43136">
        <v>2024</v>
      </c>
      <c r="I43136" t="str">
        <f>TEXT(Refined_Data[[#This Row],[Date of Admission]],"mmm")</f>
        <v>Apr</v>
      </c>
      <c r="J43136">
        <v>24</v>
      </c>
      <c r="K43136" t="s">
        <v>52253</v>
      </c>
      <c r="L43136" t="s">
        <v>68873</v>
      </c>
      <c r="M43136" t="s">
        <v>5635</v>
      </c>
      <c r="N43136" s="2">
        <v>27036.749441791799</v>
      </c>
      <c r="O43136">
        <v>238</v>
      </c>
      <c r="P43136" t="s">
        <v>26</v>
      </c>
      <c r="Q43136" s="1">
        <v>45434</v>
      </c>
      <c r="R43136" t="s">
        <v>605</v>
      </c>
      <c r="S43136" t="s">
        <v>21605</v>
      </c>
      <c r="T43136" t="s">
        <v>95918</v>
      </c>
    </row>
    <row r="43137" spans="1:20" x14ac:dyDescent="0.25">
      <c r="A43137" t="s">
        <v>76321</v>
      </c>
      <c r="B43137">
        <v>56</v>
      </c>
      <c r="C43137" t="s">
        <v>33</v>
      </c>
      <c r="D43137" t="s">
        <v>3951</v>
      </c>
      <c r="E43137" t="s">
        <v>26801</v>
      </c>
      <c r="F43137" t="s">
        <v>26079</v>
      </c>
      <c r="G43137" s="1">
        <v>44307</v>
      </c>
      <c r="H43137">
        <v>2021</v>
      </c>
      <c r="I43137" t="str">
        <f>TEXT(Refined_Data[[#This Row],[Date of Admission]],"mmm")</f>
        <v>Apr</v>
      </c>
      <c r="J43137">
        <v>6</v>
      </c>
      <c r="K43137" t="s">
        <v>76322</v>
      </c>
      <c r="L43137" t="s">
        <v>68851</v>
      </c>
      <c r="M43137" t="s">
        <v>5635</v>
      </c>
      <c r="N43137" s="2">
        <v>48145.007515012003</v>
      </c>
      <c r="O43137">
        <v>401</v>
      </c>
      <c r="P43137" t="s">
        <v>26</v>
      </c>
      <c r="Q43137" s="1">
        <v>44313</v>
      </c>
      <c r="R43137" t="s">
        <v>605</v>
      </c>
      <c r="S43137" t="s">
        <v>21605</v>
      </c>
      <c r="T43137" t="s">
        <v>95916</v>
      </c>
    </row>
    <row r="43138" spans="1:20" x14ac:dyDescent="0.25">
      <c r="A43138" t="s">
        <v>76323</v>
      </c>
      <c r="B43138">
        <v>39</v>
      </c>
      <c r="C43138" t="s">
        <v>49</v>
      </c>
      <c r="D43138" t="s">
        <v>3951</v>
      </c>
      <c r="E43138" t="s">
        <v>26801</v>
      </c>
      <c r="F43138" t="s">
        <v>26079</v>
      </c>
      <c r="G43138" s="1">
        <v>43664</v>
      </c>
      <c r="H43138">
        <v>2019</v>
      </c>
      <c r="I43138" t="str">
        <f>TEXT(Refined_Data[[#This Row],[Date of Admission]],"mmm")</f>
        <v>Jul</v>
      </c>
      <c r="J43138">
        <v>3</v>
      </c>
      <c r="K43138" t="s">
        <v>76324</v>
      </c>
      <c r="L43138" t="s">
        <v>68851</v>
      </c>
      <c r="M43138" t="s">
        <v>5635</v>
      </c>
      <c r="N43138" s="2">
        <v>1512.9890317741999</v>
      </c>
      <c r="O43138">
        <v>361</v>
      </c>
      <c r="P43138" t="s">
        <v>26</v>
      </c>
      <c r="Q43138" s="1">
        <v>43667</v>
      </c>
      <c r="R43138" t="s">
        <v>605</v>
      </c>
      <c r="S43138" t="s">
        <v>21605</v>
      </c>
      <c r="T43138" t="s">
        <v>95916</v>
      </c>
    </row>
    <row r="43139" spans="1:20" x14ac:dyDescent="0.25">
      <c r="A43139" t="s">
        <v>76325</v>
      </c>
      <c r="B43139">
        <v>36</v>
      </c>
      <c r="C43139" t="s">
        <v>49</v>
      </c>
      <c r="D43139" t="s">
        <v>3951</v>
      </c>
      <c r="E43139" t="s">
        <v>26801</v>
      </c>
      <c r="F43139" t="s">
        <v>26079</v>
      </c>
      <c r="G43139" s="1">
        <v>44693</v>
      </c>
      <c r="H43139">
        <v>2022</v>
      </c>
      <c r="I43139" t="str">
        <f>TEXT(Refined_Data[[#This Row],[Date of Admission]],"mmm")</f>
        <v>May</v>
      </c>
      <c r="J43139">
        <v>30</v>
      </c>
      <c r="K43139" t="s">
        <v>76326</v>
      </c>
      <c r="L43139" t="s">
        <v>68861</v>
      </c>
      <c r="M43139" t="s">
        <v>5635</v>
      </c>
      <c r="N43139" s="2">
        <v>45905.663400725804</v>
      </c>
      <c r="O43139">
        <v>112</v>
      </c>
      <c r="P43139" t="s">
        <v>26</v>
      </c>
      <c r="Q43139" s="1">
        <v>44723</v>
      </c>
      <c r="R43139" t="s">
        <v>329</v>
      </c>
      <c r="S43139" t="s">
        <v>21605</v>
      </c>
      <c r="T43139" t="s">
        <v>95913</v>
      </c>
    </row>
    <row r="43140" spans="1:20" x14ac:dyDescent="0.25">
      <c r="A43140" t="s">
        <v>76327</v>
      </c>
      <c r="B43140">
        <v>63</v>
      </c>
      <c r="C43140" t="s">
        <v>21</v>
      </c>
      <c r="D43140" t="s">
        <v>3951</v>
      </c>
      <c r="E43140" t="s">
        <v>26801</v>
      </c>
      <c r="F43140" t="s">
        <v>26079</v>
      </c>
      <c r="G43140" s="1">
        <v>44056</v>
      </c>
      <c r="H43140">
        <v>2020</v>
      </c>
      <c r="I43140" t="str">
        <f>TEXT(Refined_Data[[#This Row],[Date of Admission]],"mmm")</f>
        <v>Aug</v>
      </c>
      <c r="J43140">
        <v>7</v>
      </c>
      <c r="K43140" t="s">
        <v>76328</v>
      </c>
      <c r="L43140" t="s">
        <v>68851</v>
      </c>
      <c r="M43140" t="s">
        <v>5635</v>
      </c>
      <c r="N43140" s="2">
        <v>9823.8978587550591</v>
      </c>
      <c r="O43140">
        <v>488</v>
      </c>
      <c r="P43140" t="s">
        <v>26</v>
      </c>
      <c r="Q43140" s="1">
        <v>44063</v>
      </c>
      <c r="R43140" t="s">
        <v>329</v>
      </c>
      <c r="S43140" t="s">
        <v>21605</v>
      </c>
      <c r="T43140" t="s">
        <v>95916</v>
      </c>
    </row>
    <row r="43141" spans="1:20" x14ac:dyDescent="0.25">
      <c r="A43141" t="s">
        <v>76329</v>
      </c>
      <c r="B43141">
        <v>38</v>
      </c>
      <c r="C43141" t="s">
        <v>49</v>
      </c>
      <c r="D43141" t="s">
        <v>3951</v>
      </c>
      <c r="E43141" t="s">
        <v>26801</v>
      </c>
      <c r="F43141" t="s">
        <v>26079</v>
      </c>
      <c r="G43141" s="1">
        <v>45351</v>
      </c>
      <c r="H43141">
        <v>2024</v>
      </c>
      <c r="I43141" t="str">
        <f>TEXT(Refined_Data[[#This Row],[Date of Admission]],"mmm")</f>
        <v>Feb</v>
      </c>
      <c r="J43141">
        <v>2</v>
      </c>
      <c r="K43141" t="s">
        <v>43700</v>
      </c>
      <c r="L43141" t="s">
        <v>68854</v>
      </c>
      <c r="M43141" t="s">
        <v>5635</v>
      </c>
      <c r="N43141" s="2">
        <v>30790.921735596301</v>
      </c>
      <c r="O43141">
        <v>121</v>
      </c>
      <c r="P43141" t="s">
        <v>26</v>
      </c>
      <c r="Q43141" s="1">
        <v>45353</v>
      </c>
      <c r="R43141" t="s">
        <v>329</v>
      </c>
      <c r="S43141" t="s">
        <v>21605</v>
      </c>
      <c r="T43141" t="s">
        <v>95917</v>
      </c>
    </row>
    <row r="43142" spans="1:20" x14ac:dyDescent="0.25">
      <c r="A43142" t="s">
        <v>76330</v>
      </c>
      <c r="B43142">
        <v>45</v>
      </c>
      <c r="C43142" t="s">
        <v>85</v>
      </c>
      <c r="D43142" t="s">
        <v>3951</v>
      </c>
      <c r="E43142" t="s">
        <v>26801</v>
      </c>
      <c r="F43142" t="s">
        <v>26079</v>
      </c>
      <c r="G43142" s="1">
        <v>44790</v>
      </c>
      <c r="H43142">
        <v>2022</v>
      </c>
      <c r="I43142" t="str">
        <f>TEXT(Refined_Data[[#This Row],[Date of Admission]],"mmm")</f>
        <v>Aug</v>
      </c>
      <c r="J43142">
        <v>9</v>
      </c>
      <c r="K43142" t="s">
        <v>76331</v>
      </c>
      <c r="L43142" t="s">
        <v>68873</v>
      </c>
      <c r="M43142" t="s">
        <v>5635</v>
      </c>
      <c r="N43142" s="2">
        <v>17301.052994571601</v>
      </c>
      <c r="O43142">
        <v>334</v>
      </c>
      <c r="P43142" t="s">
        <v>26</v>
      </c>
      <c r="Q43142" s="1">
        <v>44799</v>
      </c>
      <c r="R43142" t="s">
        <v>329</v>
      </c>
      <c r="S43142" t="s">
        <v>21605</v>
      </c>
      <c r="T43142" t="s">
        <v>95918</v>
      </c>
    </row>
    <row r="43143" spans="1:20" x14ac:dyDescent="0.25">
      <c r="A43143" t="s">
        <v>76332</v>
      </c>
      <c r="B43143">
        <v>63</v>
      </c>
      <c r="C43143" t="s">
        <v>21</v>
      </c>
      <c r="D43143" t="s">
        <v>3951</v>
      </c>
      <c r="E43143" t="s">
        <v>26801</v>
      </c>
      <c r="F43143" t="s">
        <v>26079</v>
      </c>
      <c r="G43143" s="1">
        <v>43755</v>
      </c>
      <c r="H43143">
        <v>2019</v>
      </c>
      <c r="I43143" t="str">
        <f>TEXT(Refined_Data[[#This Row],[Date of Admission]],"mmm")</f>
        <v>Oct</v>
      </c>
      <c r="J43143">
        <v>20</v>
      </c>
      <c r="K43143" t="s">
        <v>76333</v>
      </c>
      <c r="L43143" t="s">
        <v>68851</v>
      </c>
      <c r="M43143" t="s">
        <v>5635</v>
      </c>
      <c r="N43143" s="2">
        <v>38090.164200065301</v>
      </c>
      <c r="O43143">
        <v>166</v>
      </c>
      <c r="P43143" t="s">
        <v>26</v>
      </c>
      <c r="Q43143" s="1">
        <v>43775</v>
      </c>
      <c r="R43143" t="s">
        <v>329</v>
      </c>
      <c r="S43143" t="s">
        <v>21605</v>
      </c>
      <c r="T43143" t="s">
        <v>95916</v>
      </c>
    </row>
    <row r="43144" spans="1:20" x14ac:dyDescent="0.25">
      <c r="A43144" t="s">
        <v>76334</v>
      </c>
      <c r="B43144">
        <v>59</v>
      </c>
      <c r="C43144" t="s">
        <v>33</v>
      </c>
      <c r="D43144" t="s">
        <v>3951</v>
      </c>
      <c r="E43144" t="s">
        <v>26801</v>
      </c>
      <c r="F43144" t="s">
        <v>26079</v>
      </c>
      <c r="G43144" s="1">
        <v>44445</v>
      </c>
      <c r="H43144">
        <v>2021</v>
      </c>
      <c r="I43144" t="str">
        <f>TEXT(Refined_Data[[#This Row],[Date of Admission]],"mmm")</f>
        <v>Sep</v>
      </c>
      <c r="J43144">
        <v>11</v>
      </c>
      <c r="K43144" t="s">
        <v>76335</v>
      </c>
      <c r="L43144" t="s">
        <v>68854</v>
      </c>
      <c r="M43144" t="s">
        <v>5635</v>
      </c>
      <c r="N43144" s="2">
        <v>30539.4460213405</v>
      </c>
      <c r="O43144">
        <v>151</v>
      </c>
      <c r="P43144" t="s">
        <v>2696</v>
      </c>
      <c r="Q43144" s="1">
        <v>44456</v>
      </c>
      <c r="R43144" t="s">
        <v>329</v>
      </c>
      <c r="S43144" t="s">
        <v>21605</v>
      </c>
      <c r="T43144" t="s">
        <v>95917</v>
      </c>
    </row>
    <row r="43145" spans="1:20" x14ac:dyDescent="0.25">
      <c r="A43145" t="s">
        <v>76336</v>
      </c>
      <c r="B43145">
        <v>62</v>
      </c>
      <c r="C43145" t="s">
        <v>21</v>
      </c>
      <c r="D43145" t="s">
        <v>3951</v>
      </c>
      <c r="E43145" t="s">
        <v>26801</v>
      </c>
      <c r="F43145" t="s">
        <v>26079</v>
      </c>
      <c r="G43145" s="1">
        <v>44586</v>
      </c>
      <c r="H43145">
        <v>2022</v>
      </c>
      <c r="I43145" t="str">
        <f>TEXT(Refined_Data[[#This Row],[Date of Admission]],"mmm")</f>
        <v>Jan</v>
      </c>
      <c r="J43145">
        <v>15</v>
      </c>
      <c r="K43145" t="s">
        <v>76337</v>
      </c>
      <c r="L43145" t="s">
        <v>68861</v>
      </c>
      <c r="M43145" t="s">
        <v>5635</v>
      </c>
      <c r="N43145" s="2">
        <v>17226.697180356699</v>
      </c>
      <c r="O43145">
        <v>282</v>
      </c>
      <c r="P43145" t="s">
        <v>2696</v>
      </c>
      <c r="Q43145" s="1">
        <v>44601</v>
      </c>
      <c r="R43145" t="s">
        <v>27</v>
      </c>
      <c r="S43145" t="s">
        <v>21605</v>
      </c>
      <c r="T43145" t="s">
        <v>95913</v>
      </c>
    </row>
    <row r="43146" spans="1:20" x14ac:dyDescent="0.25">
      <c r="A43146" t="s">
        <v>76338</v>
      </c>
      <c r="B43146">
        <v>34</v>
      </c>
      <c r="C43146" t="s">
        <v>49</v>
      </c>
      <c r="D43146" t="s">
        <v>3951</v>
      </c>
      <c r="E43146" t="s">
        <v>26801</v>
      </c>
      <c r="F43146" t="s">
        <v>26079</v>
      </c>
      <c r="G43146" s="1">
        <v>43614</v>
      </c>
      <c r="H43146">
        <v>2019</v>
      </c>
      <c r="I43146" t="str">
        <f>TEXT(Refined_Data[[#This Row],[Date of Admission]],"mmm")</f>
        <v>May</v>
      </c>
      <c r="J43146">
        <v>2</v>
      </c>
      <c r="K43146" t="s">
        <v>76339</v>
      </c>
      <c r="L43146" t="s">
        <v>68861</v>
      </c>
      <c r="M43146" t="s">
        <v>5635</v>
      </c>
      <c r="N43146" s="2">
        <v>16385.806358001999</v>
      </c>
      <c r="O43146">
        <v>434</v>
      </c>
      <c r="P43146" t="s">
        <v>2696</v>
      </c>
      <c r="Q43146" s="1">
        <v>43616</v>
      </c>
      <c r="R43146" t="s">
        <v>1140</v>
      </c>
      <c r="S43146" t="s">
        <v>21605</v>
      </c>
      <c r="T43146" t="s">
        <v>95913</v>
      </c>
    </row>
    <row r="43147" spans="1:20" x14ac:dyDescent="0.25">
      <c r="A43147" t="s">
        <v>76340</v>
      </c>
      <c r="B43147">
        <v>30</v>
      </c>
      <c r="C43147" t="s">
        <v>44</v>
      </c>
      <c r="D43147" t="s">
        <v>3951</v>
      </c>
      <c r="E43147" t="s">
        <v>26801</v>
      </c>
      <c r="F43147" t="s">
        <v>26079</v>
      </c>
      <c r="G43147" s="1">
        <v>44148</v>
      </c>
      <c r="H43147">
        <v>2020</v>
      </c>
      <c r="I43147" t="str">
        <f>TEXT(Refined_Data[[#This Row],[Date of Admission]],"mmm")</f>
        <v>Nov</v>
      </c>
      <c r="J43147">
        <v>1</v>
      </c>
      <c r="K43147" t="s">
        <v>29553</v>
      </c>
      <c r="L43147" t="s">
        <v>68851</v>
      </c>
      <c r="M43147" t="s">
        <v>5635</v>
      </c>
      <c r="N43147" s="2">
        <v>24838.363285443698</v>
      </c>
      <c r="O43147">
        <v>225</v>
      </c>
      <c r="P43147" t="s">
        <v>2696</v>
      </c>
      <c r="Q43147" s="1">
        <v>44149</v>
      </c>
      <c r="R43147" t="s">
        <v>605</v>
      </c>
      <c r="S43147" t="s">
        <v>21605</v>
      </c>
      <c r="T43147" t="s">
        <v>95916</v>
      </c>
    </row>
    <row r="43148" spans="1:20" x14ac:dyDescent="0.25">
      <c r="A43148" t="s">
        <v>76341</v>
      </c>
      <c r="B43148">
        <v>33</v>
      </c>
      <c r="C43148" t="s">
        <v>49</v>
      </c>
      <c r="D43148" t="s">
        <v>3951</v>
      </c>
      <c r="E43148" t="s">
        <v>26801</v>
      </c>
      <c r="F43148" t="s">
        <v>26079</v>
      </c>
      <c r="G43148" s="1">
        <v>44703</v>
      </c>
      <c r="H43148">
        <v>2022</v>
      </c>
      <c r="I43148" t="str">
        <f>TEXT(Refined_Data[[#This Row],[Date of Admission]],"mmm")</f>
        <v>May</v>
      </c>
      <c r="J43148">
        <v>18</v>
      </c>
      <c r="K43148" t="s">
        <v>76342</v>
      </c>
      <c r="L43148" t="s">
        <v>68873</v>
      </c>
      <c r="M43148" t="s">
        <v>5635</v>
      </c>
      <c r="N43148" s="2">
        <v>22261.4234717422</v>
      </c>
      <c r="O43148">
        <v>193</v>
      </c>
      <c r="P43148" t="s">
        <v>2696</v>
      </c>
      <c r="Q43148" s="1">
        <v>44721</v>
      </c>
      <c r="R43148" t="s">
        <v>605</v>
      </c>
      <c r="S43148" t="s">
        <v>21605</v>
      </c>
      <c r="T43148" t="s">
        <v>95918</v>
      </c>
    </row>
    <row r="43149" spans="1:20" x14ac:dyDescent="0.25">
      <c r="A43149" t="s">
        <v>76343</v>
      </c>
      <c r="B43149">
        <v>19</v>
      </c>
      <c r="C43149" t="s">
        <v>30</v>
      </c>
      <c r="D43149" t="s">
        <v>3951</v>
      </c>
      <c r="E43149" t="s">
        <v>26801</v>
      </c>
      <c r="F43149" t="s">
        <v>26079</v>
      </c>
      <c r="G43149" s="1">
        <v>44835</v>
      </c>
      <c r="H43149">
        <v>2022</v>
      </c>
      <c r="I43149" t="str">
        <f>TEXT(Refined_Data[[#This Row],[Date of Admission]],"mmm")</f>
        <v>Oct</v>
      </c>
      <c r="J43149">
        <v>27</v>
      </c>
      <c r="K43149" t="s">
        <v>18310</v>
      </c>
      <c r="L43149" t="s">
        <v>68854</v>
      </c>
      <c r="M43149" t="s">
        <v>5635</v>
      </c>
      <c r="N43149" s="2">
        <v>16686.840484525899</v>
      </c>
      <c r="O43149">
        <v>360</v>
      </c>
      <c r="P43149" t="s">
        <v>2696</v>
      </c>
      <c r="Q43149" s="1">
        <v>44862</v>
      </c>
      <c r="R43149" t="s">
        <v>605</v>
      </c>
      <c r="S43149" t="s">
        <v>21605</v>
      </c>
      <c r="T43149" t="s">
        <v>95917</v>
      </c>
    </row>
    <row r="43150" spans="1:20" x14ac:dyDescent="0.25">
      <c r="A43150" t="s">
        <v>76344</v>
      </c>
      <c r="B43150">
        <v>85</v>
      </c>
      <c r="C43150" t="s">
        <v>39</v>
      </c>
      <c r="D43150" t="s">
        <v>3951</v>
      </c>
      <c r="E43150" t="s">
        <v>26801</v>
      </c>
      <c r="F43150" t="s">
        <v>26079</v>
      </c>
      <c r="G43150" s="1">
        <v>43825</v>
      </c>
      <c r="H43150">
        <v>2019</v>
      </c>
      <c r="I43150" t="str">
        <f>TEXT(Refined_Data[[#This Row],[Date of Admission]],"mmm")</f>
        <v>Dec</v>
      </c>
      <c r="J43150">
        <v>28</v>
      </c>
      <c r="K43150" t="s">
        <v>76345</v>
      </c>
      <c r="L43150" t="s">
        <v>68854</v>
      </c>
      <c r="M43150" t="s">
        <v>5635</v>
      </c>
      <c r="N43150" s="2">
        <v>17740.1274905635</v>
      </c>
      <c r="O43150">
        <v>106</v>
      </c>
      <c r="P43150" t="s">
        <v>2696</v>
      </c>
      <c r="Q43150" s="1">
        <v>43853</v>
      </c>
      <c r="R43150" t="s">
        <v>605</v>
      </c>
      <c r="S43150" t="s">
        <v>21605</v>
      </c>
      <c r="T43150" t="s">
        <v>95917</v>
      </c>
    </row>
    <row r="43151" spans="1:20" x14ac:dyDescent="0.25">
      <c r="A43151" t="s">
        <v>76346</v>
      </c>
      <c r="B43151">
        <v>52</v>
      </c>
      <c r="C43151" t="s">
        <v>33</v>
      </c>
      <c r="D43151" t="s">
        <v>3951</v>
      </c>
      <c r="E43151" t="s">
        <v>26801</v>
      </c>
      <c r="F43151" t="s">
        <v>26079</v>
      </c>
      <c r="G43151" s="1">
        <v>44716</v>
      </c>
      <c r="H43151">
        <v>2022</v>
      </c>
      <c r="I43151" t="str">
        <f>TEXT(Refined_Data[[#This Row],[Date of Admission]],"mmm")</f>
        <v>Jun</v>
      </c>
      <c r="J43151">
        <v>17</v>
      </c>
      <c r="K43151" t="s">
        <v>76347</v>
      </c>
      <c r="L43151" t="s">
        <v>68854</v>
      </c>
      <c r="M43151" t="s">
        <v>5635</v>
      </c>
      <c r="N43151" s="2">
        <v>17416.043185771901</v>
      </c>
      <c r="O43151">
        <v>373</v>
      </c>
      <c r="P43151" t="s">
        <v>2696</v>
      </c>
      <c r="Q43151" s="1">
        <v>44733</v>
      </c>
      <c r="R43151" t="s">
        <v>1140</v>
      </c>
      <c r="S43151" t="s">
        <v>21605</v>
      </c>
      <c r="T43151" t="s">
        <v>95917</v>
      </c>
    </row>
    <row r="43152" spans="1:20" x14ac:dyDescent="0.25">
      <c r="A43152" t="s">
        <v>76348</v>
      </c>
      <c r="B43152">
        <v>52</v>
      </c>
      <c r="C43152" t="s">
        <v>33</v>
      </c>
      <c r="D43152" t="s">
        <v>3951</v>
      </c>
      <c r="E43152" t="s">
        <v>26801</v>
      </c>
      <c r="F43152" t="s">
        <v>26079</v>
      </c>
      <c r="G43152" s="1">
        <v>43973</v>
      </c>
      <c r="H43152">
        <v>2020</v>
      </c>
      <c r="I43152" t="str">
        <f>TEXT(Refined_Data[[#This Row],[Date of Admission]],"mmm")</f>
        <v>May</v>
      </c>
      <c r="J43152">
        <v>17</v>
      </c>
      <c r="K43152" t="s">
        <v>76349</v>
      </c>
      <c r="L43152" t="s">
        <v>68854</v>
      </c>
      <c r="M43152" t="s">
        <v>5635</v>
      </c>
      <c r="N43152" s="2">
        <v>9951.630099</v>
      </c>
      <c r="O43152">
        <v>313</v>
      </c>
      <c r="P43152" t="s">
        <v>2696</v>
      </c>
      <c r="Q43152" s="1">
        <v>43990</v>
      </c>
      <c r="R43152" t="s">
        <v>880</v>
      </c>
      <c r="S43152" t="s">
        <v>21605</v>
      </c>
      <c r="T43152" t="s">
        <v>95917</v>
      </c>
    </row>
    <row r="43153" spans="1:20" x14ac:dyDescent="0.25">
      <c r="A43153" t="s">
        <v>76350</v>
      </c>
      <c r="B43153">
        <v>57</v>
      </c>
      <c r="C43153" t="s">
        <v>33</v>
      </c>
      <c r="D43153" t="s">
        <v>3951</v>
      </c>
      <c r="E43153" t="s">
        <v>26801</v>
      </c>
      <c r="F43153" t="s">
        <v>26079</v>
      </c>
      <c r="G43153" s="1">
        <v>45111</v>
      </c>
      <c r="H43153">
        <v>2023</v>
      </c>
      <c r="I43153" t="str">
        <f>TEXT(Refined_Data[[#This Row],[Date of Admission]],"mmm")</f>
        <v>Jul</v>
      </c>
      <c r="J43153">
        <v>11</v>
      </c>
      <c r="K43153" t="s">
        <v>76351</v>
      </c>
      <c r="L43153" t="s">
        <v>68851</v>
      </c>
      <c r="M43153" t="s">
        <v>5635</v>
      </c>
      <c r="N43153" s="2">
        <v>47332.889178611797</v>
      </c>
      <c r="O43153">
        <v>404</v>
      </c>
      <c r="P43153" t="s">
        <v>2696</v>
      </c>
      <c r="Q43153" s="1">
        <v>45122</v>
      </c>
      <c r="R43153" t="s">
        <v>1140</v>
      </c>
      <c r="S43153" t="s">
        <v>21605</v>
      </c>
      <c r="T43153" t="s">
        <v>95916</v>
      </c>
    </row>
    <row r="43154" spans="1:20" x14ac:dyDescent="0.25">
      <c r="A43154" t="s">
        <v>76352</v>
      </c>
      <c r="B43154">
        <v>56</v>
      </c>
      <c r="C43154" t="s">
        <v>33</v>
      </c>
      <c r="D43154" t="s">
        <v>3951</v>
      </c>
      <c r="E43154" t="s">
        <v>26801</v>
      </c>
      <c r="F43154" t="s">
        <v>26079</v>
      </c>
      <c r="G43154" s="1">
        <v>43847</v>
      </c>
      <c r="H43154">
        <v>2020</v>
      </c>
      <c r="I43154" t="str">
        <f>TEXT(Refined_Data[[#This Row],[Date of Admission]],"mmm")</f>
        <v>Jan</v>
      </c>
      <c r="J43154">
        <v>27</v>
      </c>
      <c r="K43154" t="s">
        <v>76353</v>
      </c>
      <c r="L43154" t="s">
        <v>68845</v>
      </c>
      <c r="M43154" t="s">
        <v>5635</v>
      </c>
      <c r="N43154" s="2">
        <v>9755.8041929999999</v>
      </c>
      <c r="O43154">
        <v>453</v>
      </c>
      <c r="P43154" t="s">
        <v>2696</v>
      </c>
      <c r="Q43154" s="1">
        <v>43874</v>
      </c>
      <c r="R43154" t="s">
        <v>329</v>
      </c>
      <c r="S43154" t="s">
        <v>21605</v>
      </c>
      <c r="T43154" t="s">
        <v>95915</v>
      </c>
    </row>
    <row r="43155" spans="1:20" x14ac:dyDescent="0.25">
      <c r="A43155" t="s">
        <v>76354</v>
      </c>
      <c r="B43155">
        <v>45</v>
      </c>
      <c r="C43155" t="s">
        <v>85</v>
      </c>
      <c r="D43155" t="s">
        <v>3951</v>
      </c>
      <c r="E43155" t="s">
        <v>26801</v>
      </c>
      <c r="F43155" t="s">
        <v>26079</v>
      </c>
      <c r="G43155" s="1">
        <v>45394</v>
      </c>
      <c r="H43155">
        <v>2024</v>
      </c>
      <c r="I43155" t="str">
        <f>TEXT(Refined_Data[[#This Row],[Date of Admission]],"mmm")</f>
        <v>Apr</v>
      </c>
      <c r="J43155">
        <v>23</v>
      </c>
      <c r="K43155" t="s">
        <v>76355</v>
      </c>
      <c r="L43155" t="s">
        <v>68854</v>
      </c>
      <c r="M43155" t="s">
        <v>5635</v>
      </c>
      <c r="N43155" s="2">
        <v>32763.266650634399</v>
      </c>
      <c r="O43155">
        <v>265</v>
      </c>
      <c r="P43155" t="s">
        <v>2696</v>
      </c>
      <c r="Q43155" s="1">
        <v>45417</v>
      </c>
      <c r="R43155" t="s">
        <v>605</v>
      </c>
      <c r="S43155" t="s">
        <v>21605</v>
      </c>
      <c r="T43155" t="s">
        <v>95917</v>
      </c>
    </row>
    <row r="43156" spans="1:20" x14ac:dyDescent="0.25">
      <c r="A43156" t="s">
        <v>76356</v>
      </c>
      <c r="B43156">
        <v>62</v>
      </c>
      <c r="C43156" t="s">
        <v>21</v>
      </c>
      <c r="D43156" t="s">
        <v>3951</v>
      </c>
      <c r="E43156" t="s">
        <v>26801</v>
      </c>
      <c r="F43156" t="s">
        <v>26079</v>
      </c>
      <c r="G43156" s="1">
        <v>44561</v>
      </c>
      <c r="H43156">
        <v>2021</v>
      </c>
      <c r="I43156" t="str">
        <f>TEXT(Refined_Data[[#This Row],[Date of Admission]],"mmm")</f>
        <v>Dec</v>
      </c>
      <c r="J43156">
        <v>15</v>
      </c>
      <c r="K43156" t="s">
        <v>76357</v>
      </c>
      <c r="L43156" t="s">
        <v>68845</v>
      </c>
      <c r="M43156" t="s">
        <v>5635</v>
      </c>
      <c r="N43156" s="2">
        <v>24340.764223224902</v>
      </c>
      <c r="O43156">
        <v>403</v>
      </c>
      <c r="P43156" t="s">
        <v>2696</v>
      </c>
      <c r="Q43156" s="1">
        <v>44576</v>
      </c>
      <c r="R43156" t="s">
        <v>27</v>
      </c>
      <c r="S43156" t="s">
        <v>21605</v>
      </c>
      <c r="T43156" t="s">
        <v>95915</v>
      </c>
    </row>
    <row r="43157" spans="1:20" x14ac:dyDescent="0.25">
      <c r="A43157" t="s">
        <v>76358</v>
      </c>
      <c r="B43157">
        <v>75</v>
      </c>
      <c r="C43157" t="s">
        <v>36</v>
      </c>
      <c r="D43157" t="s">
        <v>3951</v>
      </c>
      <c r="E43157" t="s">
        <v>26801</v>
      </c>
      <c r="F43157" t="s">
        <v>26079</v>
      </c>
      <c r="G43157" s="1">
        <v>44429</v>
      </c>
      <c r="H43157">
        <v>2021</v>
      </c>
      <c r="I43157" t="str">
        <f>TEXT(Refined_Data[[#This Row],[Date of Admission]],"mmm")</f>
        <v>Aug</v>
      </c>
      <c r="J43157">
        <v>28</v>
      </c>
      <c r="K43157" t="s">
        <v>76359</v>
      </c>
      <c r="L43157" t="s">
        <v>68858</v>
      </c>
      <c r="M43157" t="s">
        <v>5635</v>
      </c>
      <c r="N43157" s="2">
        <v>5317.1277081520902</v>
      </c>
      <c r="O43157">
        <v>489</v>
      </c>
      <c r="P43157" t="s">
        <v>2696</v>
      </c>
      <c r="Q43157" s="1">
        <v>44457</v>
      </c>
      <c r="R43157" t="s">
        <v>880</v>
      </c>
      <c r="S43157" t="s">
        <v>21605</v>
      </c>
      <c r="T43157" t="s">
        <v>95913</v>
      </c>
    </row>
    <row r="43158" spans="1:20" x14ac:dyDescent="0.25">
      <c r="A43158" t="s">
        <v>76360</v>
      </c>
      <c r="B43158">
        <v>85</v>
      </c>
      <c r="C43158" t="s">
        <v>39</v>
      </c>
      <c r="D43158" t="s">
        <v>3951</v>
      </c>
      <c r="E43158" t="s">
        <v>26801</v>
      </c>
      <c r="F43158" t="s">
        <v>26079</v>
      </c>
      <c r="G43158" s="1">
        <v>44539</v>
      </c>
      <c r="H43158">
        <v>2021</v>
      </c>
      <c r="I43158" t="str">
        <f>TEXT(Refined_Data[[#This Row],[Date of Admission]],"mmm")</f>
        <v>Dec</v>
      </c>
      <c r="J43158">
        <v>7</v>
      </c>
      <c r="K43158" t="s">
        <v>27664</v>
      </c>
      <c r="L43158" t="s">
        <v>68858</v>
      </c>
      <c r="M43158" t="s">
        <v>5635</v>
      </c>
      <c r="N43158" s="2">
        <v>48506.102353664697</v>
      </c>
      <c r="O43158">
        <v>284</v>
      </c>
      <c r="P43158" t="s">
        <v>2696</v>
      </c>
      <c r="Q43158" s="1">
        <v>44546</v>
      </c>
      <c r="R43158" t="s">
        <v>329</v>
      </c>
      <c r="S43158" t="s">
        <v>21605</v>
      </c>
      <c r="T43158" t="s">
        <v>95913</v>
      </c>
    </row>
    <row r="43159" spans="1:20" x14ac:dyDescent="0.25">
      <c r="A43159" t="s">
        <v>76361</v>
      </c>
      <c r="B43159">
        <v>40</v>
      </c>
      <c r="C43159" t="s">
        <v>49</v>
      </c>
      <c r="D43159" t="s">
        <v>3951</v>
      </c>
      <c r="E43159" t="s">
        <v>26801</v>
      </c>
      <c r="F43159" t="s">
        <v>26079</v>
      </c>
      <c r="G43159" s="1">
        <v>43836</v>
      </c>
      <c r="H43159">
        <v>2020</v>
      </c>
      <c r="I43159" t="str">
        <f>TEXT(Refined_Data[[#This Row],[Date of Admission]],"mmm")</f>
        <v>Jan</v>
      </c>
      <c r="J43159">
        <v>30</v>
      </c>
      <c r="K43159" t="s">
        <v>76362</v>
      </c>
      <c r="L43159" t="s">
        <v>68858</v>
      </c>
      <c r="M43159" t="s">
        <v>5635</v>
      </c>
      <c r="N43159" s="2">
        <v>30797.512939372598</v>
      </c>
      <c r="O43159">
        <v>345</v>
      </c>
      <c r="P43159" t="s">
        <v>2696</v>
      </c>
      <c r="Q43159" s="1">
        <v>43866</v>
      </c>
      <c r="R43159" t="s">
        <v>27</v>
      </c>
      <c r="S43159" t="s">
        <v>21605</v>
      </c>
      <c r="T43159" t="s">
        <v>95913</v>
      </c>
    </row>
    <row r="43160" spans="1:20" x14ac:dyDescent="0.25">
      <c r="A43160" t="s">
        <v>76363</v>
      </c>
      <c r="B43160">
        <v>72</v>
      </c>
      <c r="C43160" t="s">
        <v>36</v>
      </c>
      <c r="D43160" t="s">
        <v>3951</v>
      </c>
      <c r="E43160" t="s">
        <v>26801</v>
      </c>
      <c r="F43160" t="s">
        <v>26079</v>
      </c>
      <c r="G43160" s="1">
        <v>43855</v>
      </c>
      <c r="H43160">
        <v>2020</v>
      </c>
      <c r="I43160" t="str">
        <f>TEXT(Refined_Data[[#This Row],[Date of Admission]],"mmm")</f>
        <v>Jan</v>
      </c>
      <c r="J43160">
        <v>13</v>
      </c>
      <c r="K43160" t="s">
        <v>76364</v>
      </c>
      <c r="L43160" t="s">
        <v>68845</v>
      </c>
      <c r="M43160" t="s">
        <v>5635</v>
      </c>
      <c r="N43160" s="2">
        <v>5884.4009884427896</v>
      </c>
      <c r="O43160">
        <v>474</v>
      </c>
      <c r="P43160" t="s">
        <v>2696</v>
      </c>
      <c r="Q43160" s="1">
        <v>43868</v>
      </c>
      <c r="R43160" t="s">
        <v>1140</v>
      </c>
      <c r="S43160" t="s">
        <v>21605</v>
      </c>
      <c r="T43160" t="s">
        <v>95915</v>
      </c>
    </row>
    <row r="43161" spans="1:20" x14ac:dyDescent="0.25">
      <c r="A43161" t="s">
        <v>76365</v>
      </c>
      <c r="B43161">
        <v>51</v>
      </c>
      <c r="C43161" t="s">
        <v>33</v>
      </c>
      <c r="D43161" t="s">
        <v>3951</v>
      </c>
      <c r="E43161" t="s">
        <v>26801</v>
      </c>
      <c r="F43161" t="s">
        <v>26079</v>
      </c>
      <c r="G43161" s="1">
        <v>44773</v>
      </c>
      <c r="H43161">
        <v>2022</v>
      </c>
      <c r="I43161" t="str">
        <f>TEXT(Refined_Data[[#This Row],[Date of Admission]],"mmm")</f>
        <v>Jul</v>
      </c>
      <c r="J43161">
        <v>16</v>
      </c>
      <c r="K43161" t="s">
        <v>71749</v>
      </c>
      <c r="L43161" t="s">
        <v>68851</v>
      </c>
      <c r="M43161" t="s">
        <v>5635</v>
      </c>
      <c r="N43161" s="2">
        <v>38507.468034322897</v>
      </c>
      <c r="O43161">
        <v>295</v>
      </c>
      <c r="P43161" t="s">
        <v>1402</v>
      </c>
      <c r="Q43161" s="1">
        <v>44789</v>
      </c>
      <c r="R43161" t="s">
        <v>880</v>
      </c>
      <c r="S43161" t="s">
        <v>21605</v>
      </c>
      <c r="T43161" t="s">
        <v>95916</v>
      </c>
    </row>
    <row r="43162" spans="1:20" x14ac:dyDescent="0.25">
      <c r="A43162" t="s">
        <v>76366</v>
      </c>
      <c r="B43162">
        <v>60</v>
      </c>
      <c r="C43162" t="s">
        <v>33</v>
      </c>
      <c r="D43162" t="s">
        <v>3951</v>
      </c>
      <c r="E43162" t="s">
        <v>26801</v>
      </c>
      <c r="F43162" t="s">
        <v>26079</v>
      </c>
      <c r="G43162" s="1">
        <v>44763</v>
      </c>
      <c r="H43162">
        <v>2022</v>
      </c>
      <c r="I43162" t="str">
        <f>TEXT(Refined_Data[[#This Row],[Date of Admission]],"mmm")</f>
        <v>Jul</v>
      </c>
      <c r="J43162">
        <v>21</v>
      </c>
      <c r="K43162" t="s">
        <v>76367</v>
      </c>
      <c r="L43162" t="s">
        <v>68854</v>
      </c>
      <c r="M43162" t="s">
        <v>5635</v>
      </c>
      <c r="N43162" s="2">
        <v>46157.428827085801</v>
      </c>
      <c r="O43162">
        <v>419</v>
      </c>
      <c r="P43162" t="s">
        <v>1402</v>
      </c>
      <c r="Q43162" s="1">
        <v>44784</v>
      </c>
      <c r="R43162" t="s">
        <v>329</v>
      </c>
      <c r="S43162" t="s">
        <v>21605</v>
      </c>
      <c r="T43162" t="s">
        <v>95917</v>
      </c>
    </row>
    <row r="43163" spans="1:20" x14ac:dyDescent="0.25">
      <c r="A43163" t="s">
        <v>76368</v>
      </c>
      <c r="B43163">
        <v>26</v>
      </c>
      <c r="C43163" t="s">
        <v>44</v>
      </c>
      <c r="D43163" t="s">
        <v>3951</v>
      </c>
      <c r="E43163" t="s">
        <v>26801</v>
      </c>
      <c r="F43163" t="s">
        <v>26079</v>
      </c>
      <c r="G43163" s="1">
        <v>44480</v>
      </c>
      <c r="H43163">
        <v>2021</v>
      </c>
      <c r="I43163" t="str">
        <f>TEXT(Refined_Data[[#This Row],[Date of Admission]],"mmm")</f>
        <v>Oct</v>
      </c>
      <c r="J43163">
        <v>13</v>
      </c>
      <c r="K43163" t="s">
        <v>76369</v>
      </c>
      <c r="L43163" t="s">
        <v>68845</v>
      </c>
      <c r="M43163" t="s">
        <v>5635</v>
      </c>
      <c r="N43163" s="2">
        <v>13769.403128763801</v>
      </c>
      <c r="O43163">
        <v>498</v>
      </c>
      <c r="P43163" t="s">
        <v>1402</v>
      </c>
      <c r="Q43163" s="1">
        <v>44493</v>
      </c>
      <c r="R43163" t="s">
        <v>27</v>
      </c>
      <c r="S43163" t="s">
        <v>21605</v>
      </c>
      <c r="T43163" t="s">
        <v>95915</v>
      </c>
    </row>
    <row r="43164" spans="1:20" x14ac:dyDescent="0.25">
      <c r="A43164" t="s">
        <v>76370</v>
      </c>
      <c r="B43164">
        <v>41</v>
      </c>
      <c r="C43164" t="s">
        <v>85</v>
      </c>
      <c r="D43164" t="s">
        <v>3951</v>
      </c>
      <c r="E43164" t="s">
        <v>26801</v>
      </c>
      <c r="F43164" t="s">
        <v>26079</v>
      </c>
      <c r="G43164" s="1">
        <v>44435</v>
      </c>
      <c r="H43164">
        <v>2021</v>
      </c>
      <c r="I43164" t="str">
        <f>TEXT(Refined_Data[[#This Row],[Date of Admission]],"mmm")</f>
        <v>Aug</v>
      </c>
      <c r="J43164">
        <v>20</v>
      </c>
      <c r="K43164" t="s">
        <v>76371</v>
      </c>
      <c r="L43164" t="s">
        <v>68854</v>
      </c>
      <c r="M43164" t="s">
        <v>5635</v>
      </c>
      <c r="N43164" s="2">
        <v>6735.5533465729804</v>
      </c>
      <c r="O43164">
        <v>253</v>
      </c>
      <c r="P43164" t="s">
        <v>1402</v>
      </c>
      <c r="Q43164" s="1">
        <v>44455</v>
      </c>
      <c r="R43164" t="s">
        <v>329</v>
      </c>
      <c r="S43164" t="s">
        <v>21605</v>
      </c>
      <c r="T43164" t="s">
        <v>95917</v>
      </c>
    </row>
    <row r="43165" spans="1:20" x14ac:dyDescent="0.25">
      <c r="A43165" t="s">
        <v>76372</v>
      </c>
      <c r="B43165">
        <v>79</v>
      </c>
      <c r="C43165" t="s">
        <v>36</v>
      </c>
      <c r="D43165" t="s">
        <v>3951</v>
      </c>
      <c r="E43165" t="s">
        <v>26801</v>
      </c>
      <c r="F43165" t="s">
        <v>26079</v>
      </c>
      <c r="G43165" s="1">
        <v>44385</v>
      </c>
      <c r="H43165">
        <v>2021</v>
      </c>
      <c r="I43165" t="str">
        <f>TEXT(Refined_Data[[#This Row],[Date of Admission]],"mmm")</f>
        <v>Jul</v>
      </c>
      <c r="J43165">
        <v>2</v>
      </c>
      <c r="K43165" t="s">
        <v>76373</v>
      </c>
      <c r="L43165" t="s">
        <v>68845</v>
      </c>
      <c r="M43165" t="s">
        <v>5635</v>
      </c>
      <c r="N43165" s="2">
        <v>38156.799623547602</v>
      </c>
      <c r="O43165">
        <v>193</v>
      </c>
      <c r="P43165" t="s">
        <v>1402</v>
      </c>
      <c r="Q43165" s="1">
        <v>44387</v>
      </c>
      <c r="R43165" t="s">
        <v>605</v>
      </c>
      <c r="S43165" t="s">
        <v>21605</v>
      </c>
      <c r="T43165" t="s">
        <v>95915</v>
      </c>
    </row>
    <row r="43166" spans="1:20" x14ac:dyDescent="0.25">
      <c r="A43166" t="s">
        <v>76374</v>
      </c>
      <c r="B43166">
        <v>67</v>
      </c>
      <c r="C43166" t="s">
        <v>21</v>
      </c>
      <c r="D43166" t="s">
        <v>3951</v>
      </c>
      <c r="E43166" t="s">
        <v>26801</v>
      </c>
      <c r="F43166" t="s">
        <v>26079</v>
      </c>
      <c r="G43166" s="1">
        <v>45392</v>
      </c>
      <c r="H43166">
        <v>2024</v>
      </c>
      <c r="I43166" t="str">
        <f>TEXT(Refined_Data[[#This Row],[Date of Admission]],"mmm")</f>
        <v>Apr</v>
      </c>
      <c r="J43166">
        <v>6</v>
      </c>
      <c r="K43166" t="s">
        <v>24031</v>
      </c>
      <c r="L43166" t="s">
        <v>68845</v>
      </c>
      <c r="M43166" t="s">
        <v>5635</v>
      </c>
      <c r="N43166" s="2">
        <v>7991.8940321363298</v>
      </c>
      <c r="O43166">
        <v>497</v>
      </c>
      <c r="P43166" t="s">
        <v>1402</v>
      </c>
      <c r="Q43166" s="1">
        <v>45398</v>
      </c>
      <c r="R43166" t="s">
        <v>880</v>
      </c>
      <c r="S43166" t="s">
        <v>21605</v>
      </c>
      <c r="T43166" t="s">
        <v>95915</v>
      </c>
    </row>
    <row r="43167" spans="1:20" x14ac:dyDescent="0.25">
      <c r="A43167" t="s">
        <v>76375</v>
      </c>
      <c r="B43167">
        <v>30</v>
      </c>
      <c r="C43167" t="s">
        <v>44</v>
      </c>
      <c r="D43167" t="s">
        <v>3951</v>
      </c>
      <c r="E43167" t="s">
        <v>26801</v>
      </c>
      <c r="F43167" t="s">
        <v>26079</v>
      </c>
      <c r="G43167" s="1">
        <v>44384</v>
      </c>
      <c r="H43167">
        <v>2021</v>
      </c>
      <c r="I43167" t="str">
        <f>TEXT(Refined_Data[[#This Row],[Date of Admission]],"mmm")</f>
        <v>Jul</v>
      </c>
      <c r="J43167">
        <v>25</v>
      </c>
      <c r="K43167" t="s">
        <v>25570</v>
      </c>
      <c r="L43167" t="s">
        <v>68845</v>
      </c>
      <c r="M43167" t="s">
        <v>5635</v>
      </c>
      <c r="N43167" s="2">
        <v>10400.450449219899</v>
      </c>
      <c r="O43167">
        <v>450</v>
      </c>
      <c r="P43167" t="s">
        <v>1402</v>
      </c>
      <c r="Q43167" s="1">
        <v>44409</v>
      </c>
      <c r="R43167" t="s">
        <v>1140</v>
      </c>
      <c r="S43167" t="s">
        <v>21605</v>
      </c>
      <c r="T43167" t="s">
        <v>95915</v>
      </c>
    </row>
    <row r="43168" spans="1:20" x14ac:dyDescent="0.25">
      <c r="A43168" t="s">
        <v>76376</v>
      </c>
      <c r="B43168">
        <v>36</v>
      </c>
      <c r="C43168" t="s">
        <v>49</v>
      </c>
      <c r="D43168" t="s">
        <v>3951</v>
      </c>
      <c r="E43168" t="s">
        <v>26801</v>
      </c>
      <c r="F43168" t="s">
        <v>26079</v>
      </c>
      <c r="G43168" s="1">
        <v>44167</v>
      </c>
      <c r="H43168">
        <v>2020</v>
      </c>
      <c r="I43168" t="str">
        <f>TEXT(Refined_Data[[#This Row],[Date of Admission]],"mmm")</f>
        <v>Dec</v>
      </c>
      <c r="J43168">
        <v>18</v>
      </c>
      <c r="K43168" t="s">
        <v>76377</v>
      </c>
      <c r="L43168" t="s">
        <v>68858</v>
      </c>
      <c r="M43168" t="s">
        <v>5635</v>
      </c>
      <c r="N43168" s="2">
        <v>29283.903537342001</v>
      </c>
      <c r="O43168">
        <v>450</v>
      </c>
      <c r="P43168" t="s">
        <v>1402</v>
      </c>
      <c r="Q43168" s="1">
        <v>44185</v>
      </c>
      <c r="R43168" t="s">
        <v>880</v>
      </c>
      <c r="S43168" t="s">
        <v>21605</v>
      </c>
      <c r="T43168" t="s">
        <v>95913</v>
      </c>
    </row>
    <row r="43169" spans="1:20" x14ac:dyDescent="0.25">
      <c r="A43169" t="s">
        <v>76378</v>
      </c>
      <c r="B43169">
        <v>60</v>
      </c>
      <c r="C43169" t="s">
        <v>33</v>
      </c>
      <c r="D43169" t="s">
        <v>3951</v>
      </c>
      <c r="E43169" t="s">
        <v>26801</v>
      </c>
      <c r="F43169" t="s">
        <v>26079</v>
      </c>
      <c r="G43169" s="1">
        <v>45097</v>
      </c>
      <c r="H43169">
        <v>2023</v>
      </c>
      <c r="I43169" t="str">
        <f>TEXT(Refined_Data[[#This Row],[Date of Admission]],"mmm")</f>
        <v>Jun</v>
      </c>
      <c r="J43169">
        <v>28</v>
      </c>
      <c r="K43169" t="s">
        <v>71203</v>
      </c>
      <c r="L43169" t="s">
        <v>68845</v>
      </c>
      <c r="M43169" t="s">
        <v>5635</v>
      </c>
      <c r="N43169" s="2">
        <v>369.862991484134</v>
      </c>
      <c r="O43169">
        <v>463</v>
      </c>
      <c r="P43169" t="s">
        <v>1402</v>
      </c>
      <c r="Q43169" s="1">
        <v>45125</v>
      </c>
      <c r="R43169" t="s">
        <v>329</v>
      </c>
      <c r="S43169" t="s">
        <v>21605</v>
      </c>
      <c r="T43169" t="s">
        <v>95915</v>
      </c>
    </row>
    <row r="43170" spans="1:20" x14ac:dyDescent="0.25">
      <c r="A43170" t="s">
        <v>76379</v>
      </c>
      <c r="B43170">
        <v>45</v>
      </c>
      <c r="C43170" t="s">
        <v>85</v>
      </c>
      <c r="D43170" t="s">
        <v>3951</v>
      </c>
      <c r="E43170" t="s">
        <v>26801</v>
      </c>
      <c r="F43170" t="s">
        <v>26079</v>
      </c>
      <c r="G43170" s="1">
        <v>43749</v>
      </c>
      <c r="H43170">
        <v>2019</v>
      </c>
      <c r="I43170" t="str">
        <f>TEXT(Refined_Data[[#This Row],[Date of Admission]],"mmm")</f>
        <v>Oct</v>
      </c>
      <c r="J43170">
        <v>21</v>
      </c>
      <c r="K43170" t="s">
        <v>76380</v>
      </c>
      <c r="L43170" t="s">
        <v>68873</v>
      </c>
      <c r="M43170" t="s">
        <v>5635</v>
      </c>
      <c r="N43170" s="2">
        <v>20991.589611015199</v>
      </c>
      <c r="O43170">
        <v>263</v>
      </c>
      <c r="P43170" t="s">
        <v>1402</v>
      </c>
      <c r="Q43170" s="1">
        <v>43770</v>
      </c>
      <c r="R43170" t="s">
        <v>880</v>
      </c>
      <c r="S43170" t="s">
        <v>21605</v>
      </c>
      <c r="T43170" t="s">
        <v>95918</v>
      </c>
    </row>
    <row r="43171" spans="1:20" x14ac:dyDescent="0.25">
      <c r="A43171" t="s">
        <v>76381</v>
      </c>
      <c r="B43171">
        <v>67</v>
      </c>
      <c r="C43171" t="s">
        <v>21</v>
      </c>
      <c r="D43171" t="s">
        <v>3951</v>
      </c>
      <c r="E43171" t="s">
        <v>26801</v>
      </c>
      <c r="F43171" t="s">
        <v>26079</v>
      </c>
      <c r="G43171" s="1">
        <v>44309</v>
      </c>
      <c r="H43171">
        <v>2021</v>
      </c>
      <c r="I43171" t="str">
        <f>TEXT(Refined_Data[[#This Row],[Date of Admission]],"mmm")</f>
        <v>Apr</v>
      </c>
      <c r="J43171">
        <v>18</v>
      </c>
      <c r="K43171" t="s">
        <v>76382</v>
      </c>
      <c r="L43171" t="s">
        <v>68845</v>
      </c>
      <c r="M43171" t="s">
        <v>5635</v>
      </c>
      <c r="N43171" s="2">
        <v>21011.661701965801</v>
      </c>
      <c r="O43171">
        <v>387</v>
      </c>
      <c r="P43171" t="s">
        <v>1402</v>
      </c>
      <c r="Q43171" s="1">
        <v>44327</v>
      </c>
      <c r="R43171" t="s">
        <v>1140</v>
      </c>
      <c r="S43171" t="s">
        <v>21605</v>
      </c>
      <c r="T43171" t="s">
        <v>95915</v>
      </c>
    </row>
    <row r="43172" spans="1:20" x14ac:dyDescent="0.25">
      <c r="A43172" t="s">
        <v>76383</v>
      </c>
      <c r="B43172">
        <v>79</v>
      </c>
      <c r="C43172" t="s">
        <v>36</v>
      </c>
      <c r="D43172" t="s">
        <v>3951</v>
      </c>
      <c r="E43172" t="s">
        <v>26801</v>
      </c>
      <c r="F43172" t="s">
        <v>26079</v>
      </c>
      <c r="G43172" s="1">
        <v>43966</v>
      </c>
      <c r="H43172">
        <v>2020</v>
      </c>
      <c r="I43172" t="str">
        <f>TEXT(Refined_Data[[#This Row],[Date of Admission]],"mmm")</f>
        <v>May</v>
      </c>
      <c r="J43172">
        <v>15</v>
      </c>
      <c r="K43172" t="s">
        <v>7041</v>
      </c>
      <c r="L43172" t="s">
        <v>68858</v>
      </c>
      <c r="M43172" t="s">
        <v>5635</v>
      </c>
      <c r="N43172" s="2">
        <v>46008.213961403701</v>
      </c>
      <c r="O43172">
        <v>174</v>
      </c>
      <c r="P43172" t="s">
        <v>1402</v>
      </c>
      <c r="Q43172" s="1">
        <v>43981</v>
      </c>
      <c r="R43172" t="s">
        <v>1140</v>
      </c>
      <c r="S43172" t="s">
        <v>21605</v>
      </c>
      <c r="T43172" t="s">
        <v>95913</v>
      </c>
    </row>
    <row r="43173" spans="1:20" x14ac:dyDescent="0.25">
      <c r="A43173" t="s">
        <v>76384</v>
      </c>
      <c r="B43173">
        <v>46</v>
      </c>
      <c r="C43173" t="s">
        <v>85</v>
      </c>
      <c r="D43173" t="s">
        <v>3951</v>
      </c>
      <c r="E43173" t="s">
        <v>26801</v>
      </c>
      <c r="F43173" t="s">
        <v>26079</v>
      </c>
      <c r="G43173" s="1">
        <v>43626</v>
      </c>
      <c r="H43173">
        <v>2019</v>
      </c>
      <c r="I43173" t="str">
        <f>TEXT(Refined_Data[[#This Row],[Date of Admission]],"mmm")</f>
        <v>Jun</v>
      </c>
      <c r="J43173">
        <v>8</v>
      </c>
      <c r="K43173" t="s">
        <v>76385</v>
      </c>
      <c r="L43173" t="s">
        <v>68858</v>
      </c>
      <c r="M43173" t="s">
        <v>5635</v>
      </c>
      <c r="N43173" s="2">
        <v>33324.415559403198</v>
      </c>
      <c r="O43173">
        <v>358</v>
      </c>
      <c r="P43173" t="s">
        <v>1402</v>
      </c>
      <c r="Q43173" s="1">
        <v>43634</v>
      </c>
      <c r="R43173" t="s">
        <v>27</v>
      </c>
      <c r="S43173" t="s">
        <v>21605</v>
      </c>
      <c r="T43173" t="s">
        <v>95913</v>
      </c>
    </row>
    <row r="43174" spans="1:20" x14ac:dyDescent="0.25">
      <c r="A43174" t="s">
        <v>76386</v>
      </c>
      <c r="B43174">
        <v>72</v>
      </c>
      <c r="C43174" t="s">
        <v>36</v>
      </c>
      <c r="D43174" t="s">
        <v>3951</v>
      </c>
      <c r="E43174" t="s">
        <v>26801</v>
      </c>
      <c r="F43174" t="s">
        <v>26079</v>
      </c>
      <c r="G43174" s="1">
        <v>45325</v>
      </c>
      <c r="H43174">
        <v>2024</v>
      </c>
      <c r="I43174" t="str">
        <f>TEXT(Refined_Data[[#This Row],[Date of Admission]],"mmm")</f>
        <v>Feb</v>
      </c>
      <c r="J43174">
        <v>23</v>
      </c>
      <c r="K43174" t="s">
        <v>76387</v>
      </c>
      <c r="L43174" t="s">
        <v>68845</v>
      </c>
      <c r="M43174" t="s">
        <v>5635</v>
      </c>
      <c r="N43174" s="2">
        <v>6238.94469522902</v>
      </c>
      <c r="O43174">
        <v>214</v>
      </c>
      <c r="P43174" t="s">
        <v>1402</v>
      </c>
      <c r="Q43174" s="1">
        <v>45348</v>
      </c>
      <c r="R43174" t="s">
        <v>1140</v>
      </c>
      <c r="S43174" t="s">
        <v>21605</v>
      </c>
      <c r="T43174" t="s">
        <v>95915</v>
      </c>
    </row>
    <row r="43175" spans="1:20" x14ac:dyDescent="0.25">
      <c r="A43175" t="s">
        <v>76388</v>
      </c>
      <c r="B43175">
        <v>65</v>
      </c>
      <c r="C43175" t="s">
        <v>21</v>
      </c>
      <c r="D43175" t="s">
        <v>3951</v>
      </c>
      <c r="E43175" t="s">
        <v>26801</v>
      </c>
      <c r="F43175" t="s">
        <v>26079</v>
      </c>
      <c r="G43175" s="1">
        <v>44199</v>
      </c>
      <c r="H43175">
        <v>2021</v>
      </c>
      <c r="I43175" t="str">
        <f>TEXT(Refined_Data[[#This Row],[Date of Admission]],"mmm")</f>
        <v>Jan</v>
      </c>
      <c r="J43175">
        <v>12</v>
      </c>
      <c r="K43175" t="s">
        <v>76389</v>
      </c>
      <c r="L43175" t="s">
        <v>68873</v>
      </c>
      <c r="M43175" t="s">
        <v>5635</v>
      </c>
      <c r="N43175" s="2">
        <v>17008.1243435586</v>
      </c>
      <c r="O43175">
        <v>122</v>
      </c>
      <c r="P43175" t="s">
        <v>1402</v>
      </c>
      <c r="Q43175" s="1">
        <v>44211</v>
      </c>
      <c r="R43175" t="s">
        <v>605</v>
      </c>
      <c r="S43175" t="s">
        <v>21605</v>
      </c>
      <c r="T43175" t="s">
        <v>95918</v>
      </c>
    </row>
    <row r="43176" spans="1:20" x14ac:dyDescent="0.25">
      <c r="A43176" t="s">
        <v>76390</v>
      </c>
      <c r="B43176">
        <v>76</v>
      </c>
      <c r="C43176" t="s">
        <v>36</v>
      </c>
      <c r="D43176" t="s">
        <v>3951</v>
      </c>
      <c r="E43176" t="s">
        <v>26801</v>
      </c>
      <c r="F43176" t="s">
        <v>26079</v>
      </c>
      <c r="G43176" s="1">
        <v>44467</v>
      </c>
      <c r="H43176">
        <v>2021</v>
      </c>
      <c r="I43176" t="str">
        <f>TEXT(Refined_Data[[#This Row],[Date of Admission]],"mmm")</f>
        <v>Sep</v>
      </c>
      <c r="J43176">
        <v>10</v>
      </c>
      <c r="K43176" t="s">
        <v>41179</v>
      </c>
      <c r="L43176" t="s">
        <v>68851</v>
      </c>
      <c r="M43176" t="s">
        <v>5635</v>
      </c>
      <c r="N43176" s="2">
        <v>24973.397057725098</v>
      </c>
      <c r="O43176">
        <v>476</v>
      </c>
      <c r="P43176" t="s">
        <v>1402</v>
      </c>
      <c r="Q43176" s="1">
        <v>44477</v>
      </c>
      <c r="R43176" t="s">
        <v>329</v>
      </c>
      <c r="S43176" t="s">
        <v>21605</v>
      </c>
      <c r="T43176" t="s">
        <v>95916</v>
      </c>
    </row>
    <row r="43177" spans="1:20" x14ac:dyDescent="0.25">
      <c r="A43177" t="s">
        <v>76391</v>
      </c>
      <c r="B43177">
        <v>22</v>
      </c>
      <c r="C43177" t="s">
        <v>44</v>
      </c>
      <c r="D43177" t="s">
        <v>3951</v>
      </c>
      <c r="E43177" t="s">
        <v>26801</v>
      </c>
      <c r="F43177" t="s">
        <v>26079</v>
      </c>
      <c r="G43177" s="1">
        <v>45285</v>
      </c>
      <c r="H43177">
        <v>2023</v>
      </c>
      <c r="I43177" t="str">
        <f>TEXT(Refined_Data[[#This Row],[Date of Admission]],"mmm")</f>
        <v>Dec</v>
      </c>
      <c r="J43177">
        <v>20</v>
      </c>
      <c r="K43177" t="s">
        <v>76392</v>
      </c>
      <c r="L43177" t="s">
        <v>68861</v>
      </c>
      <c r="M43177" t="s">
        <v>5635</v>
      </c>
      <c r="N43177" s="2">
        <v>9155.0633159999998</v>
      </c>
      <c r="O43177">
        <v>137</v>
      </c>
      <c r="P43177" t="s">
        <v>1402</v>
      </c>
      <c r="Q43177" s="1">
        <v>45305</v>
      </c>
      <c r="R43177" t="s">
        <v>880</v>
      </c>
      <c r="S43177" t="s">
        <v>21605</v>
      </c>
      <c r="T43177" t="s">
        <v>95913</v>
      </c>
    </row>
    <row r="43178" spans="1:20" x14ac:dyDescent="0.25">
      <c r="A43178" t="s">
        <v>76393</v>
      </c>
      <c r="B43178">
        <v>46</v>
      </c>
      <c r="C43178" t="s">
        <v>85</v>
      </c>
      <c r="D43178" t="s">
        <v>3951</v>
      </c>
      <c r="E43178" t="s">
        <v>26801</v>
      </c>
      <c r="F43178" t="s">
        <v>26079</v>
      </c>
      <c r="G43178" s="1">
        <v>44622</v>
      </c>
      <c r="H43178">
        <v>2022</v>
      </c>
      <c r="I43178" t="str">
        <f>TEXT(Refined_Data[[#This Row],[Date of Admission]],"mmm")</f>
        <v>Mar</v>
      </c>
      <c r="J43178">
        <v>29</v>
      </c>
      <c r="K43178" t="s">
        <v>76394</v>
      </c>
      <c r="L43178" t="s">
        <v>68854</v>
      </c>
      <c r="M43178" t="s">
        <v>5635</v>
      </c>
      <c r="N43178" s="2">
        <v>6521.8738976926497</v>
      </c>
      <c r="O43178">
        <v>125</v>
      </c>
      <c r="P43178" t="s">
        <v>1402</v>
      </c>
      <c r="Q43178" s="1">
        <v>44651</v>
      </c>
      <c r="R43178" t="s">
        <v>880</v>
      </c>
      <c r="S43178" t="s">
        <v>21605</v>
      </c>
      <c r="T43178" t="s">
        <v>95917</v>
      </c>
    </row>
    <row r="43179" spans="1:20" x14ac:dyDescent="0.25">
      <c r="A43179" t="s">
        <v>76395</v>
      </c>
      <c r="B43179">
        <v>45</v>
      </c>
      <c r="C43179" t="s">
        <v>85</v>
      </c>
      <c r="D43179" t="s">
        <v>3951</v>
      </c>
      <c r="E43179" t="s">
        <v>26801</v>
      </c>
      <c r="F43179" t="s">
        <v>26079</v>
      </c>
      <c r="G43179" s="1">
        <v>44959</v>
      </c>
      <c r="H43179">
        <v>2023</v>
      </c>
      <c r="I43179" t="str">
        <f>TEXT(Refined_Data[[#This Row],[Date of Admission]],"mmm")</f>
        <v>Feb</v>
      </c>
      <c r="J43179">
        <v>1</v>
      </c>
      <c r="K43179" t="s">
        <v>76396</v>
      </c>
      <c r="L43179" t="s">
        <v>68851</v>
      </c>
      <c r="M43179" t="s">
        <v>5635</v>
      </c>
      <c r="N43179" s="2">
        <v>15463.5877855567</v>
      </c>
      <c r="O43179">
        <v>148</v>
      </c>
      <c r="P43179" t="s">
        <v>1402</v>
      </c>
      <c r="Q43179" s="1">
        <v>44960</v>
      </c>
      <c r="R43179" t="s">
        <v>27</v>
      </c>
      <c r="S43179" t="s">
        <v>21605</v>
      </c>
      <c r="T43179" t="s">
        <v>95916</v>
      </c>
    </row>
    <row r="43180" spans="1:20" x14ac:dyDescent="0.25">
      <c r="A43180" t="s">
        <v>76397</v>
      </c>
      <c r="B43180">
        <v>44</v>
      </c>
      <c r="C43180" t="s">
        <v>85</v>
      </c>
      <c r="D43180" t="s">
        <v>3951</v>
      </c>
      <c r="E43180" t="s">
        <v>26801</v>
      </c>
      <c r="F43180" t="s">
        <v>26079</v>
      </c>
      <c r="G43180" s="1">
        <v>44440</v>
      </c>
      <c r="H43180">
        <v>2021</v>
      </c>
      <c r="I43180" t="str">
        <f>TEXT(Refined_Data[[#This Row],[Date of Admission]],"mmm")</f>
        <v>Sep</v>
      </c>
      <c r="J43180">
        <v>2</v>
      </c>
      <c r="K43180" t="s">
        <v>3937</v>
      </c>
      <c r="L43180" t="s">
        <v>68854</v>
      </c>
      <c r="M43180" t="s">
        <v>5635</v>
      </c>
      <c r="N43180" s="2">
        <v>3489.08566884828</v>
      </c>
      <c r="O43180">
        <v>334</v>
      </c>
      <c r="P43180" t="s">
        <v>1402</v>
      </c>
      <c r="Q43180" s="1">
        <v>44442</v>
      </c>
      <c r="R43180" t="s">
        <v>27</v>
      </c>
      <c r="S43180" t="s">
        <v>21605</v>
      </c>
      <c r="T43180" t="s">
        <v>95917</v>
      </c>
    </row>
    <row r="43181" spans="1:20" x14ac:dyDescent="0.25">
      <c r="A43181" t="s">
        <v>76398</v>
      </c>
      <c r="B43181">
        <v>74</v>
      </c>
      <c r="C43181" t="s">
        <v>36</v>
      </c>
      <c r="D43181" t="s">
        <v>3951</v>
      </c>
      <c r="E43181" t="s">
        <v>26801</v>
      </c>
      <c r="F43181" t="s">
        <v>26079</v>
      </c>
      <c r="G43181" s="1">
        <v>44817</v>
      </c>
      <c r="H43181">
        <v>2022</v>
      </c>
      <c r="I43181" t="str">
        <f>TEXT(Refined_Data[[#This Row],[Date of Admission]],"mmm")</f>
        <v>Sep</v>
      </c>
      <c r="J43181">
        <v>22</v>
      </c>
      <c r="K43181" t="s">
        <v>76399</v>
      </c>
      <c r="L43181" t="s">
        <v>68861</v>
      </c>
      <c r="M43181" t="s">
        <v>5635</v>
      </c>
      <c r="N43181" s="2">
        <v>35388.684833235602</v>
      </c>
      <c r="O43181">
        <v>315</v>
      </c>
      <c r="P43181" t="s">
        <v>1402</v>
      </c>
      <c r="Q43181" s="1">
        <v>44839</v>
      </c>
      <c r="R43181" t="s">
        <v>27</v>
      </c>
      <c r="S43181" t="s">
        <v>21605</v>
      </c>
      <c r="T43181" t="s">
        <v>95913</v>
      </c>
    </row>
    <row r="43182" spans="1:20" x14ac:dyDescent="0.25">
      <c r="A43182" t="s">
        <v>76400</v>
      </c>
      <c r="B43182">
        <v>33</v>
      </c>
      <c r="C43182" t="s">
        <v>49</v>
      </c>
      <c r="D43182" t="s">
        <v>3951</v>
      </c>
      <c r="E43182" t="s">
        <v>26801</v>
      </c>
      <c r="F43182" t="s">
        <v>26079</v>
      </c>
      <c r="G43182" s="1">
        <v>44884</v>
      </c>
      <c r="H43182">
        <v>2022</v>
      </c>
      <c r="I43182" t="str">
        <f>TEXT(Refined_Data[[#This Row],[Date of Admission]],"mmm")</f>
        <v>Nov</v>
      </c>
      <c r="J43182">
        <v>14</v>
      </c>
      <c r="K43182" t="s">
        <v>76401</v>
      </c>
      <c r="L43182" t="s">
        <v>68861</v>
      </c>
      <c r="M43182" t="s">
        <v>5635</v>
      </c>
      <c r="N43182" s="2">
        <v>44340.783885463701</v>
      </c>
      <c r="O43182">
        <v>449</v>
      </c>
      <c r="P43182" t="s">
        <v>1402</v>
      </c>
      <c r="Q43182" s="1">
        <v>44898</v>
      </c>
      <c r="R43182" t="s">
        <v>27</v>
      </c>
      <c r="S43182" t="s">
        <v>21605</v>
      </c>
      <c r="T43182" t="s">
        <v>95913</v>
      </c>
    </row>
    <row r="43183" spans="1:20" x14ac:dyDescent="0.25">
      <c r="A43183" t="s">
        <v>76402</v>
      </c>
      <c r="B43183">
        <v>40</v>
      </c>
      <c r="C43183" t="s">
        <v>49</v>
      </c>
      <c r="D43183" t="s">
        <v>3951</v>
      </c>
      <c r="E43183" t="s">
        <v>26801</v>
      </c>
      <c r="F43183" t="s">
        <v>26079</v>
      </c>
      <c r="G43183" s="1">
        <v>43652</v>
      </c>
      <c r="H43183">
        <v>2019</v>
      </c>
      <c r="I43183" t="str">
        <f>TEXT(Refined_Data[[#This Row],[Date of Admission]],"mmm")</f>
        <v>Jul</v>
      </c>
      <c r="J43183">
        <v>22</v>
      </c>
      <c r="K43183" t="s">
        <v>37677</v>
      </c>
      <c r="L43183" t="s">
        <v>68861</v>
      </c>
      <c r="M43183" t="s">
        <v>5635</v>
      </c>
      <c r="N43183" s="2">
        <v>8683.2395469999992</v>
      </c>
      <c r="O43183">
        <v>454</v>
      </c>
      <c r="P43183" t="s">
        <v>1402</v>
      </c>
      <c r="Q43183" s="1">
        <v>43674</v>
      </c>
      <c r="R43183" t="s">
        <v>27</v>
      </c>
      <c r="S43183" t="s">
        <v>21605</v>
      </c>
      <c r="T43183" t="s">
        <v>95913</v>
      </c>
    </row>
    <row r="43184" spans="1:20" x14ac:dyDescent="0.25">
      <c r="A43184" t="s">
        <v>76403</v>
      </c>
      <c r="B43184">
        <v>30</v>
      </c>
      <c r="C43184" t="s">
        <v>44</v>
      </c>
      <c r="D43184" t="s">
        <v>3951</v>
      </c>
      <c r="E43184" t="s">
        <v>26801</v>
      </c>
      <c r="F43184" t="s">
        <v>26079</v>
      </c>
      <c r="G43184" s="1">
        <v>44476</v>
      </c>
      <c r="H43184">
        <v>2021</v>
      </c>
      <c r="I43184" t="str">
        <f>TEXT(Refined_Data[[#This Row],[Date of Admission]],"mmm")</f>
        <v>Oct</v>
      </c>
      <c r="J43184">
        <v>28</v>
      </c>
      <c r="K43184" t="s">
        <v>33726</v>
      </c>
      <c r="L43184" t="s">
        <v>68845</v>
      </c>
      <c r="M43184" t="s">
        <v>5635</v>
      </c>
      <c r="N43184" s="2">
        <v>22955.117159048499</v>
      </c>
      <c r="O43184">
        <v>171</v>
      </c>
      <c r="P43184" t="s">
        <v>1402</v>
      </c>
      <c r="Q43184" s="1">
        <v>44504</v>
      </c>
      <c r="R43184" t="s">
        <v>27</v>
      </c>
      <c r="S43184" t="s">
        <v>21605</v>
      </c>
      <c r="T43184" t="s">
        <v>95915</v>
      </c>
    </row>
    <row r="43185" spans="1:20" x14ac:dyDescent="0.25">
      <c r="A43185" t="s">
        <v>76404</v>
      </c>
      <c r="B43185">
        <v>78</v>
      </c>
      <c r="C43185" t="s">
        <v>36</v>
      </c>
      <c r="D43185" t="s">
        <v>3951</v>
      </c>
      <c r="E43185" t="s">
        <v>26801</v>
      </c>
      <c r="F43185" t="s">
        <v>26079</v>
      </c>
      <c r="G43185" s="1">
        <v>43781</v>
      </c>
      <c r="H43185">
        <v>2019</v>
      </c>
      <c r="I43185" t="str">
        <f>TEXT(Refined_Data[[#This Row],[Date of Admission]],"mmm")</f>
        <v>Nov</v>
      </c>
      <c r="J43185">
        <v>13</v>
      </c>
      <c r="K43185" t="s">
        <v>76405</v>
      </c>
      <c r="L43185" t="s">
        <v>68851</v>
      </c>
      <c r="M43185" t="s">
        <v>5635</v>
      </c>
      <c r="N43185" s="2">
        <v>4893.4359691314803</v>
      </c>
      <c r="O43185">
        <v>331</v>
      </c>
      <c r="P43185" t="s">
        <v>1402</v>
      </c>
      <c r="Q43185" s="1">
        <v>43794</v>
      </c>
      <c r="R43185" t="s">
        <v>27</v>
      </c>
      <c r="S43185" t="s">
        <v>21605</v>
      </c>
      <c r="T43185" t="s">
        <v>95916</v>
      </c>
    </row>
    <row r="43186" spans="1:20" x14ac:dyDescent="0.25">
      <c r="A43186" t="s">
        <v>76406</v>
      </c>
      <c r="B43186">
        <v>23</v>
      </c>
      <c r="C43186" t="s">
        <v>44</v>
      </c>
      <c r="D43186" t="s">
        <v>3951</v>
      </c>
      <c r="E43186" t="s">
        <v>26801</v>
      </c>
      <c r="F43186" t="s">
        <v>26079</v>
      </c>
      <c r="G43186" s="1">
        <v>43804</v>
      </c>
      <c r="H43186">
        <v>2019</v>
      </c>
      <c r="I43186" t="str">
        <f>TEXT(Refined_Data[[#This Row],[Date of Admission]],"mmm")</f>
        <v>Dec</v>
      </c>
      <c r="J43186">
        <v>28</v>
      </c>
      <c r="K43186" t="s">
        <v>40811</v>
      </c>
      <c r="L43186" t="s">
        <v>68845</v>
      </c>
      <c r="M43186" t="s">
        <v>5635</v>
      </c>
      <c r="N43186" s="2">
        <v>24533.7985224064</v>
      </c>
      <c r="O43186">
        <v>164</v>
      </c>
      <c r="P43186" t="s">
        <v>1402</v>
      </c>
      <c r="Q43186" s="1">
        <v>43832</v>
      </c>
      <c r="R43186" t="s">
        <v>880</v>
      </c>
      <c r="S43186" t="s">
        <v>21605</v>
      </c>
      <c r="T43186" t="s">
        <v>95915</v>
      </c>
    </row>
    <row r="43187" spans="1:20" x14ac:dyDescent="0.25">
      <c r="A43187" t="s">
        <v>76407</v>
      </c>
      <c r="B43187">
        <v>33</v>
      </c>
      <c r="C43187" t="s">
        <v>49</v>
      </c>
      <c r="D43187" t="s">
        <v>3951</v>
      </c>
      <c r="E43187" t="s">
        <v>26801</v>
      </c>
      <c r="F43187" t="s">
        <v>26079</v>
      </c>
      <c r="G43187" s="1">
        <v>44785</v>
      </c>
      <c r="H43187">
        <v>2022</v>
      </c>
      <c r="I43187" t="str">
        <f>TEXT(Refined_Data[[#This Row],[Date of Admission]],"mmm")</f>
        <v>Aug</v>
      </c>
      <c r="J43187">
        <v>25</v>
      </c>
      <c r="K43187" t="s">
        <v>50478</v>
      </c>
      <c r="L43187" t="s">
        <v>68845</v>
      </c>
      <c r="M43187" t="s">
        <v>5635</v>
      </c>
      <c r="N43187" s="2">
        <v>40994.0628159845</v>
      </c>
      <c r="O43187">
        <v>211</v>
      </c>
      <c r="P43187" t="s">
        <v>1402</v>
      </c>
      <c r="Q43187" s="1">
        <v>44810</v>
      </c>
      <c r="R43187" t="s">
        <v>880</v>
      </c>
      <c r="S43187" t="s">
        <v>21605</v>
      </c>
      <c r="T43187" t="s">
        <v>95915</v>
      </c>
    </row>
    <row r="43188" spans="1:20" x14ac:dyDescent="0.25">
      <c r="A43188" t="s">
        <v>76408</v>
      </c>
      <c r="B43188">
        <v>82</v>
      </c>
      <c r="C43188" t="s">
        <v>39</v>
      </c>
      <c r="D43188" t="s">
        <v>3951</v>
      </c>
      <c r="E43188" t="s">
        <v>26801</v>
      </c>
      <c r="F43188" t="s">
        <v>26079</v>
      </c>
      <c r="G43188" s="1">
        <v>44315</v>
      </c>
      <c r="H43188">
        <v>2021</v>
      </c>
      <c r="I43188" t="str">
        <f>TEXT(Refined_Data[[#This Row],[Date of Admission]],"mmm")</f>
        <v>Apr</v>
      </c>
      <c r="J43188">
        <v>2</v>
      </c>
      <c r="K43188" t="s">
        <v>5197</v>
      </c>
      <c r="L43188" t="s">
        <v>68851</v>
      </c>
      <c r="M43188" t="s">
        <v>5635</v>
      </c>
      <c r="N43188" s="2">
        <v>42008.387457714998</v>
      </c>
      <c r="O43188">
        <v>417</v>
      </c>
      <c r="P43188" t="s">
        <v>1402</v>
      </c>
      <c r="Q43188" s="1">
        <v>44317</v>
      </c>
      <c r="R43188" t="s">
        <v>605</v>
      </c>
      <c r="S43188" t="s">
        <v>21605</v>
      </c>
      <c r="T43188" t="s">
        <v>95916</v>
      </c>
    </row>
    <row r="43189" spans="1:20" x14ac:dyDescent="0.25">
      <c r="A43189" t="s">
        <v>76409</v>
      </c>
      <c r="B43189">
        <v>60</v>
      </c>
      <c r="C43189" t="s">
        <v>33</v>
      </c>
      <c r="D43189" t="s">
        <v>3951</v>
      </c>
      <c r="E43189" t="s">
        <v>26801</v>
      </c>
      <c r="F43189" t="s">
        <v>26079</v>
      </c>
      <c r="G43189" s="1">
        <v>44947</v>
      </c>
      <c r="H43189">
        <v>2023</v>
      </c>
      <c r="I43189" t="str">
        <f>TEXT(Refined_Data[[#This Row],[Date of Admission]],"mmm")</f>
        <v>Jan</v>
      </c>
      <c r="J43189">
        <v>17</v>
      </c>
      <c r="K43189" t="s">
        <v>76410</v>
      </c>
      <c r="L43189" t="s">
        <v>68845</v>
      </c>
      <c r="M43189" t="s">
        <v>5635</v>
      </c>
      <c r="N43189" s="2">
        <v>7613.4509399999997</v>
      </c>
      <c r="O43189">
        <v>448</v>
      </c>
      <c r="P43189" t="s">
        <v>1402</v>
      </c>
      <c r="Q43189" s="1">
        <v>44964</v>
      </c>
      <c r="R43189" t="s">
        <v>605</v>
      </c>
      <c r="S43189" t="s">
        <v>21605</v>
      </c>
      <c r="T43189" t="s">
        <v>95915</v>
      </c>
    </row>
    <row r="43190" spans="1:20" x14ac:dyDescent="0.25">
      <c r="A43190" t="s">
        <v>76411</v>
      </c>
      <c r="B43190">
        <v>18</v>
      </c>
      <c r="C43190" t="s">
        <v>30</v>
      </c>
      <c r="D43190" t="s">
        <v>3951</v>
      </c>
      <c r="E43190" t="s">
        <v>26801</v>
      </c>
      <c r="F43190" t="s">
        <v>26079</v>
      </c>
      <c r="G43190" s="1">
        <v>44864</v>
      </c>
      <c r="H43190">
        <v>2022</v>
      </c>
      <c r="I43190" t="str">
        <f>TEXT(Refined_Data[[#This Row],[Date of Admission]],"mmm")</f>
        <v>Oct</v>
      </c>
      <c r="J43190">
        <v>1</v>
      </c>
      <c r="K43190" t="s">
        <v>16481</v>
      </c>
      <c r="L43190" t="s">
        <v>68842</v>
      </c>
      <c r="M43190" t="s">
        <v>5635</v>
      </c>
      <c r="N43190" s="2">
        <v>12074.7140891242</v>
      </c>
      <c r="O43190">
        <v>436</v>
      </c>
      <c r="P43190" t="s">
        <v>1402</v>
      </c>
      <c r="Q43190" s="1">
        <v>44865</v>
      </c>
      <c r="R43190" t="s">
        <v>605</v>
      </c>
      <c r="S43190" t="s">
        <v>21605</v>
      </c>
      <c r="T43190" t="s">
        <v>95914</v>
      </c>
    </row>
    <row r="43191" spans="1:20" x14ac:dyDescent="0.25">
      <c r="A43191" t="s">
        <v>76412</v>
      </c>
      <c r="B43191">
        <v>39</v>
      </c>
      <c r="C43191" t="s">
        <v>49</v>
      </c>
      <c r="D43191" t="s">
        <v>3951</v>
      </c>
      <c r="E43191" t="s">
        <v>26801</v>
      </c>
      <c r="F43191" t="s">
        <v>26079</v>
      </c>
      <c r="G43191" s="1">
        <v>45250</v>
      </c>
      <c r="H43191">
        <v>2023</v>
      </c>
      <c r="I43191" t="str">
        <f>TEXT(Refined_Data[[#This Row],[Date of Admission]],"mmm")</f>
        <v>Nov</v>
      </c>
      <c r="J43191">
        <v>19</v>
      </c>
      <c r="K43191" t="s">
        <v>76413</v>
      </c>
      <c r="L43191" t="s">
        <v>68842</v>
      </c>
      <c r="M43191" t="s">
        <v>5635</v>
      </c>
      <c r="N43191" s="2">
        <v>9601.0663664192507</v>
      </c>
      <c r="O43191">
        <v>116</v>
      </c>
      <c r="P43191" t="s">
        <v>1402</v>
      </c>
      <c r="Q43191" s="1">
        <v>45269</v>
      </c>
      <c r="R43191" t="s">
        <v>1140</v>
      </c>
      <c r="S43191" t="s">
        <v>21605</v>
      </c>
      <c r="T43191" t="s">
        <v>95914</v>
      </c>
    </row>
    <row r="43192" spans="1:20" x14ac:dyDescent="0.25">
      <c r="A43192" t="s">
        <v>76414</v>
      </c>
      <c r="B43192">
        <v>51</v>
      </c>
      <c r="C43192" t="s">
        <v>33</v>
      </c>
      <c r="D43192" t="s">
        <v>3951</v>
      </c>
      <c r="E43192" t="s">
        <v>26801</v>
      </c>
      <c r="F43192" t="s">
        <v>26079</v>
      </c>
      <c r="G43192" s="1">
        <v>44082</v>
      </c>
      <c r="H43192">
        <v>2020</v>
      </c>
      <c r="I43192" t="str">
        <f>TEXT(Refined_Data[[#This Row],[Date of Admission]],"mmm")</f>
        <v>Sep</v>
      </c>
      <c r="J43192">
        <v>22</v>
      </c>
      <c r="K43192" t="s">
        <v>59159</v>
      </c>
      <c r="L43192" t="s">
        <v>68854</v>
      </c>
      <c r="M43192" t="s">
        <v>5635</v>
      </c>
      <c r="N43192" s="2">
        <v>37256.417278891902</v>
      </c>
      <c r="O43192">
        <v>411</v>
      </c>
      <c r="P43192" t="s">
        <v>1402</v>
      </c>
      <c r="Q43192" s="1">
        <v>44104</v>
      </c>
      <c r="R43192" t="s">
        <v>1140</v>
      </c>
      <c r="S43192" t="s">
        <v>21605</v>
      </c>
      <c r="T43192" t="s">
        <v>95917</v>
      </c>
    </row>
    <row r="43193" spans="1:20" x14ac:dyDescent="0.25">
      <c r="A43193" t="s">
        <v>76415</v>
      </c>
      <c r="B43193">
        <v>73</v>
      </c>
      <c r="C43193" t="s">
        <v>36</v>
      </c>
      <c r="D43193" t="s">
        <v>3951</v>
      </c>
      <c r="E43193" t="s">
        <v>26801</v>
      </c>
      <c r="F43193" t="s">
        <v>26079</v>
      </c>
      <c r="G43193" s="1">
        <v>44914</v>
      </c>
      <c r="H43193">
        <v>2022</v>
      </c>
      <c r="I43193" t="str">
        <f>TEXT(Refined_Data[[#This Row],[Date of Admission]],"mmm")</f>
        <v>Dec</v>
      </c>
      <c r="J43193">
        <v>25</v>
      </c>
      <c r="K43193" t="s">
        <v>62112</v>
      </c>
      <c r="L43193" t="s">
        <v>68858</v>
      </c>
      <c r="M43193" t="s">
        <v>5635</v>
      </c>
      <c r="N43193" s="2">
        <v>2672.41332130917</v>
      </c>
      <c r="O43193">
        <v>344</v>
      </c>
      <c r="P43193" t="s">
        <v>1402</v>
      </c>
      <c r="Q43193" s="1">
        <v>44939</v>
      </c>
      <c r="R43193" t="s">
        <v>1140</v>
      </c>
      <c r="S43193" t="s">
        <v>21605</v>
      </c>
      <c r="T43193" t="s">
        <v>95913</v>
      </c>
    </row>
    <row r="43194" spans="1:20" x14ac:dyDescent="0.25">
      <c r="A43194" t="s">
        <v>76416</v>
      </c>
      <c r="B43194">
        <v>62</v>
      </c>
      <c r="C43194" t="s">
        <v>21</v>
      </c>
      <c r="D43194" t="s">
        <v>3951</v>
      </c>
      <c r="E43194" t="s">
        <v>26801</v>
      </c>
      <c r="F43194" t="s">
        <v>26079</v>
      </c>
      <c r="G43194" s="1">
        <v>44085</v>
      </c>
      <c r="H43194">
        <v>2020</v>
      </c>
      <c r="I43194" t="str">
        <f>TEXT(Refined_Data[[#This Row],[Date of Admission]],"mmm")</f>
        <v>Sep</v>
      </c>
      <c r="J43194">
        <v>3</v>
      </c>
      <c r="K43194" t="s">
        <v>76417</v>
      </c>
      <c r="L43194" t="s">
        <v>68858</v>
      </c>
      <c r="M43194" t="s">
        <v>5635</v>
      </c>
      <c r="N43194" s="2">
        <v>34509.966257474101</v>
      </c>
      <c r="O43194">
        <v>280</v>
      </c>
      <c r="P43194" t="s">
        <v>1402</v>
      </c>
      <c r="Q43194" s="1">
        <v>44088</v>
      </c>
      <c r="R43194" t="s">
        <v>329</v>
      </c>
      <c r="S43194" t="s">
        <v>21605</v>
      </c>
      <c r="T43194" t="s">
        <v>95913</v>
      </c>
    </row>
    <row r="43195" spans="1:20" x14ac:dyDescent="0.25">
      <c r="A43195" t="s">
        <v>76418</v>
      </c>
      <c r="B43195">
        <v>20</v>
      </c>
      <c r="C43195" t="s">
        <v>30</v>
      </c>
      <c r="D43195" t="s">
        <v>3951</v>
      </c>
      <c r="E43195" t="s">
        <v>26801</v>
      </c>
      <c r="F43195" t="s">
        <v>26079</v>
      </c>
      <c r="G43195" s="1">
        <v>43991</v>
      </c>
      <c r="H43195">
        <v>2020</v>
      </c>
      <c r="I43195" t="str">
        <f>TEXT(Refined_Data[[#This Row],[Date of Admission]],"mmm")</f>
        <v>Jun</v>
      </c>
      <c r="J43195">
        <v>21</v>
      </c>
      <c r="K43195" t="s">
        <v>76419</v>
      </c>
      <c r="L43195" t="s">
        <v>68854</v>
      </c>
      <c r="M43195" t="s">
        <v>5635</v>
      </c>
      <c r="N43195" s="2">
        <v>14100.6335704554</v>
      </c>
      <c r="O43195">
        <v>422</v>
      </c>
      <c r="P43195" t="s">
        <v>1402</v>
      </c>
      <c r="Q43195" s="1">
        <v>44012</v>
      </c>
      <c r="R43195" t="s">
        <v>329</v>
      </c>
      <c r="S43195" t="s">
        <v>21605</v>
      </c>
      <c r="T43195" t="s">
        <v>95917</v>
      </c>
    </row>
    <row r="43196" spans="1:20" x14ac:dyDescent="0.25">
      <c r="A43196" t="s">
        <v>76420</v>
      </c>
      <c r="B43196">
        <v>41</v>
      </c>
      <c r="C43196" t="s">
        <v>85</v>
      </c>
      <c r="D43196" t="s">
        <v>3951</v>
      </c>
      <c r="E43196" t="s">
        <v>26801</v>
      </c>
      <c r="F43196" t="s">
        <v>26079</v>
      </c>
      <c r="G43196" s="1">
        <v>43988</v>
      </c>
      <c r="H43196">
        <v>2020</v>
      </c>
      <c r="I43196" t="str">
        <f>TEXT(Refined_Data[[#This Row],[Date of Admission]],"mmm")</f>
        <v>Jun</v>
      </c>
      <c r="J43196">
        <v>14</v>
      </c>
      <c r="K43196" t="s">
        <v>76421</v>
      </c>
      <c r="L43196" t="s">
        <v>68873</v>
      </c>
      <c r="M43196" t="s">
        <v>5635</v>
      </c>
      <c r="N43196" s="2">
        <v>32752.2201530374</v>
      </c>
      <c r="O43196">
        <v>456</v>
      </c>
      <c r="P43196" t="s">
        <v>1402</v>
      </c>
      <c r="Q43196" s="1">
        <v>44002</v>
      </c>
      <c r="R43196" t="s">
        <v>329</v>
      </c>
      <c r="S43196" t="s">
        <v>21605</v>
      </c>
      <c r="T43196" t="s">
        <v>95918</v>
      </c>
    </row>
    <row r="43197" spans="1:20" x14ac:dyDescent="0.25">
      <c r="A43197" t="s">
        <v>76422</v>
      </c>
      <c r="B43197">
        <v>51</v>
      </c>
      <c r="C43197" t="s">
        <v>33</v>
      </c>
      <c r="D43197" t="s">
        <v>3951</v>
      </c>
      <c r="E43197" t="s">
        <v>26801</v>
      </c>
      <c r="F43197" t="s">
        <v>26079</v>
      </c>
      <c r="G43197" s="1">
        <v>45351</v>
      </c>
      <c r="H43197">
        <v>2024</v>
      </c>
      <c r="I43197" t="str">
        <f>TEXT(Refined_Data[[#This Row],[Date of Admission]],"mmm")</f>
        <v>Feb</v>
      </c>
      <c r="J43197">
        <v>10</v>
      </c>
      <c r="K43197" t="s">
        <v>7813</v>
      </c>
      <c r="L43197" t="s">
        <v>68854</v>
      </c>
      <c r="M43197" t="s">
        <v>5635</v>
      </c>
      <c r="N43197" s="2">
        <v>36017.7776570157</v>
      </c>
      <c r="O43197">
        <v>296</v>
      </c>
      <c r="P43197" t="s">
        <v>1402</v>
      </c>
      <c r="Q43197" s="1">
        <v>45361</v>
      </c>
      <c r="R43197" t="s">
        <v>329</v>
      </c>
      <c r="S43197" t="s">
        <v>21605</v>
      </c>
      <c r="T43197" t="s">
        <v>95917</v>
      </c>
    </row>
    <row r="43198" spans="1:20" x14ac:dyDescent="0.25">
      <c r="A43198" t="s">
        <v>76423</v>
      </c>
      <c r="B43198">
        <v>20</v>
      </c>
      <c r="C43198" t="s">
        <v>30</v>
      </c>
      <c r="D43198" t="s">
        <v>3951</v>
      </c>
      <c r="E43198" t="s">
        <v>26801</v>
      </c>
      <c r="F43198" t="s">
        <v>26079</v>
      </c>
      <c r="G43198" s="1">
        <v>45188</v>
      </c>
      <c r="H43198">
        <v>2023</v>
      </c>
      <c r="I43198" t="str">
        <f>TEXT(Refined_Data[[#This Row],[Date of Admission]],"mmm")</f>
        <v>Sep</v>
      </c>
      <c r="J43198">
        <v>9</v>
      </c>
      <c r="K43198" t="s">
        <v>48662</v>
      </c>
      <c r="L43198" t="s">
        <v>68861</v>
      </c>
      <c r="M43198" t="s">
        <v>5635</v>
      </c>
      <c r="N43198" s="2">
        <v>17236.317845269699</v>
      </c>
      <c r="O43198">
        <v>292</v>
      </c>
      <c r="P43198" t="s">
        <v>1402</v>
      </c>
      <c r="Q43198" s="1">
        <v>45197</v>
      </c>
      <c r="R43198" t="s">
        <v>329</v>
      </c>
      <c r="S43198" t="s">
        <v>21605</v>
      </c>
      <c r="T43198" t="s">
        <v>95913</v>
      </c>
    </row>
    <row r="43199" spans="1:20" x14ac:dyDescent="0.25">
      <c r="A43199" t="s">
        <v>76424</v>
      </c>
      <c r="B43199">
        <v>48</v>
      </c>
      <c r="C43199" t="s">
        <v>85</v>
      </c>
      <c r="D43199" t="s">
        <v>3951</v>
      </c>
      <c r="E43199" t="s">
        <v>26801</v>
      </c>
      <c r="F43199" t="s">
        <v>26079</v>
      </c>
      <c r="G43199" s="1">
        <v>45143</v>
      </c>
      <c r="H43199">
        <v>2023</v>
      </c>
      <c r="I43199" t="str">
        <f>TEXT(Refined_Data[[#This Row],[Date of Admission]],"mmm")</f>
        <v>Aug</v>
      </c>
      <c r="J43199">
        <v>26</v>
      </c>
      <c r="K43199" t="s">
        <v>61714</v>
      </c>
      <c r="L43199" t="s">
        <v>68873</v>
      </c>
      <c r="M43199" t="s">
        <v>5635</v>
      </c>
      <c r="N43199" s="2">
        <v>3157.85906536317</v>
      </c>
      <c r="O43199">
        <v>183</v>
      </c>
      <c r="P43199" t="s">
        <v>2696</v>
      </c>
      <c r="Q43199" s="1">
        <v>45169</v>
      </c>
      <c r="R43199" t="s">
        <v>605</v>
      </c>
      <c r="S43199" t="s">
        <v>21605</v>
      </c>
      <c r="T43199" t="s">
        <v>95918</v>
      </c>
    </row>
    <row r="43200" spans="1:20" x14ac:dyDescent="0.25">
      <c r="A43200" t="s">
        <v>76425</v>
      </c>
      <c r="B43200">
        <v>37</v>
      </c>
      <c r="C43200" t="s">
        <v>49</v>
      </c>
      <c r="D43200" t="s">
        <v>3951</v>
      </c>
      <c r="E43200" t="s">
        <v>26801</v>
      </c>
      <c r="F43200" t="s">
        <v>26079</v>
      </c>
      <c r="G43200" s="1">
        <v>44612</v>
      </c>
      <c r="H43200">
        <v>2022</v>
      </c>
      <c r="I43200" t="str">
        <f>TEXT(Refined_Data[[#This Row],[Date of Admission]],"mmm")</f>
        <v>Feb</v>
      </c>
      <c r="J43200">
        <v>26</v>
      </c>
      <c r="K43200" t="s">
        <v>76426</v>
      </c>
      <c r="L43200" t="s">
        <v>68873</v>
      </c>
      <c r="M43200" t="s">
        <v>5635</v>
      </c>
      <c r="N43200" s="2">
        <v>39389.292882732603</v>
      </c>
      <c r="O43200">
        <v>343</v>
      </c>
      <c r="P43200" t="s">
        <v>2696</v>
      </c>
      <c r="Q43200" s="1">
        <v>44638</v>
      </c>
      <c r="R43200" t="s">
        <v>329</v>
      </c>
      <c r="S43200" t="s">
        <v>21605</v>
      </c>
      <c r="T43200" t="s">
        <v>95918</v>
      </c>
    </row>
    <row r="43201" spans="1:20" x14ac:dyDescent="0.25">
      <c r="A43201" t="s">
        <v>76427</v>
      </c>
      <c r="B43201">
        <v>83</v>
      </c>
      <c r="C43201" t="s">
        <v>39</v>
      </c>
      <c r="D43201" t="s">
        <v>3951</v>
      </c>
      <c r="E43201" t="s">
        <v>26801</v>
      </c>
      <c r="F43201" t="s">
        <v>26079</v>
      </c>
      <c r="G43201" s="1">
        <v>45415</v>
      </c>
      <c r="H43201">
        <v>2024</v>
      </c>
      <c r="I43201" t="str">
        <f>TEXT(Refined_Data[[#This Row],[Date of Admission]],"mmm")</f>
        <v>May</v>
      </c>
      <c r="J43201">
        <v>26</v>
      </c>
      <c r="K43201" t="s">
        <v>67904</v>
      </c>
      <c r="L43201" t="s">
        <v>68858</v>
      </c>
      <c r="M43201" t="s">
        <v>5635</v>
      </c>
      <c r="N43201" s="2">
        <v>10896.955745377099</v>
      </c>
      <c r="O43201">
        <v>154</v>
      </c>
      <c r="P43201" t="s">
        <v>2696</v>
      </c>
      <c r="Q43201" s="1">
        <v>45441</v>
      </c>
      <c r="R43201" t="s">
        <v>329</v>
      </c>
      <c r="S43201" t="s">
        <v>21605</v>
      </c>
      <c r="T43201" t="s">
        <v>95913</v>
      </c>
    </row>
    <row r="43202" spans="1:20" x14ac:dyDescent="0.25">
      <c r="A43202" t="s">
        <v>76428</v>
      </c>
      <c r="B43202">
        <v>78</v>
      </c>
      <c r="C43202" t="s">
        <v>36</v>
      </c>
      <c r="D43202" t="s">
        <v>3951</v>
      </c>
      <c r="E43202" t="s">
        <v>26801</v>
      </c>
      <c r="F43202" t="s">
        <v>26079</v>
      </c>
      <c r="G43202" s="1">
        <v>44383</v>
      </c>
      <c r="H43202">
        <v>2021</v>
      </c>
      <c r="I43202" t="str">
        <f>TEXT(Refined_Data[[#This Row],[Date of Admission]],"mmm")</f>
        <v>Jul</v>
      </c>
      <c r="J43202">
        <v>15</v>
      </c>
      <c r="K43202" t="s">
        <v>76429</v>
      </c>
      <c r="L43202" t="s">
        <v>68858</v>
      </c>
      <c r="M43202" t="s">
        <v>5635</v>
      </c>
      <c r="N43202" s="2">
        <v>2154.9632026265999</v>
      </c>
      <c r="O43202">
        <v>495</v>
      </c>
      <c r="P43202" t="s">
        <v>2696</v>
      </c>
      <c r="Q43202" s="1">
        <v>44398</v>
      </c>
      <c r="R43202" t="s">
        <v>880</v>
      </c>
      <c r="S43202" t="s">
        <v>21605</v>
      </c>
      <c r="T43202" t="s">
        <v>95913</v>
      </c>
    </row>
    <row r="43203" spans="1:20" x14ac:dyDescent="0.25">
      <c r="A43203" t="s">
        <v>76430</v>
      </c>
      <c r="B43203">
        <v>44</v>
      </c>
      <c r="C43203" t="s">
        <v>85</v>
      </c>
      <c r="D43203" t="s">
        <v>3951</v>
      </c>
      <c r="E43203" t="s">
        <v>26801</v>
      </c>
      <c r="F43203" t="s">
        <v>26079</v>
      </c>
      <c r="G43203" s="1">
        <v>45311</v>
      </c>
      <c r="H43203">
        <v>2024</v>
      </c>
      <c r="I43203" t="str">
        <f>TEXT(Refined_Data[[#This Row],[Date of Admission]],"mmm")</f>
        <v>Jan</v>
      </c>
      <c r="J43203">
        <v>8</v>
      </c>
      <c r="K43203" t="s">
        <v>6899</v>
      </c>
      <c r="L43203" t="s">
        <v>68851</v>
      </c>
      <c r="M43203" t="s">
        <v>5635</v>
      </c>
      <c r="N43203" s="2">
        <v>12795.199692239599</v>
      </c>
      <c r="O43203">
        <v>335</v>
      </c>
      <c r="P43203" t="s">
        <v>2696</v>
      </c>
      <c r="Q43203" s="1">
        <v>45319</v>
      </c>
      <c r="R43203" t="s">
        <v>880</v>
      </c>
      <c r="S43203" t="s">
        <v>21605</v>
      </c>
      <c r="T43203" t="s">
        <v>95916</v>
      </c>
    </row>
    <row r="43204" spans="1:20" x14ac:dyDescent="0.25">
      <c r="A43204" t="s">
        <v>76431</v>
      </c>
      <c r="B43204">
        <v>20</v>
      </c>
      <c r="C43204" t="s">
        <v>30</v>
      </c>
      <c r="D43204" t="s">
        <v>3951</v>
      </c>
      <c r="E43204" t="s">
        <v>26801</v>
      </c>
      <c r="F43204" t="s">
        <v>26079</v>
      </c>
      <c r="G43204" s="1">
        <v>44582</v>
      </c>
      <c r="H43204">
        <v>2022</v>
      </c>
      <c r="I43204" t="str">
        <f>TEXT(Refined_Data[[#This Row],[Date of Admission]],"mmm")</f>
        <v>Jan</v>
      </c>
      <c r="J43204">
        <v>10</v>
      </c>
      <c r="K43204" t="s">
        <v>76432</v>
      </c>
      <c r="L43204" t="s">
        <v>68842</v>
      </c>
      <c r="M43204" t="s">
        <v>5635</v>
      </c>
      <c r="N43204" s="2">
        <v>42841.721219999999</v>
      </c>
      <c r="O43204">
        <v>360</v>
      </c>
      <c r="P43204" t="s">
        <v>2696</v>
      </c>
      <c r="Q43204" s="1">
        <v>44592</v>
      </c>
      <c r="R43204" t="s">
        <v>1140</v>
      </c>
      <c r="S43204" t="s">
        <v>21605</v>
      </c>
      <c r="T43204" t="s">
        <v>95914</v>
      </c>
    </row>
    <row r="43205" spans="1:20" x14ac:dyDescent="0.25">
      <c r="A43205" t="s">
        <v>76433</v>
      </c>
      <c r="B43205">
        <v>62</v>
      </c>
      <c r="C43205" t="s">
        <v>21</v>
      </c>
      <c r="D43205" t="s">
        <v>3951</v>
      </c>
      <c r="E43205" t="s">
        <v>26801</v>
      </c>
      <c r="F43205" t="s">
        <v>26079</v>
      </c>
      <c r="G43205" s="1">
        <v>45237</v>
      </c>
      <c r="H43205">
        <v>2023</v>
      </c>
      <c r="I43205" t="str">
        <f>TEXT(Refined_Data[[#This Row],[Date of Admission]],"mmm")</f>
        <v>Nov</v>
      </c>
      <c r="J43205">
        <v>29</v>
      </c>
      <c r="K43205" t="s">
        <v>32836</v>
      </c>
      <c r="L43205" t="s">
        <v>68873</v>
      </c>
      <c r="M43205" t="s">
        <v>5635</v>
      </c>
      <c r="N43205" s="2">
        <v>9101.7094015517196</v>
      </c>
      <c r="O43205">
        <v>218</v>
      </c>
      <c r="P43205" t="s">
        <v>2696</v>
      </c>
      <c r="Q43205" s="1">
        <v>45266</v>
      </c>
      <c r="R43205" t="s">
        <v>1140</v>
      </c>
      <c r="S43205" t="s">
        <v>21605</v>
      </c>
      <c r="T43205" t="s">
        <v>95918</v>
      </c>
    </row>
    <row r="43206" spans="1:20" x14ac:dyDescent="0.25">
      <c r="A43206" t="s">
        <v>76434</v>
      </c>
      <c r="B43206">
        <v>38</v>
      </c>
      <c r="C43206" t="s">
        <v>49</v>
      </c>
      <c r="D43206" t="s">
        <v>3951</v>
      </c>
      <c r="E43206" t="s">
        <v>26801</v>
      </c>
      <c r="F43206" t="s">
        <v>26079</v>
      </c>
      <c r="G43206" s="1">
        <v>44271</v>
      </c>
      <c r="H43206">
        <v>2021</v>
      </c>
      <c r="I43206" t="str">
        <f>TEXT(Refined_Data[[#This Row],[Date of Admission]],"mmm")</f>
        <v>Mar</v>
      </c>
      <c r="J43206">
        <v>14</v>
      </c>
      <c r="K43206" t="s">
        <v>76435</v>
      </c>
      <c r="L43206" t="s">
        <v>68873</v>
      </c>
      <c r="M43206" t="s">
        <v>5635</v>
      </c>
      <c r="N43206" s="2">
        <v>48661.678130992499</v>
      </c>
      <c r="O43206">
        <v>136</v>
      </c>
      <c r="P43206" t="s">
        <v>2696</v>
      </c>
      <c r="Q43206" s="1">
        <v>44285</v>
      </c>
      <c r="R43206" t="s">
        <v>880</v>
      </c>
      <c r="S43206" t="s">
        <v>21605</v>
      </c>
      <c r="T43206" t="s">
        <v>95918</v>
      </c>
    </row>
    <row r="43207" spans="1:20" x14ac:dyDescent="0.25">
      <c r="A43207" t="s">
        <v>76436</v>
      </c>
      <c r="B43207">
        <v>70</v>
      </c>
      <c r="C43207" t="s">
        <v>21</v>
      </c>
      <c r="D43207" t="s">
        <v>3951</v>
      </c>
      <c r="E43207" t="s">
        <v>26801</v>
      </c>
      <c r="F43207" t="s">
        <v>26079</v>
      </c>
      <c r="G43207" s="1">
        <v>44249</v>
      </c>
      <c r="H43207">
        <v>2021</v>
      </c>
      <c r="I43207" t="str">
        <f>TEXT(Refined_Data[[#This Row],[Date of Admission]],"mmm")</f>
        <v>Feb</v>
      </c>
      <c r="J43207">
        <v>12</v>
      </c>
      <c r="K43207" t="s">
        <v>30252</v>
      </c>
      <c r="L43207" t="s">
        <v>68851</v>
      </c>
      <c r="M43207" t="s">
        <v>5635</v>
      </c>
      <c r="N43207" s="2">
        <v>46234.516128621901</v>
      </c>
      <c r="O43207">
        <v>391</v>
      </c>
      <c r="P43207" t="s">
        <v>2696</v>
      </c>
      <c r="Q43207" s="1">
        <v>44261</v>
      </c>
      <c r="R43207" t="s">
        <v>880</v>
      </c>
      <c r="S43207" t="s">
        <v>21605</v>
      </c>
      <c r="T43207" t="s">
        <v>95916</v>
      </c>
    </row>
    <row r="43208" spans="1:20" x14ac:dyDescent="0.25">
      <c r="A43208" t="s">
        <v>76437</v>
      </c>
      <c r="B43208">
        <v>85</v>
      </c>
      <c r="C43208" t="s">
        <v>39</v>
      </c>
      <c r="D43208" t="s">
        <v>3951</v>
      </c>
      <c r="E43208" t="s">
        <v>26801</v>
      </c>
      <c r="F43208" t="s">
        <v>26079</v>
      </c>
      <c r="G43208" s="1">
        <v>45296</v>
      </c>
      <c r="H43208">
        <v>2024</v>
      </c>
      <c r="I43208" t="str">
        <f>TEXT(Refined_Data[[#This Row],[Date of Admission]],"mmm")</f>
        <v>Jan</v>
      </c>
      <c r="J43208">
        <v>13</v>
      </c>
      <c r="K43208" t="s">
        <v>14540</v>
      </c>
      <c r="L43208" t="s">
        <v>68854</v>
      </c>
      <c r="M43208" t="s">
        <v>5635</v>
      </c>
      <c r="N43208" s="2">
        <v>11599.1625114377</v>
      </c>
      <c r="O43208">
        <v>478</v>
      </c>
      <c r="P43208" t="s">
        <v>2696</v>
      </c>
      <c r="Q43208" s="1">
        <v>45309</v>
      </c>
      <c r="R43208" t="s">
        <v>605</v>
      </c>
      <c r="S43208" t="s">
        <v>21605</v>
      </c>
      <c r="T43208" t="s">
        <v>95917</v>
      </c>
    </row>
    <row r="43209" spans="1:20" x14ac:dyDescent="0.25">
      <c r="A43209" t="s">
        <v>76438</v>
      </c>
      <c r="B43209">
        <v>36</v>
      </c>
      <c r="C43209" t="s">
        <v>49</v>
      </c>
      <c r="D43209" t="s">
        <v>3951</v>
      </c>
      <c r="E43209" t="s">
        <v>26801</v>
      </c>
      <c r="F43209" t="s">
        <v>26079</v>
      </c>
      <c r="G43209" s="1">
        <v>43920</v>
      </c>
      <c r="H43209">
        <v>2020</v>
      </c>
      <c r="I43209" t="str">
        <f>TEXT(Refined_Data[[#This Row],[Date of Admission]],"mmm")</f>
        <v>Mar</v>
      </c>
      <c r="J43209">
        <v>24</v>
      </c>
      <c r="K43209" t="s">
        <v>28815</v>
      </c>
      <c r="L43209" t="s">
        <v>68854</v>
      </c>
      <c r="M43209" t="s">
        <v>5635</v>
      </c>
      <c r="N43209" s="2">
        <v>45789.964947721201</v>
      </c>
      <c r="O43209">
        <v>234</v>
      </c>
      <c r="P43209" t="s">
        <v>2696</v>
      </c>
      <c r="Q43209" s="1">
        <v>43944</v>
      </c>
      <c r="R43209" t="s">
        <v>880</v>
      </c>
      <c r="S43209" t="s">
        <v>21605</v>
      </c>
      <c r="T43209" t="s">
        <v>95917</v>
      </c>
    </row>
    <row r="43210" spans="1:20" x14ac:dyDescent="0.25">
      <c r="A43210" t="s">
        <v>76439</v>
      </c>
      <c r="B43210">
        <v>80</v>
      </c>
      <c r="C43210" t="s">
        <v>36</v>
      </c>
      <c r="D43210" t="s">
        <v>3951</v>
      </c>
      <c r="E43210" t="s">
        <v>26801</v>
      </c>
      <c r="F43210" t="s">
        <v>26079</v>
      </c>
      <c r="G43210" s="1">
        <v>44936</v>
      </c>
      <c r="H43210">
        <v>2023</v>
      </c>
      <c r="I43210" t="str">
        <f>TEXT(Refined_Data[[#This Row],[Date of Admission]],"mmm")</f>
        <v>Jan</v>
      </c>
      <c r="J43210">
        <v>7</v>
      </c>
      <c r="K43210" t="s">
        <v>76440</v>
      </c>
      <c r="L43210" t="s">
        <v>68842</v>
      </c>
      <c r="M43210" t="s">
        <v>5635</v>
      </c>
      <c r="N43210" s="2">
        <v>3218.7790461188902</v>
      </c>
      <c r="O43210">
        <v>118</v>
      </c>
      <c r="P43210" t="s">
        <v>2696</v>
      </c>
      <c r="Q43210" s="1">
        <v>44943</v>
      </c>
      <c r="R43210" t="s">
        <v>329</v>
      </c>
      <c r="S43210" t="s">
        <v>21605</v>
      </c>
      <c r="T43210" t="s">
        <v>95914</v>
      </c>
    </row>
    <row r="43211" spans="1:20" x14ac:dyDescent="0.25">
      <c r="A43211" t="s">
        <v>76441</v>
      </c>
      <c r="B43211">
        <v>20</v>
      </c>
      <c r="C43211" t="s">
        <v>30</v>
      </c>
      <c r="D43211" t="s">
        <v>3951</v>
      </c>
      <c r="E43211" t="s">
        <v>26801</v>
      </c>
      <c r="F43211" t="s">
        <v>26079</v>
      </c>
      <c r="G43211" s="1">
        <v>44485</v>
      </c>
      <c r="H43211">
        <v>2021</v>
      </c>
      <c r="I43211" t="str">
        <f>TEXT(Refined_Data[[#This Row],[Date of Admission]],"mmm")</f>
        <v>Oct</v>
      </c>
      <c r="J43211">
        <v>6</v>
      </c>
      <c r="K43211" t="s">
        <v>76442</v>
      </c>
      <c r="L43211" t="s">
        <v>68842</v>
      </c>
      <c r="M43211" t="s">
        <v>5635</v>
      </c>
      <c r="N43211" s="2">
        <v>41213.226973145</v>
      </c>
      <c r="O43211">
        <v>441</v>
      </c>
      <c r="P43211" t="s">
        <v>2696</v>
      </c>
      <c r="Q43211" s="1">
        <v>44491</v>
      </c>
      <c r="R43211" t="s">
        <v>27</v>
      </c>
      <c r="S43211" t="s">
        <v>21605</v>
      </c>
      <c r="T43211" t="s">
        <v>95914</v>
      </c>
    </row>
    <row r="43212" spans="1:20" x14ac:dyDescent="0.25">
      <c r="A43212" t="s">
        <v>76443</v>
      </c>
      <c r="B43212">
        <v>74</v>
      </c>
      <c r="C43212" t="s">
        <v>36</v>
      </c>
      <c r="D43212" t="s">
        <v>3951</v>
      </c>
      <c r="E43212" t="s">
        <v>26801</v>
      </c>
      <c r="F43212" t="s">
        <v>26079</v>
      </c>
      <c r="G43212" s="1">
        <v>45126</v>
      </c>
      <c r="H43212">
        <v>2023</v>
      </c>
      <c r="I43212" t="str">
        <f>TEXT(Refined_Data[[#This Row],[Date of Admission]],"mmm")</f>
        <v>Jul</v>
      </c>
      <c r="J43212">
        <v>26</v>
      </c>
      <c r="K43212" t="s">
        <v>2045</v>
      </c>
      <c r="L43212" t="s">
        <v>68858</v>
      </c>
      <c r="M43212" t="s">
        <v>5635</v>
      </c>
      <c r="N43212" s="2">
        <v>16752.5183843917</v>
      </c>
      <c r="O43212">
        <v>348</v>
      </c>
      <c r="P43212" t="s">
        <v>2696</v>
      </c>
      <c r="Q43212" s="1">
        <v>45152</v>
      </c>
      <c r="R43212" t="s">
        <v>605</v>
      </c>
      <c r="S43212" t="s">
        <v>21605</v>
      </c>
      <c r="T43212" t="s">
        <v>95913</v>
      </c>
    </row>
    <row r="43213" spans="1:20" x14ac:dyDescent="0.25">
      <c r="A43213" t="s">
        <v>76444</v>
      </c>
      <c r="B43213">
        <v>43</v>
      </c>
      <c r="C43213" t="s">
        <v>85</v>
      </c>
      <c r="D43213" t="s">
        <v>3951</v>
      </c>
      <c r="E43213" t="s">
        <v>26801</v>
      </c>
      <c r="F43213" t="s">
        <v>26079</v>
      </c>
      <c r="G43213" s="1">
        <v>44054</v>
      </c>
      <c r="H43213">
        <v>2020</v>
      </c>
      <c r="I43213" t="str">
        <f>TEXT(Refined_Data[[#This Row],[Date of Admission]],"mmm")</f>
        <v>Aug</v>
      </c>
      <c r="J43213">
        <v>9</v>
      </c>
      <c r="K43213" t="s">
        <v>76445</v>
      </c>
      <c r="L43213" t="s">
        <v>68845</v>
      </c>
      <c r="M43213" t="s">
        <v>5635</v>
      </c>
      <c r="N43213" s="2">
        <v>19320.102019300099</v>
      </c>
      <c r="O43213">
        <v>167</v>
      </c>
      <c r="P43213" t="s">
        <v>2696</v>
      </c>
      <c r="Q43213" s="1">
        <v>44063</v>
      </c>
      <c r="R43213" t="s">
        <v>880</v>
      </c>
      <c r="S43213" t="s">
        <v>21605</v>
      </c>
      <c r="T43213" t="s">
        <v>95915</v>
      </c>
    </row>
    <row r="43214" spans="1:20" x14ac:dyDescent="0.25">
      <c r="A43214" t="s">
        <v>76446</v>
      </c>
      <c r="B43214">
        <v>45</v>
      </c>
      <c r="C43214" t="s">
        <v>85</v>
      </c>
      <c r="D43214" t="s">
        <v>3951</v>
      </c>
      <c r="E43214" t="s">
        <v>26801</v>
      </c>
      <c r="F43214" t="s">
        <v>26079</v>
      </c>
      <c r="G43214" s="1">
        <v>43825</v>
      </c>
      <c r="H43214">
        <v>2019</v>
      </c>
      <c r="I43214" t="str">
        <f>TEXT(Refined_Data[[#This Row],[Date of Admission]],"mmm")</f>
        <v>Dec</v>
      </c>
      <c r="J43214">
        <v>13</v>
      </c>
      <c r="K43214" t="s">
        <v>76447</v>
      </c>
      <c r="L43214" t="s">
        <v>68845</v>
      </c>
      <c r="M43214" t="s">
        <v>5635</v>
      </c>
      <c r="N43214" s="2">
        <v>34561.542597402396</v>
      </c>
      <c r="O43214">
        <v>315</v>
      </c>
      <c r="P43214" t="s">
        <v>2696</v>
      </c>
      <c r="Q43214" s="1">
        <v>43838</v>
      </c>
      <c r="R43214" t="s">
        <v>880</v>
      </c>
      <c r="S43214" t="s">
        <v>21605</v>
      </c>
      <c r="T43214" t="s">
        <v>95915</v>
      </c>
    </row>
    <row r="43215" spans="1:20" x14ac:dyDescent="0.25">
      <c r="A43215" t="s">
        <v>76448</v>
      </c>
      <c r="B43215">
        <v>37</v>
      </c>
      <c r="C43215" t="s">
        <v>49</v>
      </c>
      <c r="D43215" t="s">
        <v>3951</v>
      </c>
      <c r="E43215" t="s">
        <v>26801</v>
      </c>
      <c r="F43215" t="s">
        <v>26079</v>
      </c>
      <c r="G43215" s="1">
        <v>44607</v>
      </c>
      <c r="H43215">
        <v>2022</v>
      </c>
      <c r="I43215" t="str">
        <f>TEXT(Refined_Data[[#This Row],[Date of Admission]],"mmm")</f>
        <v>Feb</v>
      </c>
      <c r="J43215">
        <v>20</v>
      </c>
      <c r="K43215" t="s">
        <v>76449</v>
      </c>
      <c r="L43215" t="s">
        <v>68873</v>
      </c>
      <c r="M43215" t="s">
        <v>5635</v>
      </c>
      <c r="N43215" s="2">
        <v>43584.330360451997</v>
      </c>
      <c r="O43215">
        <v>137</v>
      </c>
      <c r="P43215" t="s">
        <v>2696</v>
      </c>
      <c r="Q43215" s="1">
        <v>44627</v>
      </c>
      <c r="R43215" t="s">
        <v>27</v>
      </c>
      <c r="S43215" t="s">
        <v>21605</v>
      </c>
      <c r="T43215" t="s">
        <v>95918</v>
      </c>
    </row>
    <row r="43216" spans="1:20" x14ac:dyDescent="0.25">
      <c r="A43216" t="s">
        <v>76450</v>
      </c>
      <c r="B43216">
        <v>48</v>
      </c>
      <c r="C43216" t="s">
        <v>85</v>
      </c>
      <c r="D43216" t="s">
        <v>3951</v>
      </c>
      <c r="E43216" t="s">
        <v>26801</v>
      </c>
      <c r="F43216" t="s">
        <v>26079</v>
      </c>
      <c r="G43216" s="1">
        <v>45213</v>
      </c>
      <c r="H43216">
        <v>2023</v>
      </c>
      <c r="I43216" t="str">
        <f>TEXT(Refined_Data[[#This Row],[Date of Admission]],"mmm")</f>
        <v>Oct</v>
      </c>
      <c r="J43216">
        <v>11</v>
      </c>
      <c r="K43216" t="s">
        <v>76451</v>
      </c>
      <c r="L43216" t="s">
        <v>68861</v>
      </c>
      <c r="M43216" t="s">
        <v>5635</v>
      </c>
      <c r="N43216" s="2">
        <v>36584.670224966198</v>
      </c>
      <c r="O43216">
        <v>287</v>
      </c>
      <c r="P43216" t="s">
        <v>2696</v>
      </c>
      <c r="Q43216" s="1">
        <v>45224</v>
      </c>
      <c r="R43216" t="s">
        <v>27</v>
      </c>
      <c r="S43216" t="s">
        <v>21605</v>
      </c>
      <c r="T43216" t="s">
        <v>95913</v>
      </c>
    </row>
    <row r="43217" spans="1:20" x14ac:dyDescent="0.25">
      <c r="A43217" t="s">
        <v>76452</v>
      </c>
      <c r="B43217">
        <v>45</v>
      </c>
      <c r="C43217" t="s">
        <v>85</v>
      </c>
      <c r="D43217" t="s">
        <v>3951</v>
      </c>
      <c r="E43217" t="s">
        <v>26801</v>
      </c>
      <c r="F43217" t="s">
        <v>26079</v>
      </c>
      <c r="G43217" s="1">
        <v>44204</v>
      </c>
      <c r="H43217">
        <v>2021</v>
      </c>
      <c r="I43217" t="str">
        <f>TEXT(Refined_Data[[#This Row],[Date of Admission]],"mmm")</f>
        <v>Jan</v>
      </c>
      <c r="J43217">
        <v>16</v>
      </c>
      <c r="K43217" t="s">
        <v>62234</v>
      </c>
      <c r="L43217" t="s">
        <v>68861</v>
      </c>
      <c r="M43217" t="s">
        <v>5635</v>
      </c>
      <c r="N43217" s="2">
        <v>30070.451174848698</v>
      </c>
      <c r="O43217">
        <v>385</v>
      </c>
      <c r="P43217" t="s">
        <v>2696</v>
      </c>
      <c r="Q43217" s="1">
        <v>44220</v>
      </c>
      <c r="R43217" t="s">
        <v>1140</v>
      </c>
      <c r="S43217" t="s">
        <v>21605</v>
      </c>
      <c r="T43217" t="s">
        <v>95913</v>
      </c>
    </row>
    <row r="43218" spans="1:20" x14ac:dyDescent="0.25">
      <c r="A43218" t="s">
        <v>76453</v>
      </c>
      <c r="B43218">
        <v>24</v>
      </c>
      <c r="C43218" t="s">
        <v>44</v>
      </c>
      <c r="D43218" t="s">
        <v>3951</v>
      </c>
      <c r="E43218" t="s">
        <v>26801</v>
      </c>
      <c r="F43218" t="s">
        <v>26079</v>
      </c>
      <c r="G43218" s="1">
        <v>44918</v>
      </c>
      <c r="H43218">
        <v>2022</v>
      </c>
      <c r="I43218" t="str">
        <f>TEXT(Refined_Data[[#This Row],[Date of Admission]],"mmm")</f>
        <v>Dec</v>
      </c>
      <c r="J43218">
        <v>23</v>
      </c>
      <c r="K43218" t="s">
        <v>76454</v>
      </c>
      <c r="L43218" t="s">
        <v>68851</v>
      </c>
      <c r="M43218" t="s">
        <v>5635</v>
      </c>
      <c r="N43218" s="2">
        <v>44409.114347561503</v>
      </c>
      <c r="O43218">
        <v>453</v>
      </c>
      <c r="P43218" t="s">
        <v>2696</v>
      </c>
      <c r="Q43218" s="1">
        <v>44941</v>
      </c>
      <c r="R43218" t="s">
        <v>1140</v>
      </c>
      <c r="S43218" t="s">
        <v>21605</v>
      </c>
      <c r="T43218" t="s">
        <v>95916</v>
      </c>
    </row>
    <row r="43219" spans="1:20" x14ac:dyDescent="0.25">
      <c r="A43219" t="s">
        <v>76455</v>
      </c>
      <c r="B43219">
        <v>29</v>
      </c>
      <c r="C43219" t="s">
        <v>44</v>
      </c>
      <c r="D43219" t="s">
        <v>3951</v>
      </c>
      <c r="E43219" t="s">
        <v>26801</v>
      </c>
      <c r="F43219" t="s">
        <v>26079</v>
      </c>
      <c r="G43219" s="1">
        <v>43925</v>
      </c>
      <c r="H43219">
        <v>2020</v>
      </c>
      <c r="I43219" t="str">
        <f>TEXT(Refined_Data[[#This Row],[Date of Admission]],"mmm")</f>
        <v>Apr</v>
      </c>
      <c r="J43219">
        <v>15</v>
      </c>
      <c r="K43219" t="s">
        <v>33871</v>
      </c>
      <c r="L43219" t="s">
        <v>68858</v>
      </c>
      <c r="M43219" t="s">
        <v>5635</v>
      </c>
      <c r="N43219" s="2">
        <v>3361.73938118764</v>
      </c>
      <c r="O43219">
        <v>311</v>
      </c>
      <c r="P43219" t="s">
        <v>2696</v>
      </c>
      <c r="Q43219" s="1">
        <v>43940</v>
      </c>
      <c r="R43219" t="s">
        <v>880</v>
      </c>
      <c r="S43219" t="s">
        <v>21605</v>
      </c>
      <c r="T43219" t="s">
        <v>95913</v>
      </c>
    </row>
    <row r="43220" spans="1:20" x14ac:dyDescent="0.25">
      <c r="A43220" t="s">
        <v>76456</v>
      </c>
      <c r="B43220">
        <v>32</v>
      </c>
      <c r="C43220" t="s">
        <v>49</v>
      </c>
      <c r="D43220" t="s">
        <v>3951</v>
      </c>
      <c r="E43220" t="s">
        <v>26801</v>
      </c>
      <c r="F43220" t="s">
        <v>26079</v>
      </c>
      <c r="G43220" s="1">
        <v>44025</v>
      </c>
      <c r="H43220">
        <v>2020</v>
      </c>
      <c r="I43220" t="str">
        <f>TEXT(Refined_Data[[#This Row],[Date of Admission]],"mmm")</f>
        <v>Jul</v>
      </c>
      <c r="J43220">
        <v>22</v>
      </c>
      <c r="K43220" t="s">
        <v>76457</v>
      </c>
      <c r="L43220" t="s">
        <v>68858</v>
      </c>
      <c r="M43220" t="s">
        <v>5635</v>
      </c>
      <c r="N43220" s="2">
        <v>19129.297460000002</v>
      </c>
      <c r="O43220">
        <v>208</v>
      </c>
      <c r="P43220" t="s">
        <v>26</v>
      </c>
      <c r="Q43220" s="1">
        <v>44047</v>
      </c>
      <c r="R43220" t="s">
        <v>329</v>
      </c>
      <c r="S43220" t="s">
        <v>21605</v>
      </c>
      <c r="T43220" t="s">
        <v>95913</v>
      </c>
    </row>
    <row r="43221" spans="1:20" x14ac:dyDescent="0.25">
      <c r="A43221" t="s">
        <v>76458</v>
      </c>
      <c r="B43221">
        <v>32</v>
      </c>
      <c r="C43221" t="s">
        <v>49</v>
      </c>
      <c r="D43221" t="s">
        <v>3951</v>
      </c>
      <c r="E43221" t="s">
        <v>26801</v>
      </c>
      <c r="F43221" t="s">
        <v>26079</v>
      </c>
      <c r="G43221" s="1">
        <v>44096</v>
      </c>
      <c r="H43221">
        <v>2020</v>
      </c>
      <c r="I43221" t="str">
        <f>TEXT(Refined_Data[[#This Row],[Date of Admission]],"mmm")</f>
        <v>Sep</v>
      </c>
      <c r="J43221">
        <v>27</v>
      </c>
      <c r="K43221" t="s">
        <v>76459</v>
      </c>
      <c r="L43221" t="s">
        <v>68842</v>
      </c>
      <c r="M43221" t="s">
        <v>5635</v>
      </c>
      <c r="N43221" s="2">
        <v>25995.227164047301</v>
      </c>
      <c r="O43221">
        <v>308</v>
      </c>
      <c r="P43221" t="s">
        <v>26</v>
      </c>
      <c r="Q43221" s="1">
        <v>44123</v>
      </c>
      <c r="R43221" t="s">
        <v>329</v>
      </c>
      <c r="S43221" t="s">
        <v>21605</v>
      </c>
      <c r="T43221" t="s">
        <v>95914</v>
      </c>
    </row>
    <row r="43222" spans="1:20" x14ac:dyDescent="0.25">
      <c r="A43222" t="s">
        <v>76460</v>
      </c>
      <c r="B43222">
        <v>81</v>
      </c>
      <c r="C43222" t="s">
        <v>39</v>
      </c>
      <c r="D43222" t="s">
        <v>3951</v>
      </c>
      <c r="E43222" t="s">
        <v>26801</v>
      </c>
      <c r="F43222" t="s">
        <v>26079</v>
      </c>
      <c r="G43222" s="1">
        <v>45394</v>
      </c>
      <c r="H43222">
        <v>2024</v>
      </c>
      <c r="I43222" t="str">
        <f>TEXT(Refined_Data[[#This Row],[Date of Admission]],"mmm")</f>
        <v>Apr</v>
      </c>
      <c r="J43222">
        <v>21</v>
      </c>
      <c r="K43222" t="s">
        <v>76461</v>
      </c>
      <c r="L43222" t="s">
        <v>68873</v>
      </c>
      <c r="M43222" t="s">
        <v>5635</v>
      </c>
      <c r="N43222" s="2">
        <v>21918.3062639448</v>
      </c>
      <c r="O43222">
        <v>137</v>
      </c>
      <c r="P43222" t="s">
        <v>26</v>
      </c>
      <c r="Q43222" s="1">
        <v>45415</v>
      </c>
      <c r="R43222" t="s">
        <v>329</v>
      </c>
      <c r="S43222" t="s">
        <v>21605</v>
      </c>
      <c r="T43222" t="s">
        <v>95918</v>
      </c>
    </row>
    <row r="43223" spans="1:20" x14ac:dyDescent="0.25">
      <c r="A43223" t="s">
        <v>76462</v>
      </c>
      <c r="B43223">
        <v>68</v>
      </c>
      <c r="C43223" t="s">
        <v>21</v>
      </c>
      <c r="D43223" t="s">
        <v>3951</v>
      </c>
      <c r="E43223" t="s">
        <v>26801</v>
      </c>
      <c r="F43223" t="s">
        <v>26079</v>
      </c>
      <c r="G43223" s="1">
        <v>44122</v>
      </c>
      <c r="H43223">
        <v>2020</v>
      </c>
      <c r="I43223" t="str">
        <f>TEXT(Refined_Data[[#This Row],[Date of Admission]],"mmm")</f>
        <v>Oct</v>
      </c>
      <c r="J43223">
        <v>15</v>
      </c>
      <c r="K43223" t="s">
        <v>63251</v>
      </c>
      <c r="L43223" t="s">
        <v>68845</v>
      </c>
      <c r="M43223" t="s">
        <v>5635</v>
      </c>
      <c r="N43223" s="2">
        <v>10535.8615762108</v>
      </c>
      <c r="O43223">
        <v>102</v>
      </c>
      <c r="P43223" t="s">
        <v>26</v>
      </c>
      <c r="Q43223" s="1">
        <v>44137</v>
      </c>
      <c r="R43223" t="s">
        <v>329</v>
      </c>
      <c r="S43223" t="s">
        <v>21605</v>
      </c>
      <c r="T43223" t="s">
        <v>95915</v>
      </c>
    </row>
    <row r="43224" spans="1:20" x14ac:dyDescent="0.25">
      <c r="A43224" t="s">
        <v>76463</v>
      </c>
      <c r="B43224">
        <v>73</v>
      </c>
      <c r="C43224" t="s">
        <v>36</v>
      </c>
      <c r="D43224" t="s">
        <v>3951</v>
      </c>
      <c r="E43224" t="s">
        <v>26801</v>
      </c>
      <c r="F43224" t="s">
        <v>26079</v>
      </c>
      <c r="G43224" s="1">
        <v>43758</v>
      </c>
      <c r="H43224">
        <v>2019</v>
      </c>
      <c r="I43224" t="str">
        <f>TEXT(Refined_Data[[#This Row],[Date of Admission]],"mmm")</f>
        <v>Oct</v>
      </c>
      <c r="J43224">
        <v>7</v>
      </c>
      <c r="K43224" t="s">
        <v>76464</v>
      </c>
      <c r="L43224" t="s">
        <v>68861</v>
      </c>
      <c r="M43224" t="s">
        <v>5635</v>
      </c>
      <c r="N43224" s="2">
        <v>16196.365815684199</v>
      </c>
      <c r="O43224">
        <v>398</v>
      </c>
      <c r="P43224" t="s">
        <v>26</v>
      </c>
      <c r="Q43224" s="1">
        <v>43765</v>
      </c>
      <c r="R43224" t="s">
        <v>880</v>
      </c>
      <c r="S43224" t="s">
        <v>21605</v>
      </c>
      <c r="T43224" t="s">
        <v>95913</v>
      </c>
    </row>
    <row r="43225" spans="1:20" x14ac:dyDescent="0.25">
      <c r="A43225" t="s">
        <v>76465</v>
      </c>
      <c r="B43225">
        <v>42</v>
      </c>
      <c r="C43225" t="s">
        <v>85</v>
      </c>
      <c r="D43225" t="s">
        <v>3951</v>
      </c>
      <c r="E43225" t="s">
        <v>26801</v>
      </c>
      <c r="F43225" t="s">
        <v>26079</v>
      </c>
      <c r="G43225" s="1">
        <v>45311</v>
      </c>
      <c r="H43225">
        <v>2024</v>
      </c>
      <c r="I43225" t="str">
        <f>TEXT(Refined_Data[[#This Row],[Date of Admission]],"mmm")</f>
        <v>Jan</v>
      </c>
      <c r="J43225">
        <v>24</v>
      </c>
      <c r="K43225" t="s">
        <v>76466</v>
      </c>
      <c r="L43225" t="s">
        <v>68858</v>
      </c>
      <c r="M43225" t="s">
        <v>5635</v>
      </c>
      <c r="N43225" s="2">
        <v>18772.70318</v>
      </c>
      <c r="O43225">
        <v>322</v>
      </c>
      <c r="P43225" t="s">
        <v>26</v>
      </c>
      <c r="Q43225" s="1">
        <v>45335</v>
      </c>
      <c r="R43225" t="s">
        <v>880</v>
      </c>
      <c r="S43225" t="s">
        <v>21605</v>
      </c>
      <c r="T43225" t="s">
        <v>95913</v>
      </c>
    </row>
    <row r="43226" spans="1:20" x14ac:dyDescent="0.25">
      <c r="A43226" t="s">
        <v>76467</v>
      </c>
      <c r="B43226">
        <v>43</v>
      </c>
      <c r="C43226" t="s">
        <v>85</v>
      </c>
      <c r="D43226" t="s">
        <v>3951</v>
      </c>
      <c r="E43226" t="s">
        <v>26801</v>
      </c>
      <c r="F43226" t="s">
        <v>26079</v>
      </c>
      <c r="G43226" s="1">
        <v>44506</v>
      </c>
      <c r="H43226">
        <v>2021</v>
      </c>
      <c r="I43226" t="str">
        <f>TEXT(Refined_Data[[#This Row],[Date of Admission]],"mmm")</f>
        <v>Nov</v>
      </c>
      <c r="J43226">
        <v>27</v>
      </c>
      <c r="K43226" t="s">
        <v>76468</v>
      </c>
      <c r="L43226" t="s">
        <v>68861</v>
      </c>
      <c r="M43226" t="s">
        <v>5635</v>
      </c>
      <c r="N43226" s="2">
        <v>46538.114793290697</v>
      </c>
      <c r="O43226">
        <v>179</v>
      </c>
      <c r="P43226" t="s">
        <v>26</v>
      </c>
      <c r="Q43226" s="1">
        <v>44533</v>
      </c>
      <c r="R43226" t="s">
        <v>880</v>
      </c>
      <c r="S43226" t="s">
        <v>21605</v>
      </c>
      <c r="T43226" t="s">
        <v>95913</v>
      </c>
    </row>
    <row r="43227" spans="1:20" x14ac:dyDescent="0.25">
      <c r="A43227" t="s">
        <v>76469</v>
      </c>
      <c r="B43227">
        <v>83</v>
      </c>
      <c r="C43227" t="s">
        <v>39</v>
      </c>
      <c r="D43227" t="s">
        <v>3951</v>
      </c>
      <c r="E43227" t="s">
        <v>26801</v>
      </c>
      <c r="F43227" t="s">
        <v>26079</v>
      </c>
      <c r="G43227" s="1">
        <v>44495</v>
      </c>
      <c r="H43227">
        <v>2021</v>
      </c>
      <c r="I43227" t="str">
        <f>TEXT(Refined_Data[[#This Row],[Date of Admission]],"mmm")</f>
        <v>Oct</v>
      </c>
      <c r="J43227">
        <v>5</v>
      </c>
      <c r="K43227" t="s">
        <v>44933</v>
      </c>
      <c r="L43227" t="s">
        <v>68858</v>
      </c>
      <c r="M43227" t="s">
        <v>5635</v>
      </c>
      <c r="N43227" s="2">
        <v>16167.7456988703</v>
      </c>
      <c r="O43227">
        <v>262</v>
      </c>
      <c r="P43227" t="s">
        <v>26</v>
      </c>
      <c r="Q43227" s="1">
        <v>44500</v>
      </c>
      <c r="R43227" t="s">
        <v>880</v>
      </c>
      <c r="S43227" t="s">
        <v>21605</v>
      </c>
      <c r="T43227" t="s">
        <v>95913</v>
      </c>
    </row>
    <row r="43228" spans="1:20" x14ac:dyDescent="0.25">
      <c r="A43228" t="s">
        <v>76470</v>
      </c>
      <c r="B43228">
        <v>70</v>
      </c>
      <c r="C43228" t="s">
        <v>21</v>
      </c>
      <c r="D43228" t="s">
        <v>3951</v>
      </c>
      <c r="E43228" t="s">
        <v>26801</v>
      </c>
      <c r="F43228" t="s">
        <v>26079</v>
      </c>
      <c r="G43228" s="1">
        <v>44181</v>
      </c>
      <c r="H43228">
        <v>2020</v>
      </c>
      <c r="I43228" t="str">
        <f>TEXT(Refined_Data[[#This Row],[Date of Admission]],"mmm")</f>
        <v>Dec</v>
      </c>
      <c r="J43228">
        <v>11</v>
      </c>
      <c r="K43228" t="s">
        <v>40721</v>
      </c>
      <c r="L43228" t="s">
        <v>68851</v>
      </c>
      <c r="M43228" t="s">
        <v>5635</v>
      </c>
      <c r="N43228" s="2">
        <v>4663.9821800616601</v>
      </c>
      <c r="O43228">
        <v>399</v>
      </c>
      <c r="P43228" t="s">
        <v>26</v>
      </c>
      <c r="Q43228" s="1">
        <v>44192</v>
      </c>
      <c r="R43228" t="s">
        <v>880</v>
      </c>
      <c r="S43228" t="s">
        <v>21605</v>
      </c>
      <c r="T43228" t="s">
        <v>95916</v>
      </c>
    </row>
    <row r="43229" spans="1:20" x14ac:dyDescent="0.25">
      <c r="A43229" t="s">
        <v>76471</v>
      </c>
      <c r="B43229">
        <v>31</v>
      </c>
      <c r="C43229" t="s">
        <v>49</v>
      </c>
      <c r="D43229" t="s">
        <v>3951</v>
      </c>
      <c r="E43229" t="s">
        <v>26801</v>
      </c>
      <c r="F43229" t="s">
        <v>26079</v>
      </c>
      <c r="G43229" s="1">
        <v>44348</v>
      </c>
      <c r="H43229">
        <v>2021</v>
      </c>
      <c r="I43229" t="str">
        <f>TEXT(Refined_Data[[#This Row],[Date of Admission]],"mmm")</f>
        <v>Jun</v>
      </c>
      <c r="J43229">
        <v>23</v>
      </c>
      <c r="K43229" t="s">
        <v>6748</v>
      </c>
      <c r="L43229" t="s">
        <v>68861</v>
      </c>
      <c r="M43229" t="s">
        <v>5635</v>
      </c>
      <c r="N43229" s="2">
        <v>37445.099296323802</v>
      </c>
      <c r="O43229">
        <v>415</v>
      </c>
      <c r="P43229" t="s">
        <v>26</v>
      </c>
      <c r="Q43229" s="1">
        <v>44371</v>
      </c>
      <c r="R43229" t="s">
        <v>880</v>
      </c>
      <c r="S43229" t="s">
        <v>21605</v>
      </c>
      <c r="T43229" t="s">
        <v>95913</v>
      </c>
    </row>
    <row r="43230" spans="1:20" x14ac:dyDescent="0.25">
      <c r="A43230" t="s">
        <v>76472</v>
      </c>
      <c r="B43230">
        <v>72</v>
      </c>
      <c r="C43230" t="s">
        <v>36</v>
      </c>
      <c r="D43230" t="s">
        <v>3951</v>
      </c>
      <c r="E43230" t="s">
        <v>26801</v>
      </c>
      <c r="F43230" t="s">
        <v>26079</v>
      </c>
      <c r="G43230" s="1">
        <v>45201</v>
      </c>
      <c r="H43230">
        <v>2023</v>
      </c>
      <c r="I43230" t="str">
        <f>TEXT(Refined_Data[[#This Row],[Date of Admission]],"mmm")</f>
        <v>Oct</v>
      </c>
      <c r="J43230">
        <v>23</v>
      </c>
      <c r="K43230" t="s">
        <v>58822</v>
      </c>
      <c r="L43230" t="s">
        <v>68858</v>
      </c>
      <c r="M43230" t="s">
        <v>5635</v>
      </c>
      <c r="N43230" s="2">
        <v>44237.670910000001</v>
      </c>
      <c r="O43230">
        <v>170</v>
      </c>
      <c r="P43230" t="s">
        <v>26</v>
      </c>
      <c r="Q43230" s="1">
        <v>45224</v>
      </c>
      <c r="R43230" t="s">
        <v>880</v>
      </c>
      <c r="S43230" t="s">
        <v>21605</v>
      </c>
      <c r="T43230" t="s">
        <v>95913</v>
      </c>
    </row>
    <row r="43231" spans="1:20" x14ac:dyDescent="0.25">
      <c r="A43231" t="s">
        <v>76473</v>
      </c>
      <c r="B43231">
        <v>80</v>
      </c>
      <c r="C43231" t="s">
        <v>36</v>
      </c>
      <c r="D43231" t="s">
        <v>3951</v>
      </c>
      <c r="E43231" t="s">
        <v>26801</v>
      </c>
      <c r="F43231" t="s">
        <v>26079</v>
      </c>
      <c r="G43231" s="1">
        <v>44466</v>
      </c>
      <c r="H43231">
        <v>2021</v>
      </c>
      <c r="I43231" t="str">
        <f>TEXT(Refined_Data[[#This Row],[Date of Admission]],"mmm")</f>
        <v>Sep</v>
      </c>
      <c r="J43231">
        <v>3</v>
      </c>
      <c r="K43231" t="s">
        <v>73729</v>
      </c>
      <c r="L43231" t="s">
        <v>68851</v>
      </c>
      <c r="M43231" t="s">
        <v>5635</v>
      </c>
      <c r="N43231" s="2">
        <v>45526.146135344003</v>
      </c>
      <c r="O43231">
        <v>258</v>
      </c>
      <c r="P43231" t="s">
        <v>26</v>
      </c>
      <c r="Q43231" s="1">
        <v>44469</v>
      </c>
      <c r="R43231" t="s">
        <v>605</v>
      </c>
      <c r="S43231" t="s">
        <v>21605</v>
      </c>
      <c r="T43231" t="s">
        <v>95916</v>
      </c>
    </row>
    <row r="43232" spans="1:20" x14ac:dyDescent="0.25">
      <c r="A43232" t="s">
        <v>76474</v>
      </c>
      <c r="B43232">
        <v>60</v>
      </c>
      <c r="C43232" t="s">
        <v>33</v>
      </c>
      <c r="D43232" t="s">
        <v>3951</v>
      </c>
      <c r="E43232" t="s">
        <v>26801</v>
      </c>
      <c r="F43232" t="s">
        <v>26079</v>
      </c>
      <c r="G43232" s="1">
        <v>44569</v>
      </c>
      <c r="H43232">
        <v>2022</v>
      </c>
      <c r="I43232" t="str">
        <f>TEXT(Refined_Data[[#This Row],[Date of Admission]],"mmm")</f>
        <v>Jan</v>
      </c>
      <c r="J43232">
        <v>16</v>
      </c>
      <c r="K43232" t="s">
        <v>76475</v>
      </c>
      <c r="L43232" t="s">
        <v>68873</v>
      </c>
      <c r="M43232" t="s">
        <v>5635</v>
      </c>
      <c r="N43232" s="2">
        <v>1024.58089455969</v>
      </c>
      <c r="O43232">
        <v>198</v>
      </c>
      <c r="P43232" t="s">
        <v>26</v>
      </c>
      <c r="Q43232" s="1">
        <v>44585</v>
      </c>
      <c r="R43232" t="s">
        <v>605</v>
      </c>
      <c r="S43232" t="s">
        <v>21605</v>
      </c>
      <c r="T43232" t="s">
        <v>95918</v>
      </c>
    </row>
    <row r="43233" spans="1:20" x14ac:dyDescent="0.25">
      <c r="A43233" t="s">
        <v>76476</v>
      </c>
      <c r="B43233">
        <v>69</v>
      </c>
      <c r="C43233" t="s">
        <v>21</v>
      </c>
      <c r="D43233" t="s">
        <v>3951</v>
      </c>
      <c r="E43233" t="s">
        <v>26801</v>
      </c>
      <c r="F43233" t="s">
        <v>26079</v>
      </c>
      <c r="G43233" s="1">
        <v>43620</v>
      </c>
      <c r="H43233">
        <v>2019</v>
      </c>
      <c r="I43233" t="str">
        <f>TEXT(Refined_Data[[#This Row],[Date of Admission]],"mmm")</f>
        <v>Jun</v>
      </c>
      <c r="J43233">
        <v>1</v>
      </c>
      <c r="K43233" t="s">
        <v>76477</v>
      </c>
      <c r="L43233" t="s">
        <v>68873</v>
      </c>
      <c r="M43233" t="s">
        <v>5635</v>
      </c>
      <c r="N43233" s="2">
        <v>50345.4026316663</v>
      </c>
      <c r="O43233">
        <v>348</v>
      </c>
      <c r="P43233" t="s">
        <v>26</v>
      </c>
      <c r="Q43233" s="1">
        <v>43621</v>
      </c>
      <c r="R43233" t="s">
        <v>605</v>
      </c>
      <c r="S43233" t="s">
        <v>21605</v>
      </c>
      <c r="T43233" t="s">
        <v>95918</v>
      </c>
    </row>
    <row r="43234" spans="1:20" x14ac:dyDescent="0.25">
      <c r="A43234" t="s">
        <v>76478</v>
      </c>
      <c r="B43234">
        <v>82</v>
      </c>
      <c r="C43234" t="s">
        <v>39</v>
      </c>
      <c r="D43234" t="s">
        <v>3951</v>
      </c>
      <c r="E43234" t="s">
        <v>26801</v>
      </c>
      <c r="F43234" t="s">
        <v>26079</v>
      </c>
      <c r="G43234" s="1">
        <v>43972</v>
      </c>
      <c r="H43234">
        <v>2020</v>
      </c>
      <c r="I43234" t="str">
        <f>TEXT(Refined_Data[[#This Row],[Date of Admission]],"mmm")</f>
        <v>May</v>
      </c>
      <c r="J43234">
        <v>5</v>
      </c>
      <c r="K43234" t="s">
        <v>76479</v>
      </c>
      <c r="L43234" t="s">
        <v>68861</v>
      </c>
      <c r="M43234" t="s">
        <v>5635</v>
      </c>
      <c r="N43234" s="2">
        <v>14642.3263161633</v>
      </c>
      <c r="O43234">
        <v>306</v>
      </c>
      <c r="P43234" t="s">
        <v>26</v>
      </c>
      <c r="Q43234" s="1">
        <v>43977</v>
      </c>
      <c r="R43234" t="s">
        <v>1140</v>
      </c>
      <c r="S43234" t="s">
        <v>21605</v>
      </c>
      <c r="T43234" t="s">
        <v>95913</v>
      </c>
    </row>
    <row r="43235" spans="1:20" x14ac:dyDescent="0.25">
      <c r="A43235" t="s">
        <v>76480</v>
      </c>
      <c r="B43235">
        <v>46</v>
      </c>
      <c r="C43235" t="s">
        <v>85</v>
      </c>
      <c r="D43235" t="s">
        <v>3951</v>
      </c>
      <c r="E43235" t="s">
        <v>26801</v>
      </c>
      <c r="F43235" t="s">
        <v>26079</v>
      </c>
      <c r="G43235" s="1">
        <v>44115</v>
      </c>
      <c r="H43235">
        <v>2020</v>
      </c>
      <c r="I43235" t="str">
        <f>TEXT(Refined_Data[[#This Row],[Date of Admission]],"mmm")</f>
        <v>Oct</v>
      </c>
      <c r="J43235">
        <v>13</v>
      </c>
      <c r="K43235" t="s">
        <v>72471</v>
      </c>
      <c r="L43235" t="s">
        <v>68842</v>
      </c>
      <c r="M43235" t="s">
        <v>5635</v>
      </c>
      <c r="N43235" s="2">
        <v>26190.932555659499</v>
      </c>
      <c r="O43235">
        <v>245</v>
      </c>
      <c r="P43235" t="s">
        <v>26</v>
      </c>
      <c r="Q43235" s="1">
        <v>44128</v>
      </c>
      <c r="R43235" t="s">
        <v>1140</v>
      </c>
      <c r="S43235" t="s">
        <v>21605</v>
      </c>
      <c r="T43235" t="s">
        <v>95914</v>
      </c>
    </row>
    <row r="43236" spans="1:20" x14ac:dyDescent="0.25">
      <c r="A43236" t="s">
        <v>76481</v>
      </c>
      <c r="B43236">
        <v>22</v>
      </c>
      <c r="C43236" t="s">
        <v>44</v>
      </c>
      <c r="D43236" t="s">
        <v>3951</v>
      </c>
      <c r="E43236" t="s">
        <v>26801</v>
      </c>
      <c r="F43236" t="s">
        <v>26079</v>
      </c>
      <c r="G43236" s="1">
        <v>45278</v>
      </c>
      <c r="H43236">
        <v>2023</v>
      </c>
      <c r="I43236" t="str">
        <f>TEXT(Refined_Data[[#This Row],[Date of Admission]],"mmm")</f>
        <v>Dec</v>
      </c>
      <c r="J43236">
        <v>3</v>
      </c>
      <c r="K43236" t="s">
        <v>76482</v>
      </c>
      <c r="L43236" t="s">
        <v>68842</v>
      </c>
      <c r="M43236" t="s">
        <v>5635</v>
      </c>
      <c r="N43236" s="2">
        <v>28220.348006804499</v>
      </c>
      <c r="O43236">
        <v>165</v>
      </c>
      <c r="P43236" t="s">
        <v>26</v>
      </c>
      <c r="Q43236" s="1">
        <v>45281</v>
      </c>
      <c r="R43236" t="s">
        <v>1140</v>
      </c>
      <c r="S43236" t="s">
        <v>21605</v>
      </c>
      <c r="T43236" t="s">
        <v>95914</v>
      </c>
    </row>
    <row r="43237" spans="1:20" x14ac:dyDescent="0.25">
      <c r="A43237" t="s">
        <v>76483</v>
      </c>
      <c r="B43237">
        <v>30</v>
      </c>
      <c r="C43237" t="s">
        <v>44</v>
      </c>
      <c r="D43237" t="s">
        <v>3951</v>
      </c>
      <c r="E43237" t="s">
        <v>26801</v>
      </c>
      <c r="F43237" t="s">
        <v>26079</v>
      </c>
      <c r="G43237" s="1">
        <v>44823</v>
      </c>
      <c r="H43237">
        <v>2022</v>
      </c>
      <c r="I43237" t="str">
        <f>TEXT(Refined_Data[[#This Row],[Date of Admission]],"mmm")</f>
        <v>Sep</v>
      </c>
      <c r="J43237">
        <v>25</v>
      </c>
      <c r="K43237" t="s">
        <v>76484</v>
      </c>
      <c r="L43237" t="s">
        <v>68842</v>
      </c>
      <c r="M43237" t="s">
        <v>5635</v>
      </c>
      <c r="N43237" s="2">
        <v>27140.999541455101</v>
      </c>
      <c r="O43237">
        <v>115</v>
      </c>
      <c r="P43237" t="s">
        <v>26</v>
      </c>
      <c r="Q43237" s="1">
        <v>44848</v>
      </c>
      <c r="R43237" t="s">
        <v>1140</v>
      </c>
      <c r="S43237" t="s">
        <v>21605</v>
      </c>
      <c r="T43237" t="s">
        <v>95914</v>
      </c>
    </row>
    <row r="43238" spans="1:20" x14ac:dyDescent="0.25">
      <c r="A43238" t="s">
        <v>76485</v>
      </c>
      <c r="B43238">
        <v>26</v>
      </c>
      <c r="C43238" t="s">
        <v>44</v>
      </c>
      <c r="D43238" t="s">
        <v>3951</v>
      </c>
      <c r="E43238" t="s">
        <v>26801</v>
      </c>
      <c r="F43238" t="s">
        <v>26079</v>
      </c>
      <c r="G43238" s="1">
        <v>44557</v>
      </c>
      <c r="H43238">
        <v>2021</v>
      </c>
      <c r="I43238" t="str">
        <f>TEXT(Refined_Data[[#This Row],[Date of Admission]],"mmm")</f>
        <v>Dec</v>
      </c>
      <c r="J43238">
        <v>2</v>
      </c>
      <c r="K43238" t="s">
        <v>22763</v>
      </c>
      <c r="L43238" t="s">
        <v>68861</v>
      </c>
      <c r="M43238" t="s">
        <v>5635</v>
      </c>
      <c r="N43238" s="2">
        <v>35888.805778916598</v>
      </c>
      <c r="O43238">
        <v>396</v>
      </c>
      <c r="P43238" t="s">
        <v>26</v>
      </c>
      <c r="Q43238" s="1">
        <v>44559</v>
      </c>
      <c r="R43238" t="s">
        <v>1140</v>
      </c>
      <c r="S43238" t="s">
        <v>21605</v>
      </c>
      <c r="T43238" t="s">
        <v>95913</v>
      </c>
    </row>
    <row r="43239" spans="1:20" x14ac:dyDescent="0.25">
      <c r="A43239" t="s">
        <v>76486</v>
      </c>
      <c r="B43239">
        <v>53</v>
      </c>
      <c r="C43239" t="s">
        <v>33</v>
      </c>
      <c r="D43239" t="s">
        <v>3951</v>
      </c>
      <c r="E43239" t="s">
        <v>26801</v>
      </c>
      <c r="F43239" t="s">
        <v>26079</v>
      </c>
      <c r="G43239" s="1">
        <v>44538</v>
      </c>
      <c r="H43239">
        <v>2021</v>
      </c>
      <c r="I43239" t="str">
        <f>TEXT(Refined_Data[[#This Row],[Date of Admission]],"mmm")</f>
        <v>Dec</v>
      </c>
      <c r="J43239">
        <v>7</v>
      </c>
      <c r="K43239" t="s">
        <v>76487</v>
      </c>
      <c r="L43239" t="s">
        <v>68851</v>
      </c>
      <c r="M43239" t="s">
        <v>5635</v>
      </c>
      <c r="N43239" s="2">
        <v>40557.067744079097</v>
      </c>
      <c r="O43239">
        <v>333</v>
      </c>
      <c r="P43239" t="s">
        <v>26</v>
      </c>
      <c r="Q43239" s="1">
        <v>44545</v>
      </c>
      <c r="R43239" t="s">
        <v>1140</v>
      </c>
      <c r="S43239" t="s">
        <v>21605</v>
      </c>
      <c r="T43239" t="s">
        <v>95916</v>
      </c>
    </row>
    <row r="43240" spans="1:20" x14ac:dyDescent="0.25">
      <c r="A43240" t="s">
        <v>76488</v>
      </c>
      <c r="B43240">
        <v>84</v>
      </c>
      <c r="C43240" t="s">
        <v>39</v>
      </c>
      <c r="D43240" t="s">
        <v>3951</v>
      </c>
      <c r="E43240" t="s">
        <v>26801</v>
      </c>
      <c r="F43240" t="s">
        <v>26079</v>
      </c>
      <c r="G43240" s="1">
        <v>44863</v>
      </c>
      <c r="H43240">
        <v>2022</v>
      </c>
      <c r="I43240" t="str">
        <f>TEXT(Refined_Data[[#This Row],[Date of Admission]],"mmm")</f>
        <v>Oct</v>
      </c>
      <c r="J43240">
        <v>18</v>
      </c>
      <c r="K43240" t="s">
        <v>76489</v>
      </c>
      <c r="L43240" t="s">
        <v>68858</v>
      </c>
      <c r="M43240" t="s">
        <v>5635</v>
      </c>
      <c r="N43240" s="2">
        <v>2477.7634021069898</v>
      </c>
      <c r="O43240">
        <v>352</v>
      </c>
      <c r="P43240" t="s">
        <v>26</v>
      </c>
      <c r="Q43240" s="1">
        <v>44881</v>
      </c>
      <c r="R43240" t="s">
        <v>27</v>
      </c>
      <c r="S43240" t="s">
        <v>21605</v>
      </c>
      <c r="T43240" t="s">
        <v>95913</v>
      </c>
    </row>
    <row r="43241" spans="1:20" x14ac:dyDescent="0.25">
      <c r="A43241" t="s">
        <v>76490</v>
      </c>
      <c r="B43241">
        <v>17</v>
      </c>
      <c r="C43241" t="s">
        <v>30</v>
      </c>
      <c r="D43241" t="s">
        <v>3951</v>
      </c>
      <c r="E43241" t="s">
        <v>26801</v>
      </c>
      <c r="F43241" t="s">
        <v>26079</v>
      </c>
      <c r="G43241" s="1">
        <v>43976</v>
      </c>
      <c r="H43241">
        <v>2020</v>
      </c>
      <c r="I43241" t="str">
        <f>TEXT(Refined_Data[[#This Row],[Date of Admission]],"mmm")</f>
        <v>May</v>
      </c>
      <c r="J43241">
        <v>12</v>
      </c>
      <c r="K43241" t="s">
        <v>76491</v>
      </c>
      <c r="L43241" t="s">
        <v>68845</v>
      </c>
      <c r="M43241" t="s">
        <v>5635</v>
      </c>
      <c r="N43241" s="2">
        <v>30718.546280834798</v>
      </c>
      <c r="O43241">
        <v>226</v>
      </c>
      <c r="P43241" t="s">
        <v>26</v>
      </c>
      <c r="Q43241" s="1">
        <v>43988</v>
      </c>
      <c r="R43241" t="s">
        <v>27</v>
      </c>
      <c r="S43241" t="s">
        <v>21605</v>
      </c>
      <c r="T43241" t="s">
        <v>95915</v>
      </c>
    </row>
    <row r="43242" spans="1:20" x14ac:dyDescent="0.25">
      <c r="A43242" t="s">
        <v>76492</v>
      </c>
      <c r="B43242">
        <v>49</v>
      </c>
      <c r="C43242" t="s">
        <v>85</v>
      </c>
      <c r="D43242" t="s">
        <v>3951</v>
      </c>
      <c r="E43242" t="s">
        <v>26801</v>
      </c>
      <c r="F43242" t="s">
        <v>26079</v>
      </c>
      <c r="G43242" s="1">
        <v>44872</v>
      </c>
      <c r="H43242">
        <v>2022</v>
      </c>
      <c r="I43242" t="str">
        <f>TEXT(Refined_Data[[#This Row],[Date of Admission]],"mmm")</f>
        <v>Nov</v>
      </c>
      <c r="J43242">
        <v>20</v>
      </c>
      <c r="K43242" t="s">
        <v>76493</v>
      </c>
      <c r="L43242" t="s">
        <v>68845</v>
      </c>
      <c r="M43242" t="s">
        <v>5635</v>
      </c>
      <c r="N43242" s="2">
        <v>43218.150297152999</v>
      </c>
      <c r="O43242">
        <v>188</v>
      </c>
      <c r="P43242" t="s">
        <v>26</v>
      </c>
      <c r="Q43242" s="1">
        <v>44892</v>
      </c>
      <c r="R43242" t="s">
        <v>27</v>
      </c>
      <c r="S43242" t="s">
        <v>21605</v>
      </c>
      <c r="T43242" t="s">
        <v>95915</v>
      </c>
    </row>
    <row r="43243" spans="1:20" x14ac:dyDescent="0.25">
      <c r="A43243" t="s">
        <v>76494</v>
      </c>
      <c r="B43243">
        <v>35</v>
      </c>
      <c r="C43243" t="s">
        <v>49</v>
      </c>
      <c r="D43243" t="s">
        <v>3951</v>
      </c>
      <c r="E43243" t="s">
        <v>26801</v>
      </c>
      <c r="F43243" t="s">
        <v>26079</v>
      </c>
      <c r="G43243" s="1">
        <v>45264</v>
      </c>
      <c r="H43243">
        <v>2023</v>
      </c>
      <c r="I43243" t="str">
        <f>TEXT(Refined_Data[[#This Row],[Date of Admission]],"mmm")</f>
        <v>Dec</v>
      </c>
      <c r="J43243">
        <v>16</v>
      </c>
      <c r="K43243" t="s">
        <v>76495</v>
      </c>
      <c r="L43243" t="s">
        <v>68858</v>
      </c>
      <c r="M43243" t="s">
        <v>5635</v>
      </c>
      <c r="N43243" s="2">
        <v>36356.580318654203</v>
      </c>
      <c r="O43243">
        <v>134</v>
      </c>
      <c r="P43243" t="s">
        <v>26</v>
      </c>
      <c r="Q43243" s="1">
        <v>45280</v>
      </c>
      <c r="R43243" t="s">
        <v>27</v>
      </c>
      <c r="S43243" t="s">
        <v>21605</v>
      </c>
      <c r="T43243" t="s">
        <v>95913</v>
      </c>
    </row>
    <row r="43244" spans="1:20" x14ac:dyDescent="0.25">
      <c r="A43244" t="s">
        <v>76496</v>
      </c>
      <c r="B43244">
        <v>42</v>
      </c>
      <c r="C43244" t="s">
        <v>85</v>
      </c>
      <c r="D43244" t="s">
        <v>3951</v>
      </c>
      <c r="E43244" t="s">
        <v>26801</v>
      </c>
      <c r="F43244" t="s">
        <v>26079</v>
      </c>
      <c r="G43244" s="1">
        <v>44548</v>
      </c>
      <c r="H43244">
        <v>2021</v>
      </c>
      <c r="I43244" t="str">
        <f>TEXT(Refined_Data[[#This Row],[Date of Admission]],"mmm")</f>
        <v>Dec</v>
      </c>
      <c r="J43244">
        <v>7</v>
      </c>
      <c r="K43244" t="s">
        <v>67158</v>
      </c>
      <c r="L43244" t="s">
        <v>68861</v>
      </c>
      <c r="M43244" t="s">
        <v>5635</v>
      </c>
      <c r="N43244" s="2">
        <v>41355.192517409101</v>
      </c>
      <c r="O43244">
        <v>139</v>
      </c>
      <c r="P43244" t="s">
        <v>26</v>
      </c>
      <c r="Q43244" s="1">
        <v>44555</v>
      </c>
      <c r="R43244" t="s">
        <v>27</v>
      </c>
      <c r="S43244" t="s">
        <v>21605</v>
      </c>
      <c r="T43244" t="s">
        <v>95913</v>
      </c>
    </row>
    <row r="43245" spans="1:20" x14ac:dyDescent="0.25">
      <c r="A43245" t="s">
        <v>76497</v>
      </c>
      <c r="B43245">
        <v>52</v>
      </c>
      <c r="C43245" t="s">
        <v>33</v>
      </c>
      <c r="D43245" t="s">
        <v>3951</v>
      </c>
      <c r="E43245" t="s">
        <v>26801</v>
      </c>
      <c r="F43245" t="s">
        <v>26079</v>
      </c>
      <c r="G43245" s="1">
        <v>45112</v>
      </c>
      <c r="H43245">
        <v>2023</v>
      </c>
      <c r="I43245" t="str">
        <f>TEXT(Refined_Data[[#This Row],[Date of Admission]],"mmm")</f>
        <v>Jul</v>
      </c>
      <c r="J43245">
        <v>8</v>
      </c>
      <c r="K43245" t="s">
        <v>76498</v>
      </c>
      <c r="L43245" t="s">
        <v>68854</v>
      </c>
      <c r="M43245" t="s">
        <v>5635</v>
      </c>
      <c r="N43245" s="2">
        <v>19089.359017704599</v>
      </c>
      <c r="O43245">
        <v>324</v>
      </c>
      <c r="P43245" t="s">
        <v>26</v>
      </c>
      <c r="Q43245" s="1">
        <v>45120</v>
      </c>
      <c r="R43245" t="s">
        <v>605</v>
      </c>
      <c r="S43245" t="s">
        <v>21605</v>
      </c>
      <c r="T43245" t="s">
        <v>95917</v>
      </c>
    </row>
    <row r="43246" spans="1:20" x14ac:dyDescent="0.25">
      <c r="A43246" t="s">
        <v>76499</v>
      </c>
      <c r="B43246">
        <v>64</v>
      </c>
      <c r="C43246" t="s">
        <v>21</v>
      </c>
      <c r="D43246" t="s">
        <v>3951</v>
      </c>
      <c r="E43246" t="s">
        <v>26801</v>
      </c>
      <c r="F43246" t="s">
        <v>26079</v>
      </c>
      <c r="G43246" s="1">
        <v>45315</v>
      </c>
      <c r="H43246">
        <v>2024</v>
      </c>
      <c r="I43246" t="str">
        <f>TEXT(Refined_Data[[#This Row],[Date of Admission]],"mmm")</f>
        <v>Jan</v>
      </c>
      <c r="J43246">
        <v>28</v>
      </c>
      <c r="K43246" t="s">
        <v>76500</v>
      </c>
      <c r="L43246" t="s">
        <v>68861</v>
      </c>
      <c r="M43246" t="s">
        <v>5635</v>
      </c>
      <c r="N43246" s="2">
        <v>41863.7035023832</v>
      </c>
      <c r="O43246">
        <v>393</v>
      </c>
      <c r="P43246" t="s">
        <v>26</v>
      </c>
      <c r="Q43246" s="1">
        <v>45343</v>
      </c>
      <c r="R43246" t="s">
        <v>605</v>
      </c>
      <c r="S43246" t="s">
        <v>21605</v>
      </c>
      <c r="T43246" t="s">
        <v>95913</v>
      </c>
    </row>
    <row r="43247" spans="1:20" x14ac:dyDescent="0.25">
      <c r="A43247" t="s">
        <v>76501</v>
      </c>
      <c r="B43247">
        <v>32</v>
      </c>
      <c r="C43247" t="s">
        <v>49</v>
      </c>
      <c r="D43247" t="s">
        <v>3951</v>
      </c>
      <c r="E43247" t="s">
        <v>26801</v>
      </c>
      <c r="F43247" t="s">
        <v>26079</v>
      </c>
      <c r="G43247" s="1">
        <v>45082</v>
      </c>
      <c r="H43247">
        <v>2023</v>
      </c>
      <c r="I43247" t="str">
        <f>TEXT(Refined_Data[[#This Row],[Date of Admission]],"mmm")</f>
        <v>Jun</v>
      </c>
      <c r="J43247">
        <v>28</v>
      </c>
      <c r="K43247" t="s">
        <v>76502</v>
      </c>
      <c r="L43247" t="s">
        <v>68845</v>
      </c>
      <c r="M43247" t="s">
        <v>5635</v>
      </c>
      <c r="N43247" s="2">
        <v>20968.6638211873</v>
      </c>
      <c r="O43247">
        <v>296</v>
      </c>
      <c r="P43247" t="s">
        <v>26</v>
      </c>
      <c r="Q43247" s="1">
        <v>45110</v>
      </c>
      <c r="R43247" t="s">
        <v>605</v>
      </c>
      <c r="S43247" t="s">
        <v>21605</v>
      </c>
      <c r="T43247" t="s">
        <v>95915</v>
      </c>
    </row>
    <row r="43248" spans="1:20" x14ac:dyDescent="0.25">
      <c r="A43248" t="s">
        <v>76503</v>
      </c>
      <c r="B43248">
        <v>40</v>
      </c>
      <c r="C43248" t="s">
        <v>49</v>
      </c>
      <c r="D43248" t="s">
        <v>3951</v>
      </c>
      <c r="E43248" t="s">
        <v>26801</v>
      </c>
      <c r="F43248" t="s">
        <v>26079</v>
      </c>
      <c r="G43248" s="1">
        <v>44189</v>
      </c>
      <c r="H43248">
        <v>2020</v>
      </c>
      <c r="I43248" t="str">
        <f>TEXT(Refined_Data[[#This Row],[Date of Admission]],"mmm")</f>
        <v>Dec</v>
      </c>
      <c r="J43248">
        <v>23</v>
      </c>
      <c r="K43248" t="s">
        <v>76504</v>
      </c>
      <c r="L43248" t="s">
        <v>68861</v>
      </c>
      <c r="M43248" t="s">
        <v>5635</v>
      </c>
      <c r="N43248" s="2">
        <v>39586.285602079799</v>
      </c>
      <c r="O43248">
        <v>146</v>
      </c>
      <c r="P43248" t="s">
        <v>26</v>
      </c>
      <c r="Q43248" s="1">
        <v>44212</v>
      </c>
      <c r="R43248" t="s">
        <v>605</v>
      </c>
      <c r="S43248" t="s">
        <v>21605</v>
      </c>
      <c r="T43248" t="s">
        <v>95913</v>
      </c>
    </row>
    <row r="43249" spans="1:20" x14ac:dyDescent="0.25">
      <c r="A43249" t="s">
        <v>76505</v>
      </c>
      <c r="B43249">
        <v>40</v>
      </c>
      <c r="C43249" t="s">
        <v>49</v>
      </c>
      <c r="D43249" t="s">
        <v>3951</v>
      </c>
      <c r="E43249" t="s">
        <v>26801</v>
      </c>
      <c r="F43249" t="s">
        <v>26079</v>
      </c>
      <c r="G43249" s="1">
        <v>44790</v>
      </c>
      <c r="H43249">
        <v>2022</v>
      </c>
      <c r="I43249" t="str">
        <f>TEXT(Refined_Data[[#This Row],[Date of Admission]],"mmm")</f>
        <v>Aug</v>
      </c>
      <c r="J43249">
        <v>9</v>
      </c>
      <c r="K43249" t="s">
        <v>13366</v>
      </c>
      <c r="L43249" t="s">
        <v>68842</v>
      </c>
      <c r="M43249" t="s">
        <v>5635</v>
      </c>
      <c r="N43249" s="2">
        <v>35022.204902223399</v>
      </c>
      <c r="O43249">
        <v>223</v>
      </c>
      <c r="P43249" t="s">
        <v>26</v>
      </c>
      <c r="Q43249" s="1">
        <v>44799</v>
      </c>
      <c r="R43249" t="s">
        <v>329</v>
      </c>
      <c r="S43249" t="s">
        <v>21605</v>
      </c>
      <c r="T43249" t="s">
        <v>95914</v>
      </c>
    </row>
    <row r="43250" spans="1:20" x14ac:dyDescent="0.25">
      <c r="A43250" t="s">
        <v>76506</v>
      </c>
      <c r="B43250">
        <v>64</v>
      </c>
      <c r="C43250" t="s">
        <v>21</v>
      </c>
      <c r="D43250" t="s">
        <v>3951</v>
      </c>
      <c r="E43250" t="s">
        <v>26801</v>
      </c>
      <c r="F43250" t="s">
        <v>26079</v>
      </c>
      <c r="G43250" s="1">
        <v>44430</v>
      </c>
      <c r="H43250">
        <v>2021</v>
      </c>
      <c r="I43250" t="str">
        <f>TEXT(Refined_Data[[#This Row],[Date of Admission]],"mmm")</f>
        <v>Aug</v>
      </c>
      <c r="J43250">
        <v>28</v>
      </c>
      <c r="K43250" t="s">
        <v>76507</v>
      </c>
      <c r="L43250" t="s">
        <v>68861</v>
      </c>
      <c r="M43250" t="s">
        <v>5635</v>
      </c>
      <c r="N43250" s="2">
        <v>29951.073732756999</v>
      </c>
      <c r="O43250">
        <v>464</v>
      </c>
      <c r="P43250" t="s">
        <v>26</v>
      </c>
      <c r="Q43250" s="1">
        <v>44458</v>
      </c>
      <c r="R43250" t="s">
        <v>329</v>
      </c>
      <c r="S43250" t="s">
        <v>21605</v>
      </c>
      <c r="T43250" t="s">
        <v>95913</v>
      </c>
    </row>
    <row r="43251" spans="1:20" x14ac:dyDescent="0.25">
      <c r="A43251" t="s">
        <v>76508</v>
      </c>
      <c r="B43251">
        <v>80</v>
      </c>
      <c r="C43251" t="s">
        <v>36</v>
      </c>
      <c r="D43251" t="s">
        <v>3951</v>
      </c>
      <c r="E43251" t="s">
        <v>26801</v>
      </c>
      <c r="F43251" t="s">
        <v>26079</v>
      </c>
      <c r="G43251" s="1">
        <v>43692</v>
      </c>
      <c r="H43251">
        <v>2019</v>
      </c>
      <c r="I43251" t="str">
        <f>TEXT(Refined_Data[[#This Row],[Date of Admission]],"mmm")</f>
        <v>Aug</v>
      </c>
      <c r="J43251">
        <v>2</v>
      </c>
      <c r="K43251" t="s">
        <v>23676</v>
      </c>
      <c r="L43251" t="s">
        <v>68861</v>
      </c>
      <c r="M43251" t="s">
        <v>5635</v>
      </c>
      <c r="N43251" s="2">
        <v>22911.723571506402</v>
      </c>
      <c r="O43251">
        <v>342</v>
      </c>
      <c r="P43251" t="s">
        <v>26</v>
      </c>
      <c r="Q43251" s="1">
        <v>43694</v>
      </c>
      <c r="R43251" t="s">
        <v>329</v>
      </c>
      <c r="S43251" t="s">
        <v>21605</v>
      </c>
      <c r="T43251" t="s">
        <v>95913</v>
      </c>
    </row>
    <row r="43252" spans="1:20" x14ac:dyDescent="0.25">
      <c r="A43252" t="s">
        <v>76509</v>
      </c>
      <c r="B43252">
        <v>27</v>
      </c>
      <c r="C43252" t="s">
        <v>44</v>
      </c>
      <c r="D43252" t="s">
        <v>3951</v>
      </c>
      <c r="E43252" t="s">
        <v>26801</v>
      </c>
      <c r="F43252" t="s">
        <v>26079</v>
      </c>
      <c r="G43252" s="1">
        <v>44324</v>
      </c>
      <c r="H43252">
        <v>2021</v>
      </c>
      <c r="I43252" t="str">
        <f>TEXT(Refined_Data[[#This Row],[Date of Admission]],"mmm")</f>
        <v>May</v>
      </c>
      <c r="J43252">
        <v>14</v>
      </c>
      <c r="K43252" t="s">
        <v>76510</v>
      </c>
      <c r="L43252" t="s">
        <v>68845</v>
      </c>
      <c r="M43252" t="s">
        <v>5635</v>
      </c>
      <c r="N43252" s="2">
        <v>36072.570167155303</v>
      </c>
      <c r="O43252">
        <v>140</v>
      </c>
      <c r="P43252" t="s">
        <v>26</v>
      </c>
      <c r="Q43252" s="1">
        <v>44338</v>
      </c>
      <c r="R43252" t="s">
        <v>329</v>
      </c>
      <c r="S43252" t="s">
        <v>21605</v>
      </c>
      <c r="T43252" t="s">
        <v>95915</v>
      </c>
    </row>
    <row r="43253" spans="1:20" x14ac:dyDescent="0.25">
      <c r="A43253" t="s">
        <v>76511</v>
      </c>
      <c r="B43253">
        <v>62</v>
      </c>
      <c r="C43253" t="s">
        <v>21</v>
      </c>
      <c r="D43253" t="s">
        <v>3951</v>
      </c>
      <c r="E43253" t="s">
        <v>26801</v>
      </c>
      <c r="F43253" t="s">
        <v>26079</v>
      </c>
      <c r="G43253" s="1">
        <v>43735</v>
      </c>
      <c r="H43253">
        <v>2019</v>
      </c>
      <c r="I43253" t="str">
        <f>TEXT(Refined_Data[[#This Row],[Date of Admission]],"mmm")</f>
        <v>Sep</v>
      </c>
      <c r="J43253">
        <v>3</v>
      </c>
      <c r="K43253" t="s">
        <v>70207</v>
      </c>
      <c r="L43253" t="s">
        <v>68845</v>
      </c>
      <c r="M43253" t="s">
        <v>5635</v>
      </c>
      <c r="N43253" s="2">
        <v>40511.856567417897</v>
      </c>
      <c r="O43253">
        <v>322</v>
      </c>
      <c r="P43253" t="s">
        <v>26</v>
      </c>
      <c r="Q43253" s="1">
        <v>43738</v>
      </c>
      <c r="R43253" t="s">
        <v>880</v>
      </c>
      <c r="S43253" t="s">
        <v>21605</v>
      </c>
      <c r="T43253" t="s">
        <v>95915</v>
      </c>
    </row>
    <row r="43254" spans="1:20" x14ac:dyDescent="0.25">
      <c r="A43254" t="s">
        <v>76512</v>
      </c>
      <c r="B43254">
        <v>50</v>
      </c>
      <c r="C43254" t="s">
        <v>33</v>
      </c>
      <c r="D43254" t="s">
        <v>3951</v>
      </c>
      <c r="E43254" t="s">
        <v>26801</v>
      </c>
      <c r="F43254" t="s">
        <v>26079</v>
      </c>
      <c r="G43254" s="1">
        <v>44409</v>
      </c>
      <c r="H43254">
        <v>2021</v>
      </c>
      <c r="I43254" t="str">
        <f>TEXT(Refined_Data[[#This Row],[Date of Admission]],"mmm")</f>
        <v>Aug</v>
      </c>
      <c r="J43254">
        <v>30</v>
      </c>
      <c r="K43254" t="s">
        <v>13352</v>
      </c>
      <c r="L43254" t="s">
        <v>68851</v>
      </c>
      <c r="M43254" t="s">
        <v>5635</v>
      </c>
      <c r="N43254" s="2">
        <v>50189.798417469203</v>
      </c>
      <c r="O43254">
        <v>223</v>
      </c>
      <c r="P43254" t="s">
        <v>26</v>
      </c>
      <c r="Q43254" s="1">
        <v>44439</v>
      </c>
      <c r="R43254" t="s">
        <v>880</v>
      </c>
      <c r="S43254" t="s">
        <v>21605</v>
      </c>
      <c r="T43254" t="s">
        <v>95916</v>
      </c>
    </row>
    <row r="43255" spans="1:20" x14ac:dyDescent="0.25">
      <c r="A43255" t="s">
        <v>76513</v>
      </c>
      <c r="B43255">
        <v>48</v>
      </c>
      <c r="C43255" t="s">
        <v>85</v>
      </c>
      <c r="D43255" t="s">
        <v>3951</v>
      </c>
      <c r="E43255" t="s">
        <v>26801</v>
      </c>
      <c r="F43255" t="s">
        <v>26079</v>
      </c>
      <c r="G43255" s="1">
        <v>44566</v>
      </c>
      <c r="H43255">
        <v>2022</v>
      </c>
      <c r="I43255" t="str">
        <f>TEXT(Refined_Data[[#This Row],[Date of Admission]],"mmm")</f>
        <v>Jan</v>
      </c>
      <c r="J43255">
        <v>14</v>
      </c>
      <c r="K43255" t="s">
        <v>76514</v>
      </c>
      <c r="L43255" t="s">
        <v>68873</v>
      </c>
      <c r="M43255" t="s">
        <v>5635</v>
      </c>
      <c r="N43255" s="2">
        <v>30041.244969777901</v>
      </c>
      <c r="O43255">
        <v>286</v>
      </c>
      <c r="P43255" t="s">
        <v>26</v>
      </c>
      <c r="Q43255" s="1">
        <v>44580</v>
      </c>
      <c r="R43255" t="s">
        <v>880</v>
      </c>
      <c r="S43255" t="s">
        <v>21605</v>
      </c>
      <c r="T43255" t="s">
        <v>95918</v>
      </c>
    </row>
    <row r="43256" spans="1:20" x14ac:dyDescent="0.25">
      <c r="A43256" t="s">
        <v>76515</v>
      </c>
      <c r="B43256">
        <v>73</v>
      </c>
      <c r="C43256" t="s">
        <v>36</v>
      </c>
      <c r="D43256" t="s">
        <v>3951</v>
      </c>
      <c r="E43256" t="s">
        <v>26801</v>
      </c>
      <c r="F43256" t="s">
        <v>26079</v>
      </c>
      <c r="G43256" s="1">
        <v>44522</v>
      </c>
      <c r="H43256">
        <v>2021</v>
      </c>
      <c r="I43256" t="str">
        <f>TEXT(Refined_Data[[#This Row],[Date of Admission]],"mmm")</f>
        <v>Nov</v>
      </c>
      <c r="J43256">
        <v>22</v>
      </c>
      <c r="K43256" t="s">
        <v>76516</v>
      </c>
      <c r="L43256" t="s">
        <v>68858</v>
      </c>
      <c r="M43256" t="s">
        <v>5635</v>
      </c>
      <c r="N43256" s="2">
        <v>26712.672090085001</v>
      </c>
      <c r="O43256">
        <v>240</v>
      </c>
      <c r="P43256" t="s">
        <v>26</v>
      </c>
      <c r="Q43256" s="1">
        <v>44544</v>
      </c>
      <c r="R43256" t="s">
        <v>880</v>
      </c>
      <c r="S43256" t="s">
        <v>21605</v>
      </c>
      <c r="T43256" t="s">
        <v>95913</v>
      </c>
    </row>
    <row r="43257" spans="1:20" x14ac:dyDescent="0.25">
      <c r="A43257" t="s">
        <v>76517</v>
      </c>
      <c r="B43257">
        <v>72</v>
      </c>
      <c r="C43257" t="s">
        <v>36</v>
      </c>
      <c r="D43257" t="s">
        <v>3951</v>
      </c>
      <c r="E43257" t="s">
        <v>26801</v>
      </c>
      <c r="F43257" t="s">
        <v>26079</v>
      </c>
      <c r="G43257" s="1">
        <v>43593</v>
      </c>
      <c r="H43257">
        <v>2019</v>
      </c>
      <c r="I43257" t="str">
        <f>TEXT(Refined_Data[[#This Row],[Date of Admission]],"mmm")</f>
        <v>May</v>
      </c>
      <c r="J43257">
        <v>17</v>
      </c>
      <c r="K43257" t="s">
        <v>76518</v>
      </c>
      <c r="L43257" t="s">
        <v>68861</v>
      </c>
      <c r="M43257" t="s">
        <v>5635</v>
      </c>
      <c r="N43257" s="2">
        <v>12536.753390243901</v>
      </c>
      <c r="O43257">
        <v>217</v>
      </c>
      <c r="P43257" t="s">
        <v>26</v>
      </c>
      <c r="Q43257" s="1">
        <v>43610</v>
      </c>
      <c r="R43257" t="s">
        <v>880</v>
      </c>
      <c r="S43257" t="s">
        <v>21605</v>
      </c>
      <c r="T43257" t="s">
        <v>95913</v>
      </c>
    </row>
    <row r="43258" spans="1:20" x14ac:dyDescent="0.25">
      <c r="A43258" t="s">
        <v>76519</v>
      </c>
      <c r="B43258">
        <v>38</v>
      </c>
      <c r="C43258" t="s">
        <v>49</v>
      </c>
      <c r="D43258" t="s">
        <v>3951</v>
      </c>
      <c r="E43258" t="s">
        <v>26801</v>
      </c>
      <c r="F43258" t="s">
        <v>26079</v>
      </c>
      <c r="G43258" s="1">
        <v>45325</v>
      </c>
      <c r="H43258">
        <v>2024</v>
      </c>
      <c r="I43258" t="str">
        <f>TEXT(Refined_Data[[#This Row],[Date of Admission]],"mmm")</f>
        <v>Feb</v>
      </c>
      <c r="J43258">
        <v>25</v>
      </c>
      <c r="K43258" t="s">
        <v>27390</v>
      </c>
      <c r="L43258" t="s">
        <v>68861</v>
      </c>
      <c r="M43258" t="s">
        <v>5635</v>
      </c>
      <c r="N43258" s="2">
        <v>9063.9757405801793</v>
      </c>
      <c r="O43258">
        <v>194</v>
      </c>
      <c r="P43258" t="s">
        <v>26</v>
      </c>
      <c r="Q43258" s="1">
        <v>45350</v>
      </c>
      <c r="R43258" t="s">
        <v>1140</v>
      </c>
      <c r="S43258" t="s">
        <v>21605</v>
      </c>
      <c r="T43258" t="s">
        <v>95913</v>
      </c>
    </row>
    <row r="43259" spans="1:20" x14ac:dyDescent="0.25">
      <c r="A43259" t="s">
        <v>76520</v>
      </c>
      <c r="B43259">
        <v>42</v>
      </c>
      <c r="C43259" t="s">
        <v>85</v>
      </c>
      <c r="D43259" t="s">
        <v>3951</v>
      </c>
      <c r="E43259" t="s">
        <v>26801</v>
      </c>
      <c r="F43259" t="s">
        <v>26079</v>
      </c>
      <c r="G43259" s="1">
        <v>45136</v>
      </c>
      <c r="H43259">
        <v>2023</v>
      </c>
      <c r="I43259" t="str">
        <f>TEXT(Refined_Data[[#This Row],[Date of Admission]],"mmm")</f>
        <v>Jul</v>
      </c>
      <c r="J43259">
        <v>6</v>
      </c>
      <c r="K43259" t="s">
        <v>76521</v>
      </c>
      <c r="L43259" t="s">
        <v>68861</v>
      </c>
      <c r="M43259" t="s">
        <v>5635</v>
      </c>
      <c r="N43259" s="2">
        <v>9965.9577563831208</v>
      </c>
      <c r="O43259">
        <v>370</v>
      </c>
      <c r="P43259" t="s">
        <v>26</v>
      </c>
      <c r="Q43259" s="1">
        <v>45142</v>
      </c>
      <c r="R43259" t="s">
        <v>1140</v>
      </c>
      <c r="S43259" t="s">
        <v>21605</v>
      </c>
      <c r="T43259" t="s">
        <v>95913</v>
      </c>
    </row>
    <row r="43260" spans="1:20" x14ac:dyDescent="0.25">
      <c r="A43260" t="s">
        <v>76522</v>
      </c>
      <c r="B43260">
        <v>57</v>
      </c>
      <c r="C43260" t="s">
        <v>33</v>
      </c>
      <c r="D43260" t="s">
        <v>3951</v>
      </c>
      <c r="E43260" t="s">
        <v>26801</v>
      </c>
      <c r="F43260" t="s">
        <v>26079</v>
      </c>
      <c r="G43260" s="1">
        <v>45058</v>
      </c>
      <c r="H43260">
        <v>2023</v>
      </c>
      <c r="I43260" t="str">
        <f>TEXT(Refined_Data[[#This Row],[Date of Admission]],"mmm")</f>
        <v>May</v>
      </c>
      <c r="J43260">
        <v>29</v>
      </c>
      <c r="K43260" t="s">
        <v>76523</v>
      </c>
      <c r="L43260" t="s">
        <v>68851</v>
      </c>
      <c r="M43260" t="s">
        <v>5635</v>
      </c>
      <c r="N43260" s="2">
        <v>47255.562064126803</v>
      </c>
      <c r="O43260">
        <v>435</v>
      </c>
      <c r="P43260" t="s">
        <v>26</v>
      </c>
      <c r="Q43260" s="1">
        <v>45087</v>
      </c>
      <c r="R43260" t="s">
        <v>1140</v>
      </c>
      <c r="S43260" t="s">
        <v>21605</v>
      </c>
      <c r="T43260" t="s">
        <v>95916</v>
      </c>
    </row>
    <row r="43261" spans="1:20" x14ac:dyDescent="0.25">
      <c r="A43261" t="s">
        <v>76524</v>
      </c>
      <c r="B43261">
        <v>78</v>
      </c>
      <c r="C43261" t="s">
        <v>36</v>
      </c>
      <c r="D43261" t="s">
        <v>3951</v>
      </c>
      <c r="E43261" t="s">
        <v>26801</v>
      </c>
      <c r="F43261" t="s">
        <v>26079</v>
      </c>
      <c r="G43261" s="1">
        <v>44112</v>
      </c>
      <c r="H43261">
        <v>2020</v>
      </c>
      <c r="I43261" t="str">
        <f>TEXT(Refined_Data[[#This Row],[Date of Admission]],"mmm")</f>
        <v>Oct</v>
      </c>
      <c r="J43261">
        <v>19</v>
      </c>
      <c r="K43261" t="s">
        <v>76525</v>
      </c>
      <c r="L43261" t="s">
        <v>68851</v>
      </c>
      <c r="M43261" t="s">
        <v>5635</v>
      </c>
      <c r="N43261" s="2">
        <v>17933.841609912299</v>
      </c>
      <c r="O43261">
        <v>420</v>
      </c>
      <c r="P43261" t="s">
        <v>26</v>
      </c>
      <c r="Q43261" s="1">
        <v>44131</v>
      </c>
      <c r="R43261" t="s">
        <v>27</v>
      </c>
      <c r="S43261" t="s">
        <v>21605</v>
      </c>
      <c r="T43261" t="s">
        <v>95916</v>
      </c>
    </row>
    <row r="43262" spans="1:20" x14ac:dyDescent="0.25">
      <c r="A43262" t="s">
        <v>76526</v>
      </c>
      <c r="B43262">
        <v>34</v>
      </c>
      <c r="C43262" t="s">
        <v>49</v>
      </c>
      <c r="D43262" t="s">
        <v>3951</v>
      </c>
      <c r="E43262" t="s">
        <v>26801</v>
      </c>
      <c r="F43262" t="s">
        <v>26079</v>
      </c>
      <c r="G43262" s="1">
        <v>43655</v>
      </c>
      <c r="H43262">
        <v>2019</v>
      </c>
      <c r="I43262" t="str">
        <f>TEXT(Refined_Data[[#This Row],[Date of Admission]],"mmm")</f>
        <v>Jul</v>
      </c>
      <c r="J43262">
        <v>23</v>
      </c>
      <c r="K43262" t="s">
        <v>5864</v>
      </c>
      <c r="L43262" t="s">
        <v>68873</v>
      </c>
      <c r="M43262" t="s">
        <v>5635</v>
      </c>
      <c r="N43262" s="2">
        <v>35782.5798965043</v>
      </c>
      <c r="O43262">
        <v>136</v>
      </c>
      <c r="P43262" t="s">
        <v>26</v>
      </c>
      <c r="Q43262" s="1">
        <v>43678</v>
      </c>
      <c r="R43262" t="s">
        <v>27</v>
      </c>
      <c r="S43262" t="s">
        <v>21605</v>
      </c>
      <c r="T43262" t="s">
        <v>95918</v>
      </c>
    </row>
    <row r="43263" spans="1:20" x14ac:dyDescent="0.25">
      <c r="A43263" t="s">
        <v>76527</v>
      </c>
      <c r="B43263">
        <v>60</v>
      </c>
      <c r="C43263" t="s">
        <v>33</v>
      </c>
      <c r="D43263" t="s">
        <v>3951</v>
      </c>
      <c r="E43263" t="s">
        <v>26801</v>
      </c>
      <c r="F43263" t="s">
        <v>26079</v>
      </c>
      <c r="G43263" s="1">
        <v>43648</v>
      </c>
      <c r="H43263">
        <v>2019</v>
      </c>
      <c r="I43263" t="str">
        <f>TEXT(Refined_Data[[#This Row],[Date of Admission]],"mmm")</f>
        <v>Jul</v>
      </c>
      <c r="J43263">
        <v>13</v>
      </c>
      <c r="K43263" t="s">
        <v>3415</v>
      </c>
      <c r="L43263" t="s">
        <v>68842</v>
      </c>
      <c r="M43263" t="s">
        <v>5635</v>
      </c>
      <c r="N43263" s="2">
        <v>4200.6412089516898</v>
      </c>
      <c r="O43263">
        <v>238</v>
      </c>
      <c r="P43263" t="s">
        <v>2696</v>
      </c>
      <c r="Q43263" s="1">
        <v>43661</v>
      </c>
      <c r="R43263" t="s">
        <v>880</v>
      </c>
      <c r="S43263" t="s">
        <v>21605</v>
      </c>
      <c r="T43263" t="s">
        <v>95914</v>
      </c>
    </row>
    <row r="43264" spans="1:20" x14ac:dyDescent="0.25">
      <c r="A43264" t="s">
        <v>76528</v>
      </c>
      <c r="B43264">
        <v>68</v>
      </c>
      <c r="C43264" t="s">
        <v>21</v>
      </c>
      <c r="D43264" t="s">
        <v>3951</v>
      </c>
      <c r="E43264" t="s">
        <v>26801</v>
      </c>
      <c r="F43264" t="s">
        <v>26079</v>
      </c>
      <c r="G43264" s="1">
        <v>43867</v>
      </c>
      <c r="H43264">
        <v>2020</v>
      </c>
      <c r="I43264" t="str">
        <f>TEXT(Refined_Data[[#This Row],[Date of Admission]],"mmm")</f>
        <v>Feb</v>
      </c>
      <c r="J43264">
        <v>5</v>
      </c>
      <c r="K43264" t="s">
        <v>76529</v>
      </c>
      <c r="L43264" t="s">
        <v>68873</v>
      </c>
      <c r="M43264" t="s">
        <v>5635</v>
      </c>
      <c r="N43264" s="2">
        <v>26359.862563264302</v>
      </c>
      <c r="O43264">
        <v>112</v>
      </c>
      <c r="P43264" t="s">
        <v>2696</v>
      </c>
      <c r="Q43264" s="1">
        <v>43872</v>
      </c>
      <c r="R43264" t="s">
        <v>27</v>
      </c>
      <c r="S43264" t="s">
        <v>21605</v>
      </c>
      <c r="T43264" t="s">
        <v>95918</v>
      </c>
    </row>
    <row r="43265" spans="1:20" x14ac:dyDescent="0.25">
      <c r="A43265" t="s">
        <v>76530</v>
      </c>
      <c r="B43265">
        <v>32</v>
      </c>
      <c r="C43265" t="s">
        <v>49</v>
      </c>
      <c r="D43265" t="s">
        <v>3951</v>
      </c>
      <c r="E43265" t="s">
        <v>26801</v>
      </c>
      <c r="F43265" t="s">
        <v>26079</v>
      </c>
      <c r="G43265" s="1">
        <v>44285</v>
      </c>
      <c r="H43265">
        <v>2021</v>
      </c>
      <c r="I43265" t="str">
        <f>TEXT(Refined_Data[[#This Row],[Date of Admission]],"mmm")</f>
        <v>Mar</v>
      </c>
      <c r="J43265">
        <v>11</v>
      </c>
      <c r="K43265" t="s">
        <v>76531</v>
      </c>
      <c r="L43265" t="s">
        <v>68854</v>
      </c>
      <c r="M43265" t="s">
        <v>5635</v>
      </c>
      <c r="N43265" s="2">
        <v>6315.7516417914903</v>
      </c>
      <c r="O43265">
        <v>350</v>
      </c>
      <c r="P43265" t="s">
        <v>2696</v>
      </c>
      <c r="Q43265" s="1">
        <v>44296</v>
      </c>
      <c r="R43265" t="s">
        <v>329</v>
      </c>
      <c r="S43265" t="s">
        <v>21605</v>
      </c>
      <c r="T43265" t="s">
        <v>95917</v>
      </c>
    </row>
    <row r="43266" spans="1:20" x14ac:dyDescent="0.25">
      <c r="A43266" t="s">
        <v>76532</v>
      </c>
      <c r="B43266">
        <v>66</v>
      </c>
      <c r="C43266" t="s">
        <v>21</v>
      </c>
      <c r="D43266" t="s">
        <v>3951</v>
      </c>
      <c r="E43266" t="s">
        <v>26801</v>
      </c>
      <c r="F43266" t="s">
        <v>26079</v>
      </c>
      <c r="G43266" s="1">
        <v>44890</v>
      </c>
      <c r="H43266">
        <v>2022</v>
      </c>
      <c r="I43266" t="str">
        <f>TEXT(Refined_Data[[#This Row],[Date of Admission]],"mmm")</f>
        <v>Nov</v>
      </c>
      <c r="J43266">
        <v>16</v>
      </c>
      <c r="K43266" t="s">
        <v>76533</v>
      </c>
      <c r="L43266" t="s">
        <v>68873</v>
      </c>
      <c r="M43266" t="s">
        <v>5635</v>
      </c>
      <c r="N43266" s="2">
        <v>41795.577102697302</v>
      </c>
      <c r="O43266">
        <v>489</v>
      </c>
      <c r="P43266" t="s">
        <v>2696</v>
      </c>
      <c r="Q43266" s="1">
        <v>44906</v>
      </c>
      <c r="R43266" t="s">
        <v>1140</v>
      </c>
      <c r="S43266" t="s">
        <v>21605</v>
      </c>
      <c r="T43266" t="s">
        <v>95918</v>
      </c>
    </row>
    <row r="43267" spans="1:20" x14ac:dyDescent="0.25">
      <c r="A43267" t="s">
        <v>76534</v>
      </c>
      <c r="B43267">
        <v>32</v>
      </c>
      <c r="C43267" t="s">
        <v>49</v>
      </c>
      <c r="D43267" t="s">
        <v>3951</v>
      </c>
      <c r="E43267" t="s">
        <v>26801</v>
      </c>
      <c r="F43267" t="s">
        <v>26079</v>
      </c>
      <c r="G43267" s="1">
        <v>45205</v>
      </c>
      <c r="H43267">
        <v>2023</v>
      </c>
      <c r="I43267" t="str">
        <f>TEXT(Refined_Data[[#This Row],[Date of Admission]],"mmm")</f>
        <v>Oct</v>
      </c>
      <c r="J43267">
        <v>14</v>
      </c>
      <c r="K43267" t="s">
        <v>76535</v>
      </c>
      <c r="L43267" t="s">
        <v>68858</v>
      </c>
      <c r="M43267" t="s">
        <v>5635</v>
      </c>
      <c r="N43267" s="2">
        <v>20900.555451463199</v>
      </c>
      <c r="O43267">
        <v>229</v>
      </c>
      <c r="P43267" t="s">
        <v>2696</v>
      </c>
      <c r="Q43267" s="1">
        <v>45219</v>
      </c>
      <c r="R43267" t="s">
        <v>27</v>
      </c>
      <c r="S43267" t="s">
        <v>21605</v>
      </c>
      <c r="T43267" t="s">
        <v>95913</v>
      </c>
    </row>
    <row r="43268" spans="1:20" x14ac:dyDescent="0.25">
      <c r="A43268" t="s">
        <v>76536</v>
      </c>
      <c r="B43268">
        <v>38</v>
      </c>
      <c r="C43268" t="s">
        <v>49</v>
      </c>
      <c r="D43268" t="s">
        <v>3951</v>
      </c>
      <c r="E43268" t="s">
        <v>26801</v>
      </c>
      <c r="F43268" t="s">
        <v>26079</v>
      </c>
      <c r="G43268" s="1">
        <v>43641</v>
      </c>
      <c r="H43268">
        <v>2019</v>
      </c>
      <c r="I43268" t="str">
        <f>TEXT(Refined_Data[[#This Row],[Date of Admission]],"mmm")</f>
        <v>Jun</v>
      </c>
      <c r="J43268">
        <v>16</v>
      </c>
      <c r="K43268" t="s">
        <v>76537</v>
      </c>
      <c r="L43268" t="s">
        <v>68842</v>
      </c>
      <c r="M43268" t="s">
        <v>5635</v>
      </c>
      <c r="N43268" s="2">
        <v>33385.200742121699</v>
      </c>
      <c r="O43268">
        <v>354</v>
      </c>
      <c r="P43268" t="s">
        <v>2696</v>
      </c>
      <c r="Q43268" s="1">
        <v>43657</v>
      </c>
      <c r="R43268" t="s">
        <v>27</v>
      </c>
      <c r="S43268" t="s">
        <v>21605</v>
      </c>
      <c r="T43268" t="s">
        <v>95914</v>
      </c>
    </row>
    <row r="43269" spans="1:20" x14ac:dyDescent="0.25">
      <c r="A43269" t="s">
        <v>76538</v>
      </c>
      <c r="B43269">
        <v>25</v>
      </c>
      <c r="C43269" t="s">
        <v>44</v>
      </c>
      <c r="D43269" t="s">
        <v>3951</v>
      </c>
      <c r="E43269" t="s">
        <v>26801</v>
      </c>
      <c r="F43269" t="s">
        <v>26079</v>
      </c>
      <c r="G43269" s="1">
        <v>44857</v>
      </c>
      <c r="H43269">
        <v>2022</v>
      </c>
      <c r="I43269" t="str">
        <f>TEXT(Refined_Data[[#This Row],[Date of Admission]],"mmm")</f>
        <v>Oct</v>
      </c>
      <c r="J43269">
        <v>22</v>
      </c>
      <c r="K43269" t="s">
        <v>76539</v>
      </c>
      <c r="L43269" t="s">
        <v>68861</v>
      </c>
      <c r="M43269" t="s">
        <v>5635</v>
      </c>
      <c r="N43269" s="2">
        <v>18979.212630367601</v>
      </c>
      <c r="O43269">
        <v>353</v>
      </c>
      <c r="P43269" t="s">
        <v>2696</v>
      </c>
      <c r="Q43269" s="1">
        <v>44879</v>
      </c>
      <c r="R43269" t="s">
        <v>27</v>
      </c>
      <c r="S43269" t="s">
        <v>21605</v>
      </c>
      <c r="T43269" t="s">
        <v>95913</v>
      </c>
    </row>
    <row r="43270" spans="1:20" x14ac:dyDescent="0.25">
      <c r="A43270" t="s">
        <v>76540</v>
      </c>
      <c r="B43270">
        <v>25</v>
      </c>
      <c r="C43270" t="s">
        <v>44</v>
      </c>
      <c r="D43270" t="s">
        <v>3951</v>
      </c>
      <c r="E43270" t="s">
        <v>26801</v>
      </c>
      <c r="F43270" t="s">
        <v>26079</v>
      </c>
      <c r="G43270" s="1">
        <v>43615</v>
      </c>
      <c r="H43270">
        <v>2019</v>
      </c>
      <c r="I43270" t="str">
        <f>TEXT(Refined_Data[[#This Row],[Date of Admission]],"mmm")</f>
        <v>May</v>
      </c>
      <c r="J43270">
        <v>20</v>
      </c>
      <c r="K43270" t="s">
        <v>57300</v>
      </c>
      <c r="L43270" t="s">
        <v>68861</v>
      </c>
      <c r="M43270" t="s">
        <v>5635</v>
      </c>
      <c r="N43270" s="2">
        <v>33826.350559999999</v>
      </c>
      <c r="O43270">
        <v>472</v>
      </c>
      <c r="P43270" t="s">
        <v>2696</v>
      </c>
      <c r="Q43270" s="1">
        <v>43635</v>
      </c>
      <c r="R43270" t="s">
        <v>1140</v>
      </c>
      <c r="S43270" t="s">
        <v>21605</v>
      </c>
      <c r="T43270" t="s">
        <v>95913</v>
      </c>
    </row>
    <row r="43271" spans="1:20" x14ac:dyDescent="0.25">
      <c r="A43271" t="s">
        <v>76541</v>
      </c>
      <c r="B43271">
        <v>70</v>
      </c>
      <c r="C43271" t="s">
        <v>21</v>
      </c>
      <c r="D43271" t="s">
        <v>3951</v>
      </c>
      <c r="E43271" t="s">
        <v>26801</v>
      </c>
      <c r="F43271" t="s">
        <v>26079</v>
      </c>
      <c r="G43271" s="1">
        <v>44080</v>
      </c>
      <c r="H43271">
        <v>2020</v>
      </c>
      <c r="I43271" t="str">
        <f>TEXT(Refined_Data[[#This Row],[Date of Admission]],"mmm")</f>
        <v>Sep</v>
      </c>
      <c r="J43271">
        <v>2</v>
      </c>
      <c r="K43271" t="s">
        <v>76542</v>
      </c>
      <c r="L43271" t="s">
        <v>68873</v>
      </c>
      <c r="M43271" t="s">
        <v>5635</v>
      </c>
      <c r="N43271" s="2">
        <v>14379.2732063041</v>
      </c>
      <c r="O43271">
        <v>319</v>
      </c>
      <c r="P43271" t="s">
        <v>2696</v>
      </c>
      <c r="Q43271" s="1">
        <v>44082</v>
      </c>
      <c r="R43271" t="s">
        <v>1140</v>
      </c>
      <c r="S43271" t="s">
        <v>21605</v>
      </c>
      <c r="T43271" t="s">
        <v>95918</v>
      </c>
    </row>
    <row r="43272" spans="1:20" x14ac:dyDescent="0.25">
      <c r="A43272" t="s">
        <v>76543</v>
      </c>
      <c r="B43272">
        <v>49</v>
      </c>
      <c r="C43272" t="s">
        <v>85</v>
      </c>
      <c r="D43272" t="s">
        <v>3951</v>
      </c>
      <c r="E43272" t="s">
        <v>26801</v>
      </c>
      <c r="F43272" t="s">
        <v>26079</v>
      </c>
      <c r="G43272" s="1">
        <v>43942</v>
      </c>
      <c r="H43272">
        <v>2020</v>
      </c>
      <c r="I43272" t="str">
        <f>TEXT(Refined_Data[[#This Row],[Date of Admission]],"mmm")</f>
        <v>Apr</v>
      </c>
      <c r="J43272">
        <v>18</v>
      </c>
      <c r="K43272" t="s">
        <v>76544</v>
      </c>
      <c r="L43272" t="s">
        <v>68861</v>
      </c>
      <c r="M43272" t="s">
        <v>5635</v>
      </c>
      <c r="N43272" s="2">
        <v>22427.174137366899</v>
      </c>
      <c r="O43272">
        <v>197</v>
      </c>
      <c r="P43272" t="s">
        <v>2696</v>
      </c>
      <c r="Q43272" s="1">
        <v>43960</v>
      </c>
      <c r="R43272" t="s">
        <v>329</v>
      </c>
      <c r="S43272" t="s">
        <v>21605</v>
      </c>
      <c r="T43272" t="s">
        <v>95913</v>
      </c>
    </row>
    <row r="43273" spans="1:20" x14ac:dyDescent="0.25">
      <c r="A43273" t="s">
        <v>76545</v>
      </c>
      <c r="B43273">
        <v>42</v>
      </c>
      <c r="C43273" t="s">
        <v>85</v>
      </c>
      <c r="D43273" t="s">
        <v>3951</v>
      </c>
      <c r="E43273" t="s">
        <v>26801</v>
      </c>
      <c r="F43273" t="s">
        <v>26079</v>
      </c>
      <c r="G43273" s="1">
        <v>44804</v>
      </c>
      <c r="H43273">
        <v>2022</v>
      </c>
      <c r="I43273" t="str">
        <f>TEXT(Refined_Data[[#This Row],[Date of Admission]],"mmm")</f>
        <v>Aug</v>
      </c>
      <c r="J43273">
        <v>2</v>
      </c>
      <c r="K43273" t="s">
        <v>56388</v>
      </c>
      <c r="L43273" t="s">
        <v>68845</v>
      </c>
      <c r="M43273" t="s">
        <v>5635</v>
      </c>
      <c r="N43273" s="2">
        <v>45072.889603551797</v>
      </c>
      <c r="O43273">
        <v>406</v>
      </c>
      <c r="P43273" t="s">
        <v>2696</v>
      </c>
      <c r="Q43273" s="1">
        <v>44806</v>
      </c>
      <c r="R43273" t="s">
        <v>329</v>
      </c>
      <c r="S43273" t="s">
        <v>21605</v>
      </c>
      <c r="T43273" t="s">
        <v>95915</v>
      </c>
    </row>
    <row r="43274" spans="1:20" x14ac:dyDescent="0.25">
      <c r="A43274" t="s">
        <v>76546</v>
      </c>
      <c r="B43274">
        <v>46</v>
      </c>
      <c r="C43274" t="s">
        <v>85</v>
      </c>
      <c r="D43274" t="s">
        <v>3951</v>
      </c>
      <c r="E43274" t="s">
        <v>26801</v>
      </c>
      <c r="F43274" t="s">
        <v>26079</v>
      </c>
      <c r="G43274" s="1">
        <v>44044</v>
      </c>
      <c r="H43274">
        <v>2020</v>
      </c>
      <c r="I43274" t="str">
        <f>TEXT(Refined_Data[[#This Row],[Date of Admission]],"mmm")</f>
        <v>Aug</v>
      </c>
      <c r="J43274">
        <v>3</v>
      </c>
      <c r="K43274" t="s">
        <v>57308</v>
      </c>
      <c r="L43274" t="s">
        <v>68845</v>
      </c>
      <c r="M43274" t="s">
        <v>5635</v>
      </c>
      <c r="N43274" s="2">
        <v>41917.504455629503</v>
      </c>
      <c r="O43274">
        <v>372</v>
      </c>
      <c r="P43274" t="s">
        <v>2696</v>
      </c>
      <c r="Q43274" s="1">
        <v>44047</v>
      </c>
      <c r="R43274" t="s">
        <v>27</v>
      </c>
      <c r="S43274" t="s">
        <v>21605</v>
      </c>
      <c r="T43274" t="s">
        <v>95915</v>
      </c>
    </row>
    <row r="43275" spans="1:20" x14ac:dyDescent="0.25">
      <c r="A43275" t="s">
        <v>76547</v>
      </c>
      <c r="B43275">
        <v>57</v>
      </c>
      <c r="C43275" t="s">
        <v>33</v>
      </c>
      <c r="D43275" t="s">
        <v>3951</v>
      </c>
      <c r="E43275" t="s">
        <v>26801</v>
      </c>
      <c r="F43275" t="s">
        <v>26079</v>
      </c>
      <c r="G43275" s="1">
        <v>43682</v>
      </c>
      <c r="H43275">
        <v>2019</v>
      </c>
      <c r="I43275" t="str">
        <f>TEXT(Refined_Data[[#This Row],[Date of Admission]],"mmm")</f>
        <v>Aug</v>
      </c>
      <c r="J43275">
        <v>18</v>
      </c>
      <c r="K43275" t="s">
        <v>76548</v>
      </c>
      <c r="L43275" t="s">
        <v>68842</v>
      </c>
      <c r="M43275" t="s">
        <v>5635</v>
      </c>
      <c r="N43275" s="2">
        <v>38546.5413225062</v>
      </c>
      <c r="O43275">
        <v>425</v>
      </c>
      <c r="P43275" t="s">
        <v>2696</v>
      </c>
      <c r="Q43275" s="1">
        <v>43700</v>
      </c>
      <c r="R43275" t="s">
        <v>1140</v>
      </c>
      <c r="S43275" t="s">
        <v>21605</v>
      </c>
      <c r="T43275" t="s">
        <v>95914</v>
      </c>
    </row>
    <row r="43276" spans="1:20" x14ac:dyDescent="0.25">
      <c r="A43276" t="s">
        <v>76549</v>
      </c>
      <c r="B43276">
        <v>80</v>
      </c>
      <c r="C43276" t="s">
        <v>36</v>
      </c>
      <c r="D43276" t="s">
        <v>3951</v>
      </c>
      <c r="E43276" t="s">
        <v>26801</v>
      </c>
      <c r="F43276" t="s">
        <v>26079</v>
      </c>
      <c r="G43276" s="1">
        <v>44374</v>
      </c>
      <c r="H43276">
        <v>2021</v>
      </c>
      <c r="I43276" t="str">
        <f>TEXT(Refined_Data[[#This Row],[Date of Admission]],"mmm")</f>
        <v>Jun</v>
      </c>
      <c r="J43276">
        <v>8</v>
      </c>
      <c r="K43276" t="s">
        <v>76550</v>
      </c>
      <c r="L43276" t="s">
        <v>68845</v>
      </c>
      <c r="M43276" t="s">
        <v>5635</v>
      </c>
      <c r="N43276" s="2">
        <v>16505.449674596901</v>
      </c>
      <c r="O43276">
        <v>220</v>
      </c>
      <c r="P43276" t="s">
        <v>2696</v>
      </c>
      <c r="Q43276" s="1">
        <v>44382</v>
      </c>
      <c r="R43276" t="s">
        <v>880</v>
      </c>
      <c r="S43276" t="s">
        <v>21605</v>
      </c>
      <c r="T43276" t="s">
        <v>95915</v>
      </c>
    </row>
    <row r="43277" spans="1:20" x14ac:dyDescent="0.25">
      <c r="A43277" t="s">
        <v>76551</v>
      </c>
      <c r="B43277">
        <v>36</v>
      </c>
      <c r="C43277" t="s">
        <v>49</v>
      </c>
      <c r="D43277" t="s">
        <v>3951</v>
      </c>
      <c r="E43277" t="s">
        <v>26801</v>
      </c>
      <c r="F43277" t="s">
        <v>26079</v>
      </c>
      <c r="G43277" s="1">
        <v>44338</v>
      </c>
      <c r="H43277">
        <v>2021</v>
      </c>
      <c r="I43277" t="str">
        <f>TEXT(Refined_Data[[#This Row],[Date of Admission]],"mmm")</f>
        <v>May</v>
      </c>
      <c r="J43277">
        <v>19</v>
      </c>
      <c r="K43277" t="s">
        <v>76552</v>
      </c>
      <c r="L43277" t="s">
        <v>68858</v>
      </c>
      <c r="M43277" t="s">
        <v>5635</v>
      </c>
      <c r="N43277" s="2">
        <v>15747.9987655772</v>
      </c>
      <c r="O43277">
        <v>352</v>
      </c>
      <c r="P43277" t="s">
        <v>2696</v>
      </c>
      <c r="Q43277" s="1">
        <v>44357</v>
      </c>
      <c r="R43277" t="s">
        <v>329</v>
      </c>
      <c r="S43277" t="s">
        <v>21605</v>
      </c>
      <c r="T43277" t="s">
        <v>95913</v>
      </c>
    </row>
    <row r="43278" spans="1:20" x14ac:dyDescent="0.25">
      <c r="A43278" t="s">
        <v>76553</v>
      </c>
      <c r="B43278">
        <v>30</v>
      </c>
      <c r="C43278" t="s">
        <v>44</v>
      </c>
      <c r="D43278" t="s">
        <v>3951</v>
      </c>
      <c r="E43278" t="s">
        <v>26801</v>
      </c>
      <c r="F43278" t="s">
        <v>26079</v>
      </c>
      <c r="G43278" s="1">
        <v>44053</v>
      </c>
      <c r="H43278">
        <v>2020</v>
      </c>
      <c r="I43278" t="str">
        <f>TEXT(Refined_Data[[#This Row],[Date of Admission]],"mmm")</f>
        <v>Aug</v>
      </c>
      <c r="J43278">
        <v>18</v>
      </c>
      <c r="K43278" t="s">
        <v>22742</v>
      </c>
      <c r="L43278" t="s">
        <v>68858</v>
      </c>
      <c r="M43278" t="s">
        <v>5635</v>
      </c>
      <c r="N43278" s="2">
        <v>10181.788553177899</v>
      </c>
      <c r="O43278">
        <v>361</v>
      </c>
      <c r="P43278" t="s">
        <v>2696</v>
      </c>
      <c r="Q43278" s="1">
        <v>44071</v>
      </c>
      <c r="R43278" t="s">
        <v>329</v>
      </c>
      <c r="S43278" t="s">
        <v>21605</v>
      </c>
      <c r="T43278" t="s">
        <v>95913</v>
      </c>
    </row>
    <row r="43279" spans="1:20" x14ac:dyDescent="0.25">
      <c r="A43279" t="s">
        <v>76554</v>
      </c>
      <c r="B43279">
        <v>75</v>
      </c>
      <c r="C43279" t="s">
        <v>36</v>
      </c>
      <c r="D43279" t="s">
        <v>3951</v>
      </c>
      <c r="E43279" t="s">
        <v>26801</v>
      </c>
      <c r="F43279" t="s">
        <v>26079</v>
      </c>
      <c r="G43279" s="1">
        <v>43603</v>
      </c>
      <c r="H43279">
        <v>2019</v>
      </c>
      <c r="I43279" t="str">
        <f>TEXT(Refined_Data[[#This Row],[Date of Admission]],"mmm")</f>
        <v>May</v>
      </c>
      <c r="J43279">
        <v>4</v>
      </c>
      <c r="K43279" t="s">
        <v>521</v>
      </c>
      <c r="L43279" t="s">
        <v>68851</v>
      </c>
      <c r="M43279" t="s">
        <v>5635</v>
      </c>
      <c r="N43279" s="2">
        <v>28848.878133290498</v>
      </c>
      <c r="O43279">
        <v>337</v>
      </c>
      <c r="P43279" t="s">
        <v>2696</v>
      </c>
      <c r="Q43279" s="1">
        <v>43607</v>
      </c>
      <c r="R43279" t="s">
        <v>1140</v>
      </c>
      <c r="S43279" t="s">
        <v>21605</v>
      </c>
      <c r="T43279" t="s">
        <v>95916</v>
      </c>
    </row>
    <row r="43280" spans="1:20" x14ac:dyDescent="0.25">
      <c r="A43280" t="s">
        <v>76555</v>
      </c>
      <c r="B43280">
        <v>67</v>
      </c>
      <c r="C43280" t="s">
        <v>21</v>
      </c>
      <c r="D43280" t="s">
        <v>3951</v>
      </c>
      <c r="E43280" t="s">
        <v>26801</v>
      </c>
      <c r="F43280" t="s">
        <v>26079</v>
      </c>
      <c r="G43280" s="1">
        <v>44706</v>
      </c>
      <c r="H43280">
        <v>2022</v>
      </c>
      <c r="I43280" t="str">
        <f>TEXT(Refined_Data[[#This Row],[Date of Admission]],"mmm")</f>
        <v>May</v>
      </c>
      <c r="J43280">
        <v>8</v>
      </c>
      <c r="K43280" t="s">
        <v>76556</v>
      </c>
      <c r="L43280" t="s">
        <v>68845</v>
      </c>
      <c r="M43280" t="s">
        <v>5635</v>
      </c>
      <c r="N43280" s="2">
        <v>39569.381984613101</v>
      </c>
      <c r="O43280">
        <v>241</v>
      </c>
      <c r="P43280" t="s">
        <v>2696</v>
      </c>
      <c r="Q43280" s="1">
        <v>44714</v>
      </c>
      <c r="R43280" t="s">
        <v>27</v>
      </c>
      <c r="S43280" t="s">
        <v>21605</v>
      </c>
      <c r="T43280" t="s">
        <v>95915</v>
      </c>
    </row>
    <row r="43281" spans="1:20" x14ac:dyDescent="0.25">
      <c r="A43281" t="s">
        <v>76557</v>
      </c>
      <c r="B43281">
        <v>35</v>
      </c>
      <c r="C43281" t="s">
        <v>49</v>
      </c>
      <c r="D43281" t="s">
        <v>3951</v>
      </c>
      <c r="E43281" t="s">
        <v>26801</v>
      </c>
      <c r="F43281" t="s">
        <v>26079</v>
      </c>
      <c r="G43281" s="1">
        <v>44493</v>
      </c>
      <c r="H43281">
        <v>2021</v>
      </c>
      <c r="I43281" t="str">
        <f>TEXT(Refined_Data[[#This Row],[Date of Admission]],"mmm")</f>
        <v>Oct</v>
      </c>
      <c r="J43281">
        <v>4</v>
      </c>
      <c r="K43281" t="s">
        <v>76558</v>
      </c>
      <c r="L43281" t="s">
        <v>68845</v>
      </c>
      <c r="M43281" t="s">
        <v>5635</v>
      </c>
      <c r="N43281" s="2">
        <v>19802.923626182401</v>
      </c>
      <c r="O43281">
        <v>199</v>
      </c>
      <c r="P43281" t="s">
        <v>2696</v>
      </c>
      <c r="Q43281" s="1">
        <v>44497</v>
      </c>
      <c r="R43281" t="s">
        <v>27</v>
      </c>
      <c r="S43281" t="s">
        <v>21605</v>
      </c>
      <c r="T43281" t="s">
        <v>95915</v>
      </c>
    </row>
    <row r="43282" spans="1:20" x14ac:dyDescent="0.25">
      <c r="A43282" t="s">
        <v>76559</v>
      </c>
      <c r="B43282">
        <v>35</v>
      </c>
      <c r="C43282" t="s">
        <v>49</v>
      </c>
      <c r="D43282" t="s">
        <v>3951</v>
      </c>
      <c r="E43282" t="s">
        <v>26801</v>
      </c>
      <c r="F43282" t="s">
        <v>26079</v>
      </c>
      <c r="G43282" s="1">
        <v>45037</v>
      </c>
      <c r="H43282">
        <v>2023</v>
      </c>
      <c r="I43282" t="str">
        <f>TEXT(Refined_Data[[#This Row],[Date of Admission]],"mmm")</f>
        <v>Apr</v>
      </c>
      <c r="J43282">
        <v>9</v>
      </c>
      <c r="K43282" t="s">
        <v>69077</v>
      </c>
      <c r="L43282" t="s">
        <v>68854</v>
      </c>
      <c r="M43282" t="s">
        <v>5635</v>
      </c>
      <c r="N43282" s="2">
        <v>32634.372353295399</v>
      </c>
      <c r="O43282">
        <v>306</v>
      </c>
      <c r="P43282" t="s">
        <v>1402</v>
      </c>
      <c r="Q43282" s="1">
        <v>45046</v>
      </c>
      <c r="R43282" t="s">
        <v>329</v>
      </c>
      <c r="S43282" t="s">
        <v>21605</v>
      </c>
      <c r="T43282" t="s">
        <v>95917</v>
      </c>
    </row>
    <row r="43283" spans="1:20" x14ac:dyDescent="0.25">
      <c r="A43283" t="s">
        <v>76560</v>
      </c>
      <c r="B43283">
        <v>56</v>
      </c>
      <c r="C43283" t="s">
        <v>33</v>
      </c>
      <c r="D43283" t="s">
        <v>3951</v>
      </c>
      <c r="E43283" t="s">
        <v>26801</v>
      </c>
      <c r="F43283" t="s">
        <v>26079</v>
      </c>
      <c r="G43283" s="1">
        <v>44388</v>
      </c>
      <c r="H43283">
        <v>2021</v>
      </c>
      <c r="I43283" t="str">
        <f>TEXT(Refined_Data[[#This Row],[Date of Admission]],"mmm")</f>
        <v>Jul</v>
      </c>
      <c r="J43283">
        <v>25</v>
      </c>
      <c r="K43283" t="s">
        <v>76561</v>
      </c>
      <c r="L43283" t="s">
        <v>68845</v>
      </c>
      <c r="M43283" t="s">
        <v>5635</v>
      </c>
      <c r="N43283" s="2">
        <v>33203.941840188498</v>
      </c>
      <c r="O43283">
        <v>466</v>
      </c>
      <c r="P43283" t="s">
        <v>1402</v>
      </c>
      <c r="Q43283" s="1">
        <v>44413</v>
      </c>
      <c r="R43283" t="s">
        <v>880</v>
      </c>
      <c r="S43283" t="s">
        <v>21605</v>
      </c>
      <c r="T43283" t="s">
        <v>95915</v>
      </c>
    </row>
    <row r="43284" spans="1:20" x14ac:dyDescent="0.25">
      <c r="A43284" t="s">
        <v>76562</v>
      </c>
      <c r="B43284">
        <v>40</v>
      </c>
      <c r="C43284" t="s">
        <v>49</v>
      </c>
      <c r="D43284" t="s">
        <v>3951</v>
      </c>
      <c r="E43284" t="s">
        <v>26801</v>
      </c>
      <c r="F43284" t="s">
        <v>26079</v>
      </c>
      <c r="G43284" s="1">
        <v>45125</v>
      </c>
      <c r="H43284">
        <v>2023</v>
      </c>
      <c r="I43284" t="str">
        <f>TEXT(Refined_Data[[#This Row],[Date of Admission]],"mmm")</f>
        <v>Jul</v>
      </c>
      <c r="J43284">
        <v>17</v>
      </c>
      <c r="K43284" t="s">
        <v>57751</v>
      </c>
      <c r="L43284" t="s">
        <v>68842</v>
      </c>
      <c r="M43284" t="s">
        <v>5635</v>
      </c>
      <c r="N43284" s="2">
        <v>42342.931761759399</v>
      </c>
      <c r="O43284">
        <v>202</v>
      </c>
      <c r="P43284" t="s">
        <v>1402</v>
      </c>
      <c r="Q43284" s="1">
        <v>45142</v>
      </c>
      <c r="R43284" t="s">
        <v>27</v>
      </c>
      <c r="S43284" t="s">
        <v>21605</v>
      </c>
      <c r="T43284" t="s">
        <v>95914</v>
      </c>
    </row>
    <row r="43285" spans="1:20" x14ac:dyDescent="0.25">
      <c r="A43285" t="s">
        <v>76563</v>
      </c>
      <c r="B43285">
        <v>25</v>
      </c>
      <c r="C43285" t="s">
        <v>44</v>
      </c>
      <c r="D43285" t="s">
        <v>3951</v>
      </c>
      <c r="E43285" t="s">
        <v>26801</v>
      </c>
      <c r="F43285" t="s">
        <v>26079</v>
      </c>
      <c r="G43285" s="1">
        <v>44640</v>
      </c>
      <c r="H43285">
        <v>2022</v>
      </c>
      <c r="I43285" t="str">
        <f>TEXT(Refined_Data[[#This Row],[Date of Admission]],"mmm")</f>
        <v>Mar</v>
      </c>
      <c r="J43285">
        <v>23</v>
      </c>
      <c r="K43285" t="s">
        <v>76564</v>
      </c>
      <c r="L43285" t="s">
        <v>68854</v>
      </c>
      <c r="M43285" t="s">
        <v>5635</v>
      </c>
      <c r="N43285" s="2">
        <v>30669.685077737999</v>
      </c>
      <c r="O43285">
        <v>214</v>
      </c>
      <c r="P43285" t="s">
        <v>1402</v>
      </c>
      <c r="Q43285" s="1">
        <v>44663</v>
      </c>
      <c r="R43285" t="s">
        <v>880</v>
      </c>
      <c r="S43285" t="s">
        <v>21605</v>
      </c>
      <c r="T43285" t="s">
        <v>95917</v>
      </c>
    </row>
    <row r="43286" spans="1:20" x14ac:dyDescent="0.25">
      <c r="A43286" t="s">
        <v>76565</v>
      </c>
      <c r="B43286">
        <v>21</v>
      </c>
      <c r="C43286" t="s">
        <v>44</v>
      </c>
      <c r="D43286" t="s">
        <v>3951</v>
      </c>
      <c r="E43286" t="s">
        <v>26801</v>
      </c>
      <c r="F43286" t="s">
        <v>26079</v>
      </c>
      <c r="G43286" s="1">
        <v>45065</v>
      </c>
      <c r="H43286">
        <v>2023</v>
      </c>
      <c r="I43286" t="str">
        <f>TEXT(Refined_Data[[#This Row],[Date of Admission]],"mmm")</f>
        <v>May</v>
      </c>
      <c r="J43286">
        <v>16</v>
      </c>
      <c r="K43286" t="s">
        <v>76566</v>
      </c>
      <c r="L43286" t="s">
        <v>68842</v>
      </c>
      <c r="M43286" t="s">
        <v>5635</v>
      </c>
      <c r="N43286" s="2">
        <v>13672.7344151379</v>
      </c>
      <c r="O43286">
        <v>150</v>
      </c>
      <c r="P43286" t="s">
        <v>1402</v>
      </c>
      <c r="Q43286" s="1">
        <v>45081</v>
      </c>
      <c r="R43286" t="s">
        <v>605</v>
      </c>
      <c r="S43286" t="s">
        <v>21605</v>
      </c>
      <c r="T43286" t="s">
        <v>95914</v>
      </c>
    </row>
    <row r="43287" spans="1:20" x14ac:dyDescent="0.25">
      <c r="A43287" t="s">
        <v>76567</v>
      </c>
      <c r="B43287">
        <v>50</v>
      </c>
      <c r="C43287" t="s">
        <v>33</v>
      </c>
      <c r="D43287" t="s">
        <v>3951</v>
      </c>
      <c r="E43287" t="s">
        <v>26801</v>
      </c>
      <c r="F43287" t="s">
        <v>26079</v>
      </c>
      <c r="G43287" s="1">
        <v>45148</v>
      </c>
      <c r="H43287">
        <v>2023</v>
      </c>
      <c r="I43287" t="str">
        <f>TEXT(Refined_Data[[#This Row],[Date of Admission]],"mmm")</f>
        <v>Aug</v>
      </c>
      <c r="J43287">
        <v>22</v>
      </c>
      <c r="K43287" t="s">
        <v>13607</v>
      </c>
      <c r="L43287" t="s">
        <v>68861</v>
      </c>
      <c r="M43287" t="s">
        <v>5635</v>
      </c>
      <c r="N43287" s="2">
        <v>6622.0800790397998</v>
      </c>
      <c r="O43287">
        <v>156</v>
      </c>
      <c r="P43287" t="s">
        <v>1402</v>
      </c>
      <c r="Q43287" s="1">
        <v>45170</v>
      </c>
      <c r="R43287" t="s">
        <v>605</v>
      </c>
      <c r="S43287" t="s">
        <v>21605</v>
      </c>
      <c r="T43287" t="s">
        <v>95913</v>
      </c>
    </row>
    <row r="43288" spans="1:20" x14ac:dyDescent="0.25">
      <c r="A43288" t="s">
        <v>76568</v>
      </c>
      <c r="B43288">
        <v>70</v>
      </c>
      <c r="C43288" t="s">
        <v>21</v>
      </c>
      <c r="D43288" t="s">
        <v>3951</v>
      </c>
      <c r="E43288" t="s">
        <v>26801</v>
      </c>
      <c r="F43288" t="s">
        <v>26079</v>
      </c>
      <c r="G43288" s="1">
        <v>44059</v>
      </c>
      <c r="H43288">
        <v>2020</v>
      </c>
      <c r="I43288" t="str">
        <f>TEXT(Refined_Data[[#This Row],[Date of Admission]],"mmm")</f>
        <v>Aug</v>
      </c>
      <c r="J43288">
        <v>4</v>
      </c>
      <c r="K43288" t="s">
        <v>76569</v>
      </c>
      <c r="L43288" t="s">
        <v>68854</v>
      </c>
      <c r="M43288" t="s">
        <v>5635</v>
      </c>
      <c r="N43288" s="2">
        <v>17123.388578464699</v>
      </c>
      <c r="O43288">
        <v>217</v>
      </c>
      <c r="P43288" t="s">
        <v>1402</v>
      </c>
      <c r="Q43288" s="1">
        <v>44063</v>
      </c>
      <c r="R43288" t="s">
        <v>880</v>
      </c>
      <c r="S43288" t="s">
        <v>21605</v>
      </c>
      <c r="T43288" t="s">
        <v>95917</v>
      </c>
    </row>
    <row r="43289" spans="1:20" x14ac:dyDescent="0.25">
      <c r="A43289" t="s">
        <v>76570</v>
      </c>
      <c r="B43289">
        <v>31</v>
      </c>
      <c r="C43289" t="s">
        <v>49</v>
      </c>
      <c r="D43289" t="s">
        <v>3951</v>
      </c>
      <c r="E43289" t="s">
        <v>26801</v>
      </c>
      <c r="F43289" t="s">
        <v>26079</v>
      </c>
      <c r="G43289" s="1">
        <v>44904</v>
      </c>
      <c r="H43289">
        <v>2022</v>
      </c>
      <c r="I43289" t="str">
        <f>TEXT(Refined_Data[[#This Row],[Date of Admission]],"mmm")</f>
        <v>Dec</v>
      </c>
      <c r="J43289">
        <v>12</v>
      </c>
      <c r="K43289" t="s">
        <v>32561</v>
      </c>
      <c r="L43289" t="s">
        <v>68873</v>
      </c>
      <c r="M43289" t="s">
        <v>5635</v>
      </c>
      <c r="N43289" s="2">
        <v>1801.03463207908</v>
      </c>
      <c r="O43289">
        <v>224</v>
      </c>
      <c r="P43289" t="s">
        <v>1402</v>
      </c>
      <c r="Q43289" s="1">
        <v>44916</v>
      </c>
      <c r="R43289" t="s">
        <v>27</v>
      </c>
      <c r="S43289" t="s">
        <v>21605</v>
      </c>
      <c r="T43289" t="s">
        <v>95918</v>
      </c>
    </row>
    <row r="43290" spans="1:20" x14ac:dyDescent="0.25">
      <c r="A43290" t="s">
        <v>76571</v>
      </c>
      <c r="B43290">
        <v>35</v>
      </c>
      <c r="C43290" t="s">
        <v>49</v>
      </c>
      <c r="D43290" t="s">
        <v>3951</v>
      </c>
      <c r="E43290" t="s">
        <v>26801</v>
      </c>
      <c r="F43290" t="s">
        <v>26079</v>
      </c>
      <c r="G43290" s="1">
        <v>44392</v>
      </c>
      <c r="H43290">
        <v>2021</v>
      </c>
      <c r="I43290" t="str">
        <f>TEXT(Refined_Data[[#This Row],[Date of Admission]],"mmm")</f>
        <v>Jul</v>
      </c>
      <c r="J43290">
        <v>10</v>
      </c>
      <c r="K43290" t="s">
        <v>76572</v>
      </c>
      <c r="L43290" t="s">
        <v>68845</v>
      </c>
      <c r="M43290" t="s">
        <v>5635</v>
      </c>
      <c r="N43290" s="2">
        <v>22122.800249504598</v>
      </c>
      <c r="O43290">
        <v>177</v>
      </c>
      <c r="P43290" t="s">
        <v>1402</v>
      </c>
      <c r="Q43290" s="1">
        <v>44402</v>
      </c>
      <c r="R43290" t="s">
        <v>329</v>
      </c>
      <c r="S43290" t="s">
        <v>21605</v>
      </c>
      <c r="T43290" t="s">
        <v>95915</v>
      </c>
    </row>
    <row r="43291" spans="1:20" x14ac:dyDescent="0.25">
      <c r="A43291" t="s">
        <v>76573</v>
      </c>
      <c r="B43291">
        <v>84</v>
      </c>
      <c r="C43291" t="s">
        <v>39</v>
      </c>
      <c r="D43291" t="s">
        <v>3951</v>
      </c>
      <c r="E43291" t="s">
        <v>26801</v>
      </c>
      <c r="F43291" t="s">
        <v>26079</v>
      </c>
      <c r="G43291" s="1">
        <v>44018</v>
      </c>
      <c r="H43291">
        <v>2020</v>
      </c>
      <c r="I43291" t="str">
        <f>TEXT(Refined_Data[[#This Row],[Date of Admission]],"mmm")</f>
        <v>Jul</v>
      </c>
      <c r="J43291">
        <v>26</v>
      </c>
      <c r="K43291" t="s">
        <v>76574</v>
      </c>
      <c r="L43291" t="s">
        <v>68842</v>
      </c>
      <c r="M43291" t="s">
        <v>5635</v>
      </c>
      <c r="N43291" s="2">
        <v>43581.571980254201</v>
      </c>
      <c r="O43291">
        <v>490</v>
      </c>
      <c r="P43291" t="s">
        <v>1402</v>
      </c>
      <c r="Q43291" s="1">
        <v>44044</v>
      </c>
      <c r="R43291" t="s">
        <v>880</v>
      </c>
      <c r="S43291" t="s">
        <v>21605</v>
      </c>
      <c r="T43291" t="s">
        <v>95914</v>
      </c>
    </row>
    <row r="43292" spans="1:20" x14ac:dyDescent="0.25">
      <c r="A43292" t="s">
        <v>76575</v>
      </c>
      <c r="B43292">
        <v>52</v>
      </c>
      <c r="C43292" t="s">
        <v>33</v>
      </c>
      <c r="D43292" t="s">
        <v>3951</v>
      </c>
      <c r="E43292" t="s">
        <v>26801</v>
      </c>
      <c r="F43292" t="s">
        <v>26079</v>
      </c>
      <c r="G43292" s="1">
        <v>43742</v>
      </c>
      <c r="H43292">
        <v>2019</v>
      </c>
      <c r="I43292" t="str">
        <f>TEXT(Refined_Data[[#This Row],[Date of Admission]],"mmm")</f>
        <v>Oct</v>
      </c>
      <c r="J43292">
        <v>13</v>
      </c>
      <c r="K43292" t="s">
        <v>36543</v>
      </c>
      <c r="L43292" t="s">
        <v>68854</v>
      </c>
      <c r="M43292" t="s">
        <v>5635</v>
      </c>
      <c r="N43292" s="2">
        <v>3552.611891</v>
      </c>
      <c r="O43292">
        <v>260</v>
      </c>
      <c r="P43292" t="s">
        <v>1402</v>
      </c>
      <c r="Q43292" s="1">
        <v>43755</v>
      </c>
      <c r="R43292" t="s">
        <v>605</v>
      </c>
      <c r="S43292" t="s">
        <v>21605</v>
      </c>
      <c r="T43292" t="s">
        <v>95917</v>
      </c>
    </row>
    <row r="43293" spans="1:20" x14ac:dyDescent="0.25">
      <c r="A43293" t="s">
        <v>76576</v>
      </c>
      <c r="B43293">
        <v>25</v>
      </c>
      <c r="C43293" t="s">
        <v>44</v>
      </c>
      <c r="D43293" t="s">
        <v>3951</v>
      </c>
      <c r="E43293" t="s">
        <v>26801</v>
      </c>
      <c r="F43293" t="s">
        <v>26079</v>
      </c>
      <c r="G43293" s="1">
        <v>44275</v>
      </c>
      <c r="H43293">
        <v>2021</v>
      </c>
      <c r="I43293" t="str">
        <f>TEXT(Refined_Data[[#This Row],[Date of Admission]],"mmm")</f>
        <v>Mar</v>
      </c>
      <c r="J43293">
        <v>17</v>
      </c>
      <c r="K43293" t="s">
        <v>33215</v>
      </c>
      <c r="L43293" t="s">
        <v>68873</v>
      </c>
      <c r="M43293" t="s">
        <v>5635</v>
      </c>
      <c r="N43293" s="2">
        <v>20117.926646824999</v>
      </c>
      <c r="O43293">
        <v>347</v>
      </c>
      <c r="P43293" t="s">
        <v>1402</v>
      </c>
      <c r="Q43293" s="1">
        <v>44292</v>
      </c>
      <c r="R43293" t="s">
        <v>27</v>
      </c>
      <c r="S43293" t="s">
        <v>21605</v>
      </c>
      <c r="T43293" t="s">
        <v>95918</v>
      </c>
    </row>
    <row r="43294" spans="1:20" x14ac:dyDescent="0.25">
      <c r="A43294" t="s">
        <v>76577</v>
      </c>
      <c r="B43294">
        <v>33</v>
      </c>
      <c r="C43294" t="s">
        <v>49</v>
      </c>
      <c r="D43294" t="s">
        <v>3951</v>
      </c>
      <c r="E43294" t="s">
        <v>26801</v>
      </c>
      <c r="F43294" t="s">
        <v>26079</v>
      </c>
      <c r="G43294" s="1">
        <v>44505</v>
      </c>
      <c r="H43294">
        <v>2021</v>
      </c>
      <c r="I43294" t="str">
        <f>TEXT(Refined_Data[[#This Row],[Date of Admission]],"mmm")</f>
        <v>Nov</v>
      </c>
      <c r="J43294">
        <v>1</v>
      </c>
      <c r="K43294" t="s">
        <v>76578</v>
      </c>
      <c r="L43294" t="s">
        <v>68858</v>
      </c>
      <c r="M43294" t="s">
        <v>5635</v>
      </c>
      <c r="N43294" s="2">
        <v>2462.2103195749801</v>
      </c>
      <c r="O43294">
        <v>329</v>
      </c>
      <c r="P43294" t="s">
        <v>1402</v>
      </c>
      <c r="Q43294" s="1">
        <v>44506</v>
      </c>
      <c r="R43294" t="s">
        <v>880</v>
      </c>
      <c r="S43294" t="s">
        <v>21605</v>
      </c>
      <c r="T43294" t="s">
        <v>95913</v>
      </c>
    </row>
    <row r="43295" spans="1:20" x14ac:dyDescent="0.25">
      <c r="A43295" t="s">
        <v>76579</v>
      </c>
      <c r="B43295">
        <v>71</v>
      </c>
      <c r="C43295" t="s">
        <v>36</v>
      </c>
      <c r="D43295" t="s">
        <v>3951</v>
      </c>
      <c r="E43295" t="s">
        <v>25324</v>
      </c>
      <c r="F43295" t="s">
        <v>26079</v>
      </c>
      <c r="G43295" s="1">
        <v>45123</v>
      </c>
      <c r="H43295">
        <v>2023</v>
      </c>
      <c r="I43295" t="str">
        <f>TEXT(Refined_Data[[#This Row],[Date of Admission]],"mmm")</f>
        <v>Jul</v>
      </c>
      <c r="J43295">
        <v>23</v>
      </c>
      <c r="K43295" t="s">
        <v>33064</v>
      </c>
      <c r="L43295" t="s">
        <v>68861</v>
      </c>
      <c r="M43295" t="s">
        <v>3953</v>
      </c>
      <c r="N43295" s="2">
        <v>25904.689326922799</v>
      </c>
      <c r="O43295">
        <v>470</v>
      </c>
      <c r="P43295" t="s">
        <v>26</v>
      </c>
      <c r="Q43295" s="1">
        <v>45146</v>
      </c>
      <c r="R43295" t="s">
        <v>1140</v>
      </c>
      <c r="S43295" t="s">
        <v>21605</v>
      </c>
      <c r="T43295" t="s">
        <v>95913</v>
      </c>
    </row>
    <row r="43296" spans="1:20" x14ac:dyDescent="0.25">
      <c r="A43296" t="s">
        <v>76580</v>
      </c>
      <c r="B43296">
        <v>47</v>
      </c>
      <c r="C43296" t="s">
        <v>85</v>
      </c>
      <c r="D43296" t="s">
        <v>3951</v>
      </c>
      <c r="E43296" t="s">
        <v>25324</v>
      </c>
      <c r="F43296" t="s">
        <v>26079</v>
      </c>
      <c r="G43296" s="1">
        <v>45370</v>
      </c>
      <c r="H43296">
        <v>2024</v>
      </c>
      <c r="I43296" t="str">
        <f>TEXT(Refined_Data[[#This Row],[Date of Admission]],"mmm")</f>
        <v>Mar</v>
      </c>
      <c r="J43296">
        <v>18</v>
      </c>
      <c r="K43296" t="s">
        <v>76581</v>
      </c>
      <c r="L43296" t="s">
        <v>68842</v>
      </c>
      <c r="M43296" t="s">
        <v>3953</v>
      </c>
      <c r="N43296" s="2">
        <v>35173.415321472901</v>
      </c>
      <c r="O43296">
        <v>323</v>
      </c>
      <c r="P43296" t="s">
        <v>26</v>
      </c>
      <c r="Q43296" s="1">
        <v>45388</v>
      </c>
      <c r="R43296" t="s">
        <v>1140</v>
      </c>
      <c r="S43296" t="s">
        <v>21605</v>
      </c>
      <c r="T43296" t="s">
        <v>95914</v>
      </c>
    </row>
    <row r="43297" spans="1:20" x14ac:dyDescent="0.25">
      <c r="A43297" t="s">
        <v>76582</v>
      </c>
      <c r="B43297">
        <v>74</v>
      </c>
      <c r="C43297" t="s">
        <v>36</v>
      </c>
      <c r="D43297" t="s">
        <v>3951</v>
      </c>
      <c r="E43297" t="s">
        <v>25324</v>
      </c>
      <c r="F43297" t="s">
        <v>26079</v>
      </c>
      <c r="G43297" s="1">
        <v>43898</v>
      </c>
      <c r="H43297">
        <v>2020</v>
      </c>
      <c r="I43297" t="str">
        <f>TEXT(Refined_Data[[#This Row],[Date of Admission]],"mmm")</f>
        <v>Mar</v>
      </c>
      <c r="J43297">
        <v>28</v>
      </c>
      <c r="K43297" t="s">
        <v>76583</v>
      </c>
      <c r="L43297" t="s">
        <v>68845</v>
      </c>
      <c r="M43297" t="s">
        <v>3953</v>
      </c>
      <c r="N43297" s="2">
        <v>8920.64011769227</v>
      </c>
      <c r="O43297">
        <v>212</v>
      </c>
      <c r="P43297" t="s">
        <v>26</v>
      </c>
      <c r="Q43297" s="1">
        <v>43926</v>
      </c>
      <c r="R43297" t="s">
        <v>1140</v>
      </c>
      <c r="S43297" t="s">
        <v>21605</v>
      </c>
      <c r="T43297" t="s">
        <v>95915</v>
      </c>
    </row>
    <row r="43298" spans="1:20" x14ac:dyDescent="0.25">
      <c r="A43298" t="s">
        <v>76584</v>
      </c>
      <c r="B43298">
        <v>47</v>
      </c>
      <c r="C43298" t="s">
        <v>85</v>
      </c>
      <c r="D43298" t="s">
        <v>3951</v>
      </c>
      <c r="E43298" t="s">
        <v>25324</v>
      </c>
      <c r="F43298" t="s">
        <v>26079</v>
      </c>
      <c r="G43298" s="1">
        <v>44612</v>
      </c>
      <c r="H43298">
        <v>2022</v>
      </c>
      <c r="I43298" t="str">
        <f>TEXT(Refined_Data[[#This Row],[Date of Admission]],"mmm")</f>
        <v>Feb</v>
      </c>
      <c r="J43298">
        <v>4</v>
      </c>
      <c r="K43298" t="s">
        <v>76585</v>
      </c>
      <c r="L43298" t="s">
        <v>68845</v>
      </c>
      <c r="M43298" t="s">
        <v>3953</v>
      </c>
      <c r="N43298" s="2">
        <v>27893.054865346901</v>
      </c>
      <c r="O43298">
        <v>312</v>
      </c>
      <c r="P43298" t="s">
        <v>26</v>
      </c>
      <c r="Q43298" s="1">
        <v>44616</v>
      </c>
      <c r="R43298" t="s">
        <v>1140</v>
      </c>
      <c r="S43298" t="s">
        <v>21605</v>
      </c>
      <c r="T43298" t="s">
        <v>95915</v>
      </c>
    </row>
    <row r="43299" spans="1:20" x14ac:dyDescent="0.25">
      <c r="A43299" t="s">
        <v>76586</v>
      </c>
      <c r="B43299">
        <v>82</v>
      </c>
      <c r="C43299" t="s">
        <v>39</v>
      </c>
      <c r="D43299" t="s">
        <v>3951</v>
      </c>
      <c r="E43299" t="s">
        <v>25324</v>
      </c>
      <c r="F43299" t="s">
        <v>26079</v>
      </c>
      <c r="G43299" s="1">
        <v>45304</v>
      </c>
      <c r="H43299">
        <v>2024</v>
      </c>
      <c r="I43299" t="str">
        <f>TEXT(Refined_Data[[#This Row],[Date of Admission]],"mmm")</f>
        <v>Jan</v>
      </c>
      <c r="J43299">
        <v>15</v>
      </c>
      <c r="K43299" t="s">
        <v>934</v>
      </c>
      <c r="L43299" t="s">
        <v>68845</v>
      </c>
      <c r="M43299" t="s">
        <v>3953</v>
      </c>
      <c r="N43299" s="2">
        <v>35047.344774715602</v>
      </c>
      <c r="O43299">
        <v>226</v>
      </c>
      <c r="P43299" t="s">
        <v>26</v>
      </c>
      <c r="Q43299" s="1">
        <v>45319</v>
      </c>
      <c r="R43299" t="s">
        <v>1140</v>
      </c>
      <c r="S43299" t="s">
        <v>21605</v>
      </c>
      <c r="T43299" t="s">
        <v>95915</v>
      </c>
    </row>
    <row r="43300" spans="1:20" x14ac:dyDescent="0.25">
      <c r="A43300" t="s">
        <v>76587</v>
      </c>
      <c r="B43300">
        <v>55</v>
      </c>
      <c r="C43300" t="s">
        <v>33</v>
      </c>
      <c r="D43300" t="s">
        <v>3951</v>
      </c>
      <c r="E43300" t="s">
        <v>25324</v>
      </c>
      <c r="F43300" t="s">
        <v>26079</v>
      </c>
      <c r="G43300" s="1">
        <v>45417</v>
      </c>
      <c r="H43300">
        <v>2024</v>
      </c>
      <c r="I43300" t="str">
        <f>TEXT(Refined_Data[[#This Row],[Date of Admission]],"mmm")</f>
        <v>May</v>
      </c>
      <c r="J43300">
        <v>19</v>
      </c>
      <c r="K43300" t="s">
        <v>76588</v>
      </c>
      <c r="L43300" t="s">
        <v>68861</v>
      </c>
      <c r="M43300" t="s">
        <v>3953</v>
      </c>
      <c r="N43300" s="2">
        <v>4516.7382018115904</v>
      </c>
      <c r="O43300">
        <v>476</v>
      </c>
      <c r="P43300" t="s">
        <v>26</v>
      </c>
      <c r="Q43300" s="1">
        <v>45436</v>
      </c>
      <c r="R43300" t="s">
        <v>880</v>
      </c>
      <c r="S43300" t="s">
        <v>21605</v>
      </c>
      <c r="T43300" t="s">
        <v>95913</v>
      </c>
    </row>
    <row r="43301" spans="1:20" x14ac:dyDescent="0.25">
      <c r="A43301" t="s">
        <v>76589</v>
      </c>
      <c r="B43301">
        <v>42</v>
      </c>
      <c r="C43301" t="s">
        <v>85</v>
      </c>
      <c r="D43301" t="s">
        <v>3951</v>
      </c>
      <c r="E43301" t="s">
        <v>25324</v>
      </c>
      <c r="F43301" t="s">
        <v>26079</v>
      </c>
      <c r="G43301" s="1">
        <v>45034</v>
      </c>
      <c r="H43301">
        <v>2023</v>
      </c>
      <c r="I43301" t="str">
        <f>TEXT(Refined_Data[[#This Row],[Date of Admission]],"mmm")</f>
        <v>Apr</v>
      </c>
      <c r="J43301">
        <v>30</v>
      </c>
      <c r="K43301" t="s">
        <v>76590</v>
      </c>
      <c r="L43301" t="s">
        <v>68854</v>
      </c>
      <c r="M43301" t="s">
        <v>3953</v>
      </c>
      <c r="N43301" s="2">
        <v>3292.6734709360699</v>
      </c>
      <c r="O43301">
        <v>391</v>
      </c>
      <c r="P43301" t="s">
        <v>26</v>
      </c>
      <c r="Q43301" s="1">
        <v>45064</v>
      </c>
      <c r="R43301" t="s">
        <v>880</v>
      </c>
      <c r="S43301" t="s">
        <v>21605</v>
      </c>
      <c r="T43301" t="s">
        <v>95917</v>
      </c>
    </row>
    <row r="43302" spans="1:20" x14ac:dyDescent="0.25">
      <c r="A43302" t="s">
        <v>76591</v>
      </c>
      <c r="B43302">
        <v>63</v>
      </c>
      <c r="C43302" t="s">
        <v>21</v>
      </c>
      <c r="D43302" t="s">
        <v>3951</v>
      </c>
      <c r="E43302" t="s">
        <v>25324</v>
      </c>
      <c r="F43302" t="s">
        <v>26079</v>
      </c>
      <c r="G43302" s="1">
        <v>44720</v>
      </c>
      <c r="H43302">
        <v>2022</v>
      </c>
      <c r="I43302" t="str">
        <f>TEXT(Refined_Data[[#This Row],[Date of Admission]],"mmm")</f>
        <v>Jun</v>
      </c>
      <c r="J43302">
        <v>26</v>
      </c>
      <c r="K43302" t="s">
        <v>76592</v>
      </c>
      <c r="L43302" t="s">
        <v>68858</v>
      </c>
      <c r="M43302" t="s">
        <v>3953</v>
      </c>
      <c r="N43302" s="2">
        <v>42429.042620303102</v>
      </c>
      <c r="O43302">
        <v>294</v>
      </c>
      <c r="P43302" t="s">
        <v>26</v>
      </c>
      <c r="Q43302" s="1">
        <v>44746</v>
      </c>
      <c r="R43302" t="s">
        <v>27</v>
      </c>
      <c r="S43302" t="s">
        <v>21605</v>
      </c>
      <c r="T43302" t="s">
        <v>95913</v>
      </c>
    </row>
    <row r="43303" spans="1:20" x14ac:dyDescent="0.25">
      <c r="A43303" t="s">
        <v>76593</v>
      </c>
      <c r="B43303">
        <v>24</v>
      </c>
      <c r="C43303" t="s">
        <v>44</v>
      </c>
      <c r="D43303" t="s">
        <v>3951</v>
      </c>
      <c r="E43303" t="s">
        <v>25324</v>
      </c>
      <c r="F43303" t="s">
        <v>26079</v>
      </c>
      <c r="G43303" s="1">
        <v>44794</v>
      </c>
      <c r="H43303">
        <v>2022</v>
      </c>
      <c r="I43303" t="str">
        <f>TEXT(Refined_Data[[#This Row],[Date of Admission]],"mmm")</f>
        <v>Aug</v>
      </c>
      <c r="J43303">
        <v>17</v>
      </c>
      <c r="K43303" t="s">
        <v>76594</v>
      </c>
      <c r="L43303" t="s">
        <v>68842</v>
      </c>
      <c r="M43303" t="s">
        <v>3953</v>
      </c>
      <c r="N43303" s="2">
        <v>40909.4906550675</v>
      </c>
      <c r="O43303">
        <v>448</v>
      </c>
      <c r="P43303" t="s">
        <v>26</v>
      </c>
      <c r="Q43303" s="1">
        <v>44811</v>
      </c>
      <c r="R43303" t="s">
        <v>27</v>
      </c>
      <c r="S43303" t="s">
        <v>21605</v>
      </c>
      <c r="T43303" t="s">
        <v>95914</v>
      </c>
    </row>
    <row r="43304" spans="1:20" x14ac:dyDescent="0.25">
      <c r="A43304" t="s">
        <v>76595</v>
      </c>
      <c r="B43304">
        <v>28</v>
      </c>
      <c r="C43304" t="s">
        <v>44</v>
      </c>
      <c r="D43304" t="s">
        <v>3951</v>
      </c>
      <c r="E43304" t="s">
        <v>25324</v>
      </c>
      <c r="F43304" t="s">
        <v>26079</v>
      </c>
      <c r="G43304" s="1">
        <v>43795</v>
      </c>
      <c r="H43304">
        <v>2019</v>
      </c>
      <c r="I43304" t="str">
        <f>TEXT(Refined_Data[[#This Row],[Date of Admission]],"mmm")</f>
        <v>Nov</v>
      </c>
      <c r="J43304">
        <v>24</v>
      </c>
      <c r="K43304" t="s">
        <v>76596</v>
      </c>
      <c r="L43304" t="s">
        <v>68851</v>
      </c>
      <c r="M43304" t="s">
        <v>3953</v>
      </c>
      <c r="N43304" s="2">
        <v>21231.341765838599</v>
      </c>
      <c r="O43304">
        <v>336</v>
      </c>
      <c r="P43304" t="s">
        <v>26</v>
      </c>
      <c r="Q43304" s="1">
        <v>43819</v>
      </c>
      <c r="R43304" t="s">
        <v>27</v>
      </c>
      <c r="S43304" t="s">
        <v>21605</v>
      </c>
      <c r="T43304" t="s">
        <v>95916</v>
      </c>
    </row>
    <row r="43305" spans="1:20" x14ac:dyDescent="0.25">
      <c r="A43305" t="s">
        <v>76597</v>
      </c>
      <c r="B43305">
        <v>19</v>
      </c>
      <c r="C43305" t="s">
        <v>30</v>
      </c>
      <c r="D43305" t="s">
        <v>3951</v>
      </c>
      <c r="E43305" t="s">
        <v>25324</v>
      </c>
      <c r="F43305" t="s">
        <v>26079</v>
      </c>
      <c r="G43305" s="1">
        <v>44058</v>
      </c>
      <c r="H43305">
        <v>2020</v>
      </c>
      <c r="I43305" t="str">
        <f>TEXT(Refined_Data[[#This Row],[Date of Admission]],"mmm")</f>
        <v>Aug</v>
      </c>
      <c r="J43305">
        <v>24</v>
      </c>
      <c r="K43305" t="s">
        <v>36549</v>
      </c>
      <c r="L43305" t="s">
        <v>68845</v>
      </c>
      <c r="M43305" t="s">
        <v>3953</v>
      </c>
      <c r="N43305" s="2">
        <v>22708.106726532798</v>
      </c>
      <c r="O43305">
        <v>363</v>
      </c>
      <c r="P43305" t="s">
        <v>26</v>
      </c>
      <c r="Q43305" s="1">
        <v>44082</v>
      </c>
      <c r="R43305" t="s">
        <v>27</v>
      </c>
      <c r="S43305" t="s">
        <v>21605</v>
      </c>
      <c r="T43305" t="s">
        <v>95915</v>
      </c>
    </row>
    <row r="43306" spans="1:20" x14ac:dyDescent="0.25">
      <c r="A43306" t="s">
        <v>76598</v>
      </c>
      <c r="B43306">
        <v>25</v>
      </c>
      <c r="C43306" t="s">
        <v>44</v>
      </c>
      <c r="D43306" t="s">
        <v>3951</v>
      </c>
      <c r="E43306" t="s">
        <v>25324</v>
      </c>
      <c r="F43306" t="s">
        <v>26079</v>
      </c>
      <c r="G43306" s="1">
        <v>45302</v>
      </c>
      <c r="H43306">
        <v>2024</v>
      </c>
      <c r="I43306" t="str">
        <f>TEXT(Refined_Data[[#This Row],[Date of Admission]],"mmm")</f>
        <v>Jan</v>
      </c>
      <c r="J43306">
        <v>8</v>
      </c>
      <c r="K43306" t="s">
        <v>76599</v>
      </c>
      <c r="L43306" t="s">
        <v>68873</v>
      </c>
      <c r="M43306" t="s">
        <v>3953</v>
      </c>
      <c r="N43306" s="2">
        <v>24530.297003486699</v>
      </c>
      <c r="O43306">
        <v>313</v>
      </c>
      <c r="P43306" t="s">
        <v>26</v>
      </c>
      <c r="Q43306" s="1">
        <v>45310</v>
      </c>
      <c r="R43306" t="s">
        <v>27</v>
      </c>
      <c r="S43306" t="s">
        <v>21605</v>
      </c>
      <c r="T43306" t="s">
        <v>95918</v>
      </c>
    </row>
    <row r="43307" spans="1:20" x14ac:dyDescent="0.25">
      <c r="A43307" t="s">
        <v>76600</v>
      </c>
      <c r="B43307">
        <v>75</v>
      </c>
      <c r="C43307" t="s">
        <v>36</v>
      </c>
      <c r="D43307" t="s">
        <v>3951</v>
      </c>
      <c r="E43307" t="s">
        <v>25324</v>
      </c>
      <c r="F43307" t="s">
        <v>26079</v>
      </c>
      <c r="G43307" s="1">
        <v>43844</v>
      </c>
      <c r="H43307">
        <v>2020</v>
      </c>
      <c r="I43307" t="str">
        <f>TEXT(Refined_Data[[#This Row],[Date of Admission]],"mmm")</f>
        <v>Jan</v>
      </c>
      <c r="J43307">
        <v>21</v>
      </c>
      <c r="K43307" t="s">
        <v>76601</v>
      </c>
      <c r="L43307" t="s">
        <v>68842</v>
      </c>
      <c r="M43307" t="s">
        <v>3953</v>
      </c>
      <c r="N43307" s="2">
        <v>35275.932482741599</v>
      </c>
      <c r="O43307">
        <v>486</v>
      </c>
      <c r="P43307" t="s">
        <v>26</v>
      </c>
      <c r="Q43307" s="1">
        <v>43865</v>
      </c>
      <c r="R43307" t="s">
        <v>605</v>
      </c>
      <c r="S43307" t="s">
        <v>21605</v>
      </c>
      <c r="T43307" t="s">
        <v>95914</v>
      </c>
    </row>
    <row r="43308" spans="1:20" x14ac:dyDescent="0.25">
      <c r="A43308" t="s">
        <v>76602</v>
      </c>
      <c r="B43308">
        <v>25</v>
      </c>
      <c r="C43308" t="s">
        <v>44</v>
      </c>
      <c r="D43308" t="s">
        <v>3951</v>
      </c>
      <c r="E43308" t="s">
        <v>25324</v>
      </c>
      <c r="F43308" t="s">
        <v>26079</v>
      </c>
      <c r="G43308" s="1">
        <v>45065</v>
      </c>
      <c r="H43308">
        <v>2023</v>
      </c>
      <c r="I43308" t="str">
        <f>TEXT(Refined_Data[[#This Row],[Date of Admission]],"mmm")</f>
        <v>May</v>
      </c>
      <c r="J43308">
        <v>18</v>
      </c>
      <c r="K43308" t="s">
        <v>76603</v>
      </c>
      <c r="L43308" t="s">
        <v>68858</v>
      </c>
      <c r="M43308" t="s">
        <v>3953</v>
      </c>
      <c r="N43308" s="2">
        <v>19917.660668626399</v>
      </c>
      <c r="O43308">
        <v>214</v>
      </c>
      <c r="P43308" t="s">
        <v>26</v>
      </c>
      <c r="Q43308" s="1">
        <v>45083</v>
      </c>
      <c r="R43308" t="s">
        <v>605</v>
      </c>
      <c r="S43308" t="s">
        <v>21605</v>
      </c>
      <c r="T43308" t="s">
        <v>95913</v>
      </c>
    </row>
    <row r="43309" spans="1:20" x14ac:dyDescent="0.25">
      <c r="A43309" t="s">
        <v>76604</v>
      </c>
      <c r="B43309">
        <v>29</v>
      </c>
      <c r="C43309" t="s">
        <v>44</v>
      </c>
      <c r="D43309" t="s">
        <v>3951</v>
      </c>
      <c r="E43309" t="s">
        <v>25324</v>
      </c>
      <c r="F43309" t="s">
        <v>26079</v>
      </c>
      <c r="G43309" s="1">
        <v>44255</v>
      </c>
      <c r="H43309">
        <v>2021</v>
      </c>
      <c r="I43309" t="str">
        <f>TEXT(Refined_Data[[#This Row],[Date of Admission]],"mmm")</f>
        <v>Feb</v>
      </c>
      <c r="J43309">
        <v>27</v>
      </c>
      <c r="K43309" t="s">
        <v>72842</v>
      </c>
      <c r="L43309" t="s">
        <v>68842</v>
      </c>
      <c r="M43309" t="s">
        <v>3953</v>
      </c>
      <c r="N43309" s="2">
        <v>16506.164756312199</v>
      </c>
      <c r="O43309">
        <v>294</v>
      </c>
      <c r="P43309" t="s">
        <v>26</v>
      </c>
      <c r="Q43309" s="1">
        <v>44282</v>
      </c>
      <c r="R43309" t="s">
        <v>605</v>
      </c>
      <c r="S43309" t="s">
        <v>21605</v>
      </c>
      <c r="T43309" t="s">
        <v>95914</v>
      </c>
    </row>
    <row r="43310" spans="1:20" x14ac:dyDescent="0.25">
      <c r="A43310" t="s">
        <v>76605</v>
      </c>
      <c r="B43310">
        <v>73</v>
      </c>
      <c r="C43310" t="s">
        <v>36</v>
      </c>
      <c r="D43310" t="s">
        <v>3951</v>
      </c>
      <c r="E43310" t="s">
        <v>25324</v>
      </c>
      <c r="F43310" t="s">
        <v>26079</v>
      </c>
      <c r="G43310" s="1">
        <v>44869</v>
      </c>
      <c r="H43310">
        <v>2022</v>
      </c>
      <c r="I43310" t="str">
        <f>TEXT(Refined_Data[[#This Row],[Date of Admission]],"mmm")</f>
        <v>Nov</v>
      </c>
      <c r="J43310">
        <v>24</v>
      </c>
      <c r="K43310" t="s">
        <v>76606</v>
      </c>
      <c r="L43310" t="s">
        <v>68842</v>
      </c>
      <c r="M43310" t="s">
        <v>3953</v>
      </c>
      <c r="N43310" s="2">
        <v>43873.389835317103</v>
      </c>
      <c r="O43310">
        <v>119</v>
      </c>
      <c r="P43310" t="s">
        <v>26</v>
      </c>
      <c r="Q43310" s="1">
        <v>44893</v>
      </c>
      <c r="R43310" t="s">
        <v>329</v>
      </c>
      <c r="S43310" t="s">
        <v>21605</v>
      </c>
      <c r="T43310" t="s">
        <v>95914</v>
      </c>
    </row>
    <row r="43311" spans="1:20" x14ac:dyDescent="0.25">
      <c r="A43311" t="s">
        <v>76607</v>
      </c>
      <c r="B43311">
        <v>48</v>
      </c>
      <c r="C43311" t="s">
        <v>85</v>
      </c>
      <c r="D43311" t="s">
        <v>3951</v>
      </c>
      <c r="E43311" t="s">
        <v>25324</v>
      </c>
      <c r="F43311" t="s">
        <v>26079</v>
      </c>
      <c r="G43311" s="1">
        <v>43946</v>
      </c>
      <c r="H43311">
        <v>2020</v>
      </c>
      <c r="I43311" t="str">
        <f>TEXT(Refined_Data[[#This Row],[Date of Admission]],"mmm")</f>
        <v>Apr</v>
      </c>
      <c r="J43311">
        <v>14</v>
      </c>
      <c r="K43311" t="s">
        <v>76608</v>
      </c>
      <c r="L43311" t="s">
        <v>68858</v>
      </c>
      <c r="M43311" t="s">
        <v>3953</v>
      </c>
      <c r="N43311" s="2">
        <v>49598.626428310999</v>
      </c>
      <c r="O43311">
        <v>197</v>
      </c>
      <c r="P43311" t="s">
        <v>26</v>
      </c>
      <c r="Q43311" s="1">
        <v>43960</v>
      </c>
      <c r="R43311" t="s">
        <v>329</v>
      </c>
      <c r="S43311" t="s">
        <v>21605</v>
      </c>
      <c r="T43311" t="s">
        <v>95913</v>
      </c>
    </row>
    <row r="43312" spans="1:20" x14ac:dyDescent="0.25">
      <c r="A43312" t="s">
        <v>76609</v>
      </c>
      <c r="B43312">
        <v>55</v>
      </c>
      <c r="C43312" t="s">
        <v>33</v>
      </c>
      <c r="D43312" t="s">
        <v>3951</v>
      </c>
      <c r="E43312" t="s">
        <v>25324</v>
      </c>
      <c r="F43312" t="s">
        <v>26079</v>
      </c>
      <c r="G43312" s="1">
        <v>44470</v>
      </c>
      <c r="H43312">
        <v>2021</v>
      </c>
      <c r="I43312" t="str">
        <f>TEXT(Refined_Data[[#This Row],[Date of Admission]],"mmm")</f>
        <v>Oct</v>
      </c>
      <c r="J43312">
        <v>18</v>
      </c>
      <c r="K43312" t="s">
        <v>22654</v>
      </c>
      <c r="L43312" t="s">
        <v>68842</v>
      </c>
      <c r="M43312" t="s">
        <v>3953</v>
      </c>
      <c r="N43312" s="2">
        <v>39294.0664964487</v>
      </c>
      <c r="O43312">
        <v>179</v>
      </c>
      <c r="P43312" t="s">
        <v>26</v>
      </c>
      <c r="Q43312" s="1">
        <v>44488</v>
      </c>
      <c r="R43312" t="s">
        <v>329</v>
      </c>
      <c r="S43312" t="s">
        <v>21605</v>
      </c>
      <c r="T43312" t="s">
        <v>95914</v>
      </c>
    </row>
    <row r="43313" spans="1:20" x14ac:dyDescent="0.25">
      <c r="A43313" t="s">
        <v>76610</v>
      </c>
      <c r="B43313">
        <v>42</v>
      </c>
      <c r="C43313" t="s">
        <v>85</v>
      </c>
      <c r="D43313" t="s">
        <v>3951</v>
      </c>
      <c r="E43313" t="s">
        <v>25324</v>
      </c>
      <c r="F43313" t="s">
        <v>26079</v>
      </c>
      <c r="G43313" s="1">
        <v>44896</v>
      </c>
      <c r="H43313">
        <v>2022</v>
      </c>
      <c r="I43313" t="str">
        <f>TEXT(Refined_Data[[#This Row],[Date of Admission]],"mmm")</f>
        <v>Dec</v>
      </c>
      <c r="J43313">
        <v>12</v>
      </c>
      <c r="K43313" t="s">
        <v>76611</v>
      </c>
      <c r="L43313" t="s">
        <v>68873</v>
      </c>
      <c r="M43313" t="s">
        <v>3953</v>
      </c>
      <c r="N43313" s="2">
        <v>731.09110733876605</v>
      </c>
      <c r="O43313">
        <v>445</v>
      </c>
      <c r="P43313" t="s">
        <v>26</v>
      </c>
      <c r="Q43313" s="1">
        <v>44908</v>
      </c>
      <c r="R43313" t="s">
        <v>329</v>
      </c>
      <c r="S43313" t="s">
        <v>21605</v>
      </c>
      <c r="T43313" t="s">
        <v>95918</v>
      </c>
    </row>
    <row r="43314" spans="1:20" x14ac:dyDescent="0.25">
      <c r="A43314" t="s">
        <v>76612</v>
      </c>
      <c r="B43314">
        <v>85</v>
      </c>
      <c r="C43314" t="s">
        <v>39</v>
      </c>
      <c r="D43314" t="s">
        <v>3951</v>
      </c>
      <c r="E43314" t="s">
        <v>25324</v>
      </c>
      <c r="F43314" t="s">
        <v>26079</v>
      </c>
      <c r="G43314" s="1">
        <v>44583</v>
      </c>
      <c r="H43314">
        <v>2022</v>
      </c>
      <c r="I43314" t="str">
        <f>TEXT(Refined_Data[[#This Row],[Date of Admission]],"mmm")</f>
        <v>Jan</v>
      </c>
      <c r="J43314">
        <v>5</v>
      </c>
      <c r="K43314" t="s">
        <v>76613</v>
      </c>
      <c r="L43314" t="s">
        <v>68842</v>
      </c>
      <c r="M43314" t="s">
        <v>3953</v>
      </c>
      <c r="N43314" s="2">
        <v>24018.958714063199</v>
      </c>
      <c r="O43314">
        <v>368</v>
      </c>
      <c r="P43314" t="s">
        <v>2696</v>
      </c>
      <c r="Q43314" s="1">
        <v>44588</v>
      </c>
      <c r="R43314" t="s">
        <v>329</v>
      </c>
      <c r="S43314" t="s">
        <v>21605</v>
      </c>
      <c r="T43314" t="s">
        <v>95914</v>
      </c>
    </row>
    <row r="43315" spans="1:20" x14ac:dyDescent="0.25">
      <c r="A43315" t="s">
        <v>76614</v>
      </c>
      <c r="B43315">
        <v>63</v>
      </c>
      <c r="C43315" t="s">
        <v>21</v>
      </c>
      <c r="D43315" t="s">
        <v>3951</v>
      </c>
      <c r="E43315" t="s">
        <v>25324</v>
      </c>
      <c r="F43315" t="s">
        <v>26079</v>
      </c>
      <c r="G43315" s="1">
        <v>43934</v>
      </c>
      <c r="H43315">
        <v>2020</v>
      </c>
      <c r="I43315" t="str">
        <f>TEXT(Refined_Data[[#This Row],[Date of Admission]],"mmm")</f>
        <v>Apr</v>
      </c>
      <c r="J43315">
        <v>9</v>
      </c>
      <c r="K43315" t="s">
        <v>14567</v>
      </c>
      <c r="L43315" t="s">
        <v>68861</v>
      </c>
      <c r="M43315" t="s">
        <v>3953</v>
      </c>
      <c r="N43315" s="2">
        <v>4629.4755251236502</v>
      </c>
      <c r="O43315">
        <v>152</v>
      </c>
      <c r="P43315" t="s">
        <v>2696</v>
      </c>
      <c r="Q43315" s="1">
        <v>43943</v>
      </c>
      <c r="R43315" t="s">
        <v>605</v>
      </c>
      <c r="S43315" t="s">
        <v>21605</v>
      </c>
      <c r="T43315" t="s">
        <v>95913</v>
      </c>
    </row>
    <row r="43316" spans="1:20" x14ac:dyDescent="0.25">
      <c r="A43316" t="s">
        <v>76615</v>
      </c>
      <c r="B43316">
        <v>40</v>
      </c>
      <c r="C43316" t="s">
        <v>49</v>
      </c>
      <c r="D43316" t="s">
        <v>3951</v>
      </c>
      <c r="E43316" t="s">
        <v>25324</v>
      </c>
      <c r="F43316" t="s">
        <v>26079</v>
      </c>
      <c r="G43316" s="1">
        <v>43860</v>
      </c>
      <c r="H43316">
        <v>2020</v>
      </c>
      <c r="I43316" t="str">
        <f>TEXT(Refined_Data[[#This Row],[Date of Admission]],"mmm")</f>
        <v>Jan</v>
      </c>
      <c r="J43316">
        <v>28</v>
      </c>
      <c r="K43316" t="s">
        <v>3018</v>
      </c>
      <c r="L43316" t="s">
        <v>68854</v>
      </c>
      <c r="M43316" t="s">
        <v>3953</v>
      </c>
      <c r="N43316" s="2">
        <v>14817.1738903928</v>
      </c>
      <c r="O43316">
        <v>195</v>
      </c>
      <c r="P43316" t="s">
        <v>2696</v>
      </c>
      <c r="Q43316" s="1">
        <v>43888</v>
      </c>
      <c r="R43316" t="s">
        <v>27</v>
      </c>
      <c r="S43316" t="s">
        <v>21605</v>
      </c>
      <c r="T43316" t="s">
        <v>95917</v>
      </c>
    </row>
    <row r="43317" spans="1:20" x14ac:dyDescent="0.25">
      <c r="A43317" t="s">
        <v>76616</v>
      </c>
      <c r="B43317">
        <v>71</v>
      </c>
      <c r="C43317" t="s">
        <v>36</v>
      </c>
      <c r="D43317" t="s">
        <v>3951</v>
      </c>
      <c r="E43317" t="s">
        <v>25324</v>
      </c>
      <c r="F43317" t="s">
        <v>26079</v>
      </c>
      <c r="G43317" s="1">
        <v>43897</v>
      </c>
      <c r="H43317">
        <v>2020</v>
      </c>
      <c r="I43317" t="str">
        <f>TEXT(Refined_Data[[#This Row],[Date of Admission]],"mmm")</f>
        <v>Mar</v>
      </c>
      <c r="J43317">
        <v>6</v>
      </c>
      <c r="K43317" t="s">
        <v>76617</v>
      </c>
      <c r="L43317" t="s">
        <v>68854</v>
      </c>
      <c r="M43317" t="s">
        <v>3953</v>
      </c>
      <c r="N43317" s="2">
        <v>21650.782337663699</v>
      </c>
      <c r="O43317">
        <v>481</v>
      </c>
      <c r="P43317" t="s">
        <v>2696</v>
      </c>
      <c r="Q43317" s="1">
        <v>43903</v>
      </c>
      <c r="R43317" t="s">
        <v>27</v>
      </c>
      <c r="S43317" t="s">
        <v>21605</v>
      </c>
      <c r="T43317" t="s">
        <v>95917</v>
      </c>
    </row>
    <row r="43318" spans="1:20" x14ac:dyDescent="0.25">
      <c r="A43318" t="s">
        <v>76618</v>
      </c>
      <c r="B43318">
        <v>54</v>
      </c>
      <c r="C43318" t="s">
        <v>33</v>
      </c>
      <c r="D43318" t="s">
        <v>3951</v>
      </c>
      <c r="E43318" t="s">
        <v>25324</v>
      </c>
      <c r="F43318" t="s">
        <v>26079</v>
      </c>
      <c r="G43318" s="1">
        <v>44091</v>
      </c>
      <c r="H43318">
        <v>2020</v>
      </c>
      <c r="I43318" t="str">
        <f>TEXT(Refined_Data[[#This Row],[Date of Admission]],"mmm")</f>
        <v>Sep</v>
      </c>
      <c r="J43318">
        <v>16</v>
      </c>
      <c r="K43318" t="s">
        <v>52030</v>
      </c>
      <c r="L43318" t="s">
        <v>68854</v>
      </c>
      <c r="M43318" t="s">
        <v>3953</v>
      </c>
      <c r="N43318" s="2">
        <v>43464.075834561598</v>
      </c>
      <c r="O43318">
        <v>234</v>
      </c>
      <c r="P43318" t="s">
        <v>2696</v>
      </c>
      <c r="Q43318" s="1">
        <v>44107</v>
      </c>
      <c r="R43318" t="s">
        <v>880</v>
      </c>
      <c r="S43318" t="s">
        <v>21605</v>
      </c>
      <c r="T43318" t="s">
        <v>95917</v>
      </c>
    </row>
    <row r="43319" spans="1:20" x14ac:dyDescent="0.25">
      <c r="A43319" t="s">
        <v>76619</v>
      </c>
      <c r="B43319">
        <v>38</v>
      </c>
      <c r="C43319" t="s">
        <v>49</v>
      </c>
      <c r="D43319" t="s">
        <v>3951</v>
      </c>
      <c r="E43319" t="s">
        <v>25324</v>
      </c>
      <c r="F43319" t="s">
        <v>26079</v>
      </c>
      <c r="G43319" s="1">
        <v>44835</v>
      </c>
      <c r="H43319">
        <v>2022</v>
      </c>
      <c r="I43319" t="str">
        <f>TEXT(Refined_Data[[#This Row],[Date of Admission]],"mmm")</f>
        <v>Oct</v>
      </c>
      <c r="J43319">
        <v>21</v>
      </c>
      <c r="K43319" t="s">
        <v>20111</v>
      </c>
      <c r="L43319" t="s">
        <v>68861</v>
      </c>
      <c r="M43319" t="s">
        <v>3953</v>
      </c>
      <c r="N43319" s="2">
        <v>17810.354616880501</v>
      </c>
      <c r="O43319">
        <v>101</v>
      </c>
      <c r="P43319" t="s">
        <v>2696</v>
      </c>
      <c r="Q43319" s="1">
        <v>44856</v>
      </c>
      <c r="R43319" t="s">
        <v>1140</v>
      </c>
      <c r="S43319" t="s">
        <v>21605</v>
      </c>
      <c r="T43319" t="s">
        <v>95913</v>
      </c>
    </row>
    <row r="43320" spans="1:20" x14ac:dyDescent="0.25">
      <c r="A43320" t="s">
        <v>76620</v>
      </c>
      <c r="B43320">
        <v>49</v>
      </c>
      <c r="C43320" t="s">
        <v>85</v>
      </c>
      <c r="D43320" t="s">
        <v>3951</v>
      </c>
      <c r="E43320" t="s">
        <v>25324</v>
      </c>
      <c r="F43320" t="s">
        <v>26079</v>
      </c>
      <c r="G43320" s="1">
        <v>43823</v>
      </c>
      <c r="H43320">
        <v>2019</v>
      </c>
      <c r="I43320" t="str">
        <f>TEXT(Refined_Data[[#This Row],[Date of Admission]],"mmm")</f>
        <v>Dec</v>
      </c>
      <c r="J43320">
        <v>25</v>
      </c>
      <c r="K43320" t="s">
        <v>69467</v>
      </c>
      <c r="L43320" t="s">
        <v>68873</v>
      </c>
      <c r="M43320" t="s">
        <v>3953</v>
      </c>
      <c r="N43320" s="2">
        <v>23112.057845290499</v>
      </c>
      <c r="O43320">
        <v>337</v>
      </c>
      <c r="P43320" t="s">
        <v>2696</v>
      </c>
      <c r="Q43320" s="1">
        <v>43848</v>
      </c>
      <c r="R43320" t="s">
        <v>27</v>
      </c>
      <c r="S43320" t="s">
        <v>21605</v>
      </c>
      <c r="T43320" t="s">
        <v>95918</v>
      </c>
    </row>
    <row r="43321" spans="1:20" x14ac:dyDescent="0.25">
      <c r="A43321" t="s">
        <v>76621</v>
      </c>
      <c r="B43321">
        <v>18</v>
      </c>
      <c r="C43321" t="s">
        <v>30</v>
      </c>
      <c r="D43321" t="s">
        <v>3951</v>
      </c>
      <c r="E43321" t="s">
        <v>25324</v>
      </c>
      <c r="F43321" t="s">
        <v>26079</v>
      </c>
      <c r="G43321" s="1">
        <v>45182</v>
      </c>
      <c r="H43321">
        <v>2023</v>
      </c>
      <c r="I43321" t="str">
        <f>TEXT(Refined_Data[[#This Row],[Date of Admission]],"mmm")</f>
        <v>Sep</v>
      </c>
      <c r="J43321">
        <v>27</v>
      </c>
      <c r="K43321" t="s">
        <v>76622</v>
      </c>
      <c r="L43321" t="s">
        <v>68861</v>
      </c>
      <c r="M43321" t="s">
        <v>3953</v>
      </c>
      <c r="N43321" s="2">
        <v>22985.443330942799</v>
      </c>
      <c r="O43321">
        <v>423</v>
      </c>
      <c r="P43321" t="s">
        <v>2696</v>
      </c>
      <c r="Q43321" s="1">
        <v>45209</v>
      </c>
      <c r="R43321" t="s">
        <v>27</v>
      </c>
      <c r="S43321" t="s">
        <v>21605</v>
      </c>
      <c r="T43321" t="s">
        <v>95913</v>
      </c>
    </row>
    <row r="43322" spans="1:20" x14ac:dyDescent="0.25">
      <c r="A43322" t="s">
        <v>76623</v>
      </c>
      <c r="B43322">
        <v>25</v>
      </c>
      <c r="C43322" t="s">
        <v>44</v>
      </c>
      <c r="D43322" t="s">
        <v>3951</v>
      </c>
      <c r="E43322" t="s">
        <v>25324</v>
      </c>
      <c r="F43322" t="s">
        <v>26079</v>
      </c>
      <c r="G43322" s="1">
        <v>44179</v>
      </c>
      <c r="H43322">
        <v>2020</v>
      </c>
      <c r="I43322" t="str">
        <f>TEXT(Refined_Data[[#This Row],[Date of Admission]],"mmm")</f>
        <v>Dec</v>
      </c>
      <c r="J43322">
        <v>14</v>
      </c>
      <c r="K43322" t="s">
        <v>76624</v>
      </c>
      <c r="L43322" t="s">
        <v>68858</v>
      </c>
      <c r="M43322" t="s">
        <v>3953</v>
      </c>
      <c r="N43322" s="2">
        <v>43229.586263556303</v>
      </c>
      <c r="O43322">
        <v>425</v>
      </c>
      <c r="P43322" t="s">
        <v>2696</v>
      </c>
      <c r="Q43322" s="1">
        <v>44193</v>
      </c>
      <c r="R43322" t="s">
        <v>880</v>
      </c>
      <c r="S43322" t="s">
        <v>21605</v>
      </c>
      <c r="T43322" t="s">
        <v>95913</v>
      </c>
    </row>
    <row r="43323" spans="1:20" x14ac:dyDescent="0.25">
      <c r="A43323" t="s">
        <v>76625</v>
      </c>
      <c r="B43323">
        <v>81</v>
      </c>
      <c r="C43323" t="s">
        <v>39</v>
      </c>
      <c r="D43323" t="s">
        <v>3951</v>
      </c>
      <c r="E43323" t="s">
        <v>25324</v>
      </c>
      <c r="F43323" t="s">
        <v>26079</v>
      </c>
      <c r="G43323" s="1">
        <v>43597</v>
      </c>
      <c r="H43323">
        <v>2019</v>
      </c>
      <c r="I43323" t="str">
        <f>TEXT(Refined_Data[[#This Row],[Date of Admission]],"mmm")</f>
        <v>May</v>
      </c>
      <c r="J43323">
        <v>11</v>
      </c>
      <c r="K43323" t="s">
        <v>76626</v>
      </c>
      <c r="L43323" t="s">
        <v>68861</v>
      </c>
      <c r="M43323" t="s">
        <v>3953</v>
      </c>
      <c r="N43323" s="2">
        <v>11229.7554869141</v>
      </c>
      <c r="O43323">
        <v>425</v>
      </c>
      <c r="P43323" t="s">
        <v>2696</v>
      </c>
      <c r="Q43323" s="1">
        <v>43608</v>
      </c>
      <c r="R43323" t="s">
        <v>605</v>
      </c>
      <c r="S43323" t="s">
        <v>21605</v>
      </c>
      <c r="T43323" t="s">
        <v>95913</v>
      </c>
    </row>
    <row r="43324" spans="1:20" x14ac:dyDescent="0.25">
      <c r="A43324" t="s">
        <v>76627</v>
      </c>
      <c r="B43324">
        <v>59</v>
      </c>
      <c r="C43324" t="s">
        <v>33</v>
      </c>
      <c r="D43324" t="s">
        <v>3951</v>
      </c>
      <c r="E43324" t="s">
        <v>25324</v>
      </c>
      <c r="F43324" t="s">
        <v>26079</v>
      </c>
      <c r="G43324" s="1">
        <v>44699</v>
      </c>
      <c r="H43324">
        <v>2022</v>
      </c>
      <c r="I43324" t="str">
        <f>TEXT(Refined_Data[[#This Row],[Date of Admission]],"mmm")</f>
        <v>May</v>
      </c>
      <c r="J43324">
        <v>12</v>
      </c>
      <c r="K43324" t="s">
        <v>3275</v>
      </c>
      <c r="L43324" t="s">
        <v>68873</v>
      </c>
      <c r="M43324" t="s">
        <v>3953</v>
      </c>
      <c r="N43324" s="2">
        <v>48206.501850000001</v>
      </c>
      <c r="O43324">
        <v>182</v>
      </c>
      <c r="P43324" t="s">
        <v>2696</v>
      </c>
      <c r="Q43324" s="1">
        <v>44711</v>
      </c>
      <c r="R43324" t="s">
        <v>880</v>
      </c>
      <c r="S43324" t="s">
        <v>21605</v>
      </c>
      <c r="T43324" t="s">
        <v>95918</v>
      </c>
    </row>
    <row r="43325" spans="1:20" x14ac:dyDescent="0.25">
      <c r="A43325" t="s">
        <v>76628</v>
      </c>
      <c r="B43325">
        <v>18</v>
      </c>
      <c r="C43325" t="s">
        <v>30</v>
      </c>
      <c r="D43325" t="s">
        <v>3951</v>
      </c>
      <c r="E43325" t="s">
        <v>25324</v>
      </c>
      <c r="F43325" t="s">
        <v>26079</v>
      </c>
      <c r="G43325" s="1">
        <v>44317</v>
      </c>
      <c r="H43325">
        <v>2021</v>
      </c>
      <c r="I43325" t="str">
        <f>TEXT(Refined_Data[[#This Row],[Date of Admission]],"mmm")</f>
        <v>May</v>
      </c>
      <c r="J43325">
        <v>10</v>
      </c>
      <c r="K43325" t="s">
        <v>35015</v>
      </c>
      <c r="L43325" t="s">
        <v>68873</v>
      </c>
      <c r="M43325" t="s">
        <v>3953</v>
      </c>
      <c r="N43325" s="2">
        <v>29233.501856057999</v>
      </c>
      <c r="O43325">
        <v>278</v>
      </c>
      <c r="P43325" t="s">
        <v>2696</v>
      </c>
      <c r="Q43325" s="1">
        <v>44327</v>
      </c>
      <c r="R43325" t="s">
        <v>880</v>
      </c>
      <c r="S43325" t="s">
        <v>21605</v>
      </c>
      <c r="T43325" t="s">
        <v>95918</v>
      </c>
    </row>
    <row r="43326" spans="1:20" x14ac:dyDescent="0.25">
      <c r="A43326" t="s">
        <v>76629</v>
      </c>
      <c r="B43326">
        <v>73</v>
      </c>
      <c r="C43326" t="s">
        <v>36</v>
      </c>
      <c r="D43326" t="s">
        <v>3951</v>
      </c>
      <c r="E43326" t="s">
        <v>25324</v>
      </c>
      <c r="F43326" t="s">
        <v>26079</v>
      </c>
      <c r="G43326" s="1">
        <v>44361</v>
      </c>
      <c r="H43326">
        <v>2021</v>
      </c>
      <c r="I43326" t="str">
        <f>TEXT(Refined_Data[[#This Row],[Date of Admission]],"mmm")</f>
        <v>Jun</v>
      </c>
      <c r="J43326">
        <v>29</v>
      </c>
      <c r="K43326" t="s">
        <v>76630</v>
      </c>
      <c r="L43326" t="s">
        <v>68842</v>
      </c>
      <c r="M43326" t="s">
        <v>3953</v>
      </c>
      <c r="N43326" s="2">
        <v>28684.519258471501</v>
      </c>
      <c r="O43326">
        <v>296</v>
      </c>
      <c r="P43326" t="s">
        <v>2696</v>
      </c>
      <c r="Q43326" s="1">
        <v>44390</v>
      </c>
      <c r="R43326" t="s">
        <v>1140</v>
      </c>
      <c r="S43326" t="s">
        <v>21605</v>
      </c>
      <c r="T43326" t="s">
        <v>95914</v>
      </c>
    </row>
    <row r="43327" spans="1:20" x14ac:dyDescent="0.25">
      <c r="A43327" t="s">
        <v>76631</v>
      </c>
      <c r="B43327">
        <v>72</v>
      </c>
      <c r="C43327" t="s">
        <v>36</v>
      </c>
      <c r="D43327" t="s">
        <v>3951</v>
      </c>
      <c r="E43327" t="s">
        <v>25324</v>
      </c>
      <c r="F43327" t="s">
        <v>26079</v>
      </c>
      <c r="G43327" s="1">
        <v>45331</v>
      </c>
      <c r="H43327">
        <v>2024</v>
      </c>
      <c r="I43327" t="str">
        <f>TEXT(Refined_Data[[#This Row],[Date of Admission]],"mmm")</f>
        <v>Feb</v>
      </c>
      <c r="J43327">
        <v>8</v>
      </c>
      <c r="K43327" t="s">
        <v>76632</v>
      </c>
      <c r="L43327" t="s">
        <v>68842</v>
      </c>
      <c r="M43327" t="s">
        <v>3953</v>
      </c>
      <c r="N43327" s="2">
        <v>35113.973504383503</v>
      </c>
      <c r="O43327">
        <v>336</v>
      </c>
      <c r="P43327" t="s">
        <v>2696</v>
      </c>
      <c r="Q43327" s="1">
        <v>45339</v>
      </c>
      <c r="R43327" t="s">
        <v>880</v>
      </c>
      <c r="S43327" t="s">
        <v>21605</v>
      </c>
      <c r="T43327" t="s">
        <v>95914</v>
      </c>
    </row>
    <row r="43328" spans="1:20" x14ac:dyDescent="0.25">
      <c r="A43328" t="s">
        <v>76633</v>
      </c>
      <c r="B43328">
        <v>73</v>
      </c>
      <c r="C43328" t="s">
        <v>36</v>
      </c>
      <c r="D43328" t="s">
        <v>3951</v>
      </c>
      <c r="E43328" t="s">
        <v>25324</v>
      </c>
      <c r="F43328" t="s">
        <v>26079</v>
      </c>
      <c r="G43328" s="1">
        <v>43663</v>
      </c>
      <c r="H43328">
        <v>2019</v>
      </c>
      <c r="I43328" t="str">
        <f>TEXT(Refined_Data[[#This Row],[Date of Admission]],"mmm")</f>
        <v>Jul</v>
      </c>
      <c r="J43328">
        <v>8</v>
      </c>
      <c r="K43328" t="s">
        <v>76634</v>
      </c>
      <c r="L43328" t="s">
        <v>68861</v>
      </c>
      <c r="M43328" t="s">
        <v>3953</v>
      </c>
      <c r="N43328" s="2">
        <v>17961.677802795901</v>
      </c>
      <c r="O43328">
        <v>286</v>
      </c>
      <c r="P43328" t="s">
        <v>2696</v>
      </c>
      <c r="Q43328" s="1">
        <v>43671</v>
      </c>
      <c r="R43328" t="s">
        <v>329</v>
      </c>
      <c r="S43328" t="s">
        <v>21605</v>
      </c>
      <c r="T43328" t="s">
        <v>95913</v>
      </c>
    </row>
    <row r="43329" spans="1:20" x14ac:dyDescent="0.25">
      <c r="A43329" t="s">
        <v>76635</v>
      </c>
      <c r="B43329">
        <v>19</v>
      </c>
      <c r="C43329" t="s">
        <v>30</v>
      </c>
      <c r="D43329" t="s">
        <v>3951</v>
      </c>
      <c r="E43329" t="s">
        <v>25324</v>
      </c>
      <c r="F43329" t="s">
        <v>26079</v>
      </c>
      <c r="G43329" s="1">
        <v>44306</v>
      </c>
      <c r="H43329">
        <v>2021</v>
      </c>
      <c r="I43329" t="str">
        <f>TEXT(Refined_Data[[#This Row],[Date of Admission]],"mmm")</f>
        <v>Apr</v>
      </c>
      <c r="J43329">
        <v>8</v>
      </c>
      <c r="K43329" t="s">
        <v>76636</v>
      </c>
      <c r="L43329" t="s">
        <v>68842</v>
      </c>
      <c r="M43329" t="s">
        <v>3953</v>
      </c>
      <c r="N43329" s="2">
        <v>8945.1767810000001</v>
      </c>
      <c r="O43329">
        <v>244</v>
      </c>
      <c r="P43329" t="s">
        <v>2696</v>
      </c>
      <c r="Q43329" s="1">
        <v>44314</v>
      </c>
      <c r="R43329" t="s">
        <v>880</v>
      </c>
      <c r="S43329" t="s">
        <v>21605</v>
      </c>
      <c r="T43329" t="s">
        <v>95914</v>
      </c>
    </row>
    <row r="43330" spans="1:20" x14ac:dyDescent="0.25">
      <c r="A43330" t="s">
        <v>76637</v>
      </c>
      <c r="B43330">
        <v>70</v>
      </c>
      <c r="C43330" t="s">
        <v>21</v>
      </c>
      <c r="D43330" t="s">
        <v>3951</v>
      </c>
      <c r="E43330" t="s">
        <v>25324</v>
      </c>
      <c r="F43330" t="s">
        <v>26079</v>
      </c>
      <c r="G43330" s="1">
        <v>45245</v>
      </c>
      <c r="H43330">
        <v>2023</v>
      </c>
      <c r="I43330" t="str">
        <f>TEXT(Refined_Data[[#This Row],[Date of Admission]],"mmm")</f>
        <v>Nov</v>
      </c>
      <c r="J43330">
        <v>23</v>
      </c>
      <c r="K43330" t="s">
        <v>76638</v>
      </c>
      <c r="L43330" t="s">
        <v>68858</v>
      </c>
      <c r="M43330" t="s">
        <v>3953</v>
      </c>
      <c r="N43330" s="2">
        <v>30764.793774327602</v>
      </c>
      <c r="O43330">
        <v>367</v>
      </c>
      <c r="P43330" t="s">
        <v>2696</v>
      </c>
      <c r="Q43330" s="1">
        <v>45268</v>
      </c>
      <c r="R43330" t="s">
        <v>329</v>
      </c>
      <c r="S43330" t="s">
        <v>21605</v>
      </c>
      <c r="T43330" t="s">
        <v>95913</v>
      </c>
    </row>
    <row r="43331" spans="1:20" x14ac:dyDescent="0.25">
      <c r="A43331" t="s">
        <v>76639</v>
      </c>
      <c r="B43331">
        <v>23</v>
      </c>
      <c r="C43331" t="s">
        <v>44</v>
      </c>
      <c r="D43331" t="s">
        <v>3951</v>
      </c>
      <c r="E43331" t="s">
        <v>25324</v>
      </c>
      <c r="F43331" t="s">
        <v>26079</v>
      </c>
      <c r="G43331" s="1">
        <v>44732</v>
      </c>
      <c r="H43331">
        <v>2022</v>
      </c>
      <c r="I43331" t="str">
        <f>TEXT(Refined_Data[[#This Row],[Date of Admission]],"mmm")</f>
        <v>Jun</v>
      </c>
      <c r="J43331">
        <v>30</v>
      </c>
      <c r="K43331" t="s">
        <v>76640</v>
      </c>
      <c r="L43331" t="s">
        <v>68851</v>
      </c>
      <c r="M43331" t="s">
        <v>3953</v>
      </c>
      <c r="N43331" s="2">
        <v>45487.731619588601</v>
      </c>
      <c r="O43331">
        <v>206</v>
      </c>
      <c r="P43331" t="s">
        <v>2696</v>
      </c>
      <c r="Q43331" s="1">
        <v>44762</v>
      </c>
      <c r="R43331" t="s">
        <v>1140</v>
      </c>
      <c r="S43331" t="s">
        <v>21605</v>
      </c>
      <c r="T43331" t="s">
        <v>95916</v>
      </c>
    </row>
    <row r="43332" spans="1:20" x14ac:dyDescent="0.25">
      <c r="A43332" t="s">
        <v>76641</v>
      </c>
      <c r="B43332">
        <v>81</v>
      </c>
      <c r="C43332" t="s">
        <v>39</v>
      </c>
      <c r="D43332" t="s">
        <v>3951</v>
      </c>
      <c r="E43332" t="s">
        <v>25324</v>
      </c>
      <c r="F43332" t="s">
        <v>26079</v>
      </c>
      <c r="G43332" s="1">
        <v>44394</v>
      </c>
      <c r="H43332">
        <v>2021</v>
      </c>
      <c r="I43332" t="str">
        <f>TEXT(Refined_Data[[#This Row],[Date of Admission]],"mmm")</f>
        <v>Jul</v>
      </c>
      <c r="J43332">
        <v>3</v>
      </c>
      <c r="K43332" t="s">
        <v>76642</v>
      </c>
      <c r="L43332" t="s">
        <v>68873</v>
      </c>
      <c r="M43332" t="s">
        <v>3953</v>
      </c>
      <c r="N43332" s="2">
        <v>9630.8611280000005</v>
      </c>
      <c r="O43332">
        <v>339</v>
      </c>
      <c r="P43332" t="s">
        <v>2696</v>
      </c>
      <c r="Q43332" s="1">
        <v>44397</v>
      </c>
      <c r="R43332" t="s">
        <v>1140</v>
      </c>
      <c r="S43332" t="s">
        <v>21605</v>
      </c>
      <c r="T43332" t="s">
        <v>95918</v>
      </c>
    </row>
    <row r="43333" spans="1:20" x14ac:dyDescent="0.25">
      <c r="A43333" t="s">
        <v>76643</v>
      </c>
      <c r="B43333">
        <v>55</v>
      </c>
      <c r="C43333" t="s">
        <v>33</v>
      </c>
      <c r="D43333" t="s">
        <v>3951</v>
      </c>
      <c r="E43333" t="s">
        <v>25324</v>
      </c>
      <c r="F43333" t="s">
        <v>26079</v>
      </c>
      <c r="G43333" s="1">
        <v>44836</v>
      </c>
      <c r="H43333">
        <v>2022</v>
      </c>
      <c r="I43333" t="str">
        <f>TEXT(Refined_Data[[#This Row],[Date of Admission]],"mmm")</f>
        <v>Oct</v>
      </c>
      <c r="J43333">
        <v>1</v>
      </c>
      <c r="K43333" t="s">
        <v>33957</v>
      </c>
      <c r="L43333" t="s">
        <v>68861</v>
      </c>
      <c r="M43333" t="s">
        <v>3953</v>
      </c>
      <c r="N43333" s="2">
        <v>34681.224100418403</v>
      </c>
      <c r="O43333">
        <v>290</v>
      </c>
      <c r="P43333" t="s">
        <v>2696</v>
      </c>
      <c r="Q43333" s="1">
        <v>44837</v>
      </c>
      <c r="R43333" t="s">
        <v>1140</v>
      </c>
      <c r="S43333" t="s">
        <v>21605</v>
      </c>
      <c r="T43333" t="s">
        <v>95913</v>
      </c>
    </row>
    <row r="43334" spans="1:20" x14ac:dyDescent="0.25">
      <c r="A43334" t="s">
        <v>76644</v>
      </c>
      <c r="B43334">
        <v>30</v>
      </c>
      <c r="C43334" t="s">
        <v>44</v>
      </c>
      <c r="D43334" t="s">
        <v>3951</v>
      </c>
      <c r="E43334" t="s">
        <v>25324</v>
      </c>
      <c r="F43334" t="s">
        <v>26079</v>
      </c>
      <c r="G43334" s="1">
        <v>45115</v>
      </c>
      <c r="H43334">
        <v>2023</v>
      </c>
      <c r="I43334" t="str">
        <f>TEXT(Refined_Data[[#This Row],[Date of Admission]],"mmm")</f>
        <v>Jul</v>
      </c>
      <c r="J43334">
        <v>10</v>
      </c>
      <c r="K43334" t="s">
        <v>37250</v>
      </c>
      <c r="L43334" t="s">
        <v>68842</v>
      </c>
      <c r="M43334" t="s">
        <v>3953</v>
      </c>
      <c r="N43334" s="2">
        <v>8932.5281678936699</v>
      </c>
      <c r="O43334">
        <v>268</v>
      </c>
      <c r="P43334" t="s">
        <v>1402</v>
      </c>
      <c r="Q43334" s="1">
        <v>45125</v>
      </c>
      <c r="R43334" t="s">
        <v>1140</v>
      </c>
      <c r="S43334" t="s">
        <v>21605</v>
      </c>
      <c r="T43334" t="s">
        <v>95914</v>
      </c>
    </row>
    <row r="43335" spans="1:20" x14ac:dyDescent="0.25">
      <c r="A43335" t="s">
        <v>76645</v>
      </c>
      <c r="B43335">
        <v>70</v>
      </c>
      <c r="C43335" t="s">
        <v>21</v>
      </c>
      <c r="D43335" t="s">
        <v>3951</v>
      </c>
      <c r="E43335" t="s">
        <v>25324</v>
      </c>
      <c r="F43335" t="s">
        <v>26079</v>
      </c>
      <c r="G43335" s="1">
        <v>44564</v>
      </c>
      <c r="H43335">
        <v>2022</v>
      </c>
      <c r="I43335" t="str">
        <f>TEXT(Refined_Data[[#This Row],[Date of Admission]],"mmm")</f>
        <v>Jan</v>
      </c>
      <c r="J43335">
        <v>18</v>
      </c>
      <c r="K43335" t="s">
        <v>19565</v>
      </c>
      <c r="L43335" t="s">
        <v>68858</v>
      </c>
      <c r="M43335" t="s">
        <v>3953</v>
      </c>
      <c r="N43335" s="2">
        <v>8458.8747352623996</v>
      </c>
      <c r="O43335">
        <v>215</v>
      </c>
      <c r="P43335" t="s">
        <v>1402</v>
      </c>
      <c r="Q43335" s="1">
        <v>44582</v>
      </c>
      <c r="R43335" t="s">
        <v>1140</v>
      </c>
      <c r="S43335" t="s">
        <v>21605</v>
      </c>
      <c r="T43335" t="s">
        <v>95913</v>
      </c>
    </row>
    <row r="43336" spans="1:20" x14ac:dyDescent="0.25">
      <c r="A43336" t="s">
        <v>76646</v>
      </c>
      <c r="B43336">
        <v>62</v>
      </c>
      <c r="C43336" t="s">
        <v>21</v>
      </c>
      <c r="D43336" t="s">
        <v>3951</v>
      </c>
      <c r="E43336" t="s">
        <v>25324</v>
      </c>
      <c r="F43336" t="s">
        <v>26079</v>
      </c>
      <c r="G43336" s="1">
        <v>43963</v>
      </c>
      <c r="H43336">
        <v>2020</v>
      </c>
      <c r="I43336" t="str">
        <f>TEXT(Refined_Data[[#This Row],[Date of Admission]],"mmm")</f>
        <v>May</v>
      </c>
      <c r="J43336">
        <v>14</v>
      </c>
      <c r="K43336" t="s">
        <v>76647</v>
      </c>
      <c r="L43336" t="s">
        <v>68845</v>
      </c>
      <c r="M43336" t="s">
        <v>3953</v>
      </c>
      <c r="N43336" s="2">
        <v>35139.414172390498</v>
      </c>
      <c r="O43336">
        <v>234</v>
      </c>
      <c r="P43336" t="s">
        <v>1402</v>
      </c>
      <c r="Q43336" s="1">
        <v>43977</v>
      </c>
      <c r="R43336" t="s">
        <v>27</v>
      </c>
      <c r="S43336" t="s">
        <v>21605</v>
      </c>
      <c r="T43336" t="s">
        <v>95915</v>
      </c>
    </row>
    <row r="43337" spans="1:20" x14ac:dyDescent="0.25">
      <c r="A43337" t="s">
        <v>76648</v>
      </c>
      <c r="B43337">
        <v>19</v>
      </c>
      <c r="C43337" t="s">
        <v>30</v>
      </c>
      <c r="D43337" t="s">
        <v>3951</v>
      </c>
      <c r="E43337" t="s">
        <v>25324</v>
      </c>
      <c r="F43337" t="s">
        <v>26079</v>
      </c>
      <c r="G43337" s="1">
        <v>43863</v>
      </c>
      <c r="H43337">
        <v>2020</v>
      </c>
      <c r="I43337" t="str">
        <f>TEXT(Refined_Data[[#This Row],[Date of Admission]],"mmm")</f>
        <v>Feb</v>
      </c>
      <c r="J43337">
        <v>7</v>
      </c>
      <c r="K43337" t="s">
        <v>76649</v>
      </c>
      <c r="L43337" t="s">
        <v>68842</v>
      </c>
      <c r="M43337" t="s">
        <v>3953</v>
      </c>
      <c r="N43337" s="2">
        <v>20049.480731647898</v>
      </c>
      <c r="O43337">
        <v>448</v>
      </c>
      <c r="P43337" t="s">
        <v>1402</v>
      </c>
      <c r="Q43337" s="1">
        <v>43870</v>
      </c>
      <c r="R43337" t="s">
        <v>880</v>
      </c>
      <c r="S43337" t="s">
        <v>21605</v>
      </c>
      <c r="T43337" t="s">
        <v>95914</v>
      </c>
    </row>
    <row r="43338" spans="1:20" x14ac:dyDescent="0.25">
      <c r="A43338" t="s">
        <v>76650</v>
      </c>
      <c r="B43338">
        <v>32</v>
      </c>
      <c r="C43338" t="s">
        <v>49</v>
      </c>
      <c r="D43338" t="s">
        <v>3951</v>
      </c>
      <c r="E43338" t="s">
        <v>25324</v>
      </c>
      <c r="F43338" t="s">
        <v>26079</v>
      </c>
      <c r="G43338" s="1">
        <v>43749</v>
      </c>
      <c r="H43338">
        <v>2019</v>
      </c>
      <c r="I43338" t="str">
        <f>TEXT(Refined_Data[[#This Row],[Date of Admission]],"mmm")</f>
        <v>Oct</v>
      </c>
      <c r="J43338">
        <v>27</v>
      </c>
      <c r="K43338" t="s">
        <v>12925</v>
      </c>
      <c r="L43338" t="s">
        <v>68873</v>
      </c>
      <c r="M43338" t="s">
        <v>3953</v>
      </c>
      <c r="N43338" s="2">
        <v>8459.3388290000003</v>
      </c>
      <c r="O43338">
        <v>102</v>
      </c>
      <c r="P43338" t="s">
        <v>1402</v>
      </c>
      <c r="Q43338" s="1">
        <v>43776</v>
      </c>
      <c r="R43338" t="s">
        <v>605</v>
      </c>
      <c r="S43338" t="s">
        <v>21605</v>
      </c>
      <c r="T43338" t="s">
        <v>95918</v>
      </c>
    </row>
    <row r="43339" spans="1:20" x14ac:dyDescent="0.25">
      <c r="A43339" t="s">
        <v>76651</v>
      </c>
      <c r="B43339">
        <v>51</v>
      </c>
      <c r="C43339" t="s">
        <v>33</v>
      </c>
      <c r="D43339" t="s">
        <v>3951</v>
      </c>
      <c r="E43339" t="s">
        <v>25324</v>
      </c>
      <c r="F43339" t="s">
        <v>26079</v>
      </c>
      <c r="G43339" s="1">
        <v>43815</v>
      </c>
      <c r="H43339">
        <v>2019</v>
      </c>
      <c r="I43339" t="str">
        <f>TEXT(Refined_Data[[#This Row],[Date of Admission]],"mmm")</f>
        <v>Dec</v>
      </c>
      <c r="J43339">
        <v>11</v>
      </c>
      <c r="K43339" t="s">
        <v>76652</v>
      </c>
      <c r="L43339" t="s">
        <v>68854</v>
      </c>
      <c r="M43339" t="s">
        <v>3953</v>
      </c>
      <c r="N43339" s="2">
        <v>14454.1479206554</v>
      </c>
      <c r="O43339">
        <v>183</v>
      </c>
      <c r="P43339" t="s">
        <v>1402</v>
      </c>
      <c r="Q43339" s="1">
        <v>43826</v>
      </c>
      <c r="R43339" t="s">
        <v>1140</v>
      </c>
      <c r="S43339" t="s">
        <v>21605</v>
      </c>
      <c r="T43339" t="s">
        <v>95917</v>
      </c>
    </row>
    <row r="43340" spans="1:20" x14ac:dyDescent="0.25">
      <c r="A43340" t="s">
        <v>76653</v>
      </c>
      <c r="B43340">
        <v>84</v>
      </c>
      <c r="C43340" t="s">
        <v>39</v>
      </c>
      <c r="D43340" t="s">
        <v>3951</v>
      </c>
      <c r="E43340" t="s">
        <v>25324</v>
      </c>
      <c r="F43340" t="s">
        <v>26079</v>
      </c>
      <c r="G43340" s="1">
        <v>45147</v>
      </c>
      <c r="H43340">
        <v>2023</v>
      </c>
      <c r="I43340" t="str">
        <f>TEXT(Refined_Data[[#This Row],[Date of Admission]],"mmm")</f>
        <v>Aug</v>
      </c>
      <c r="J43340">
        <v>11</v>
      </c>
      <c r="K43340" t="s">
        <v>55059</v>
      </c>
      <c r="L43340" t="s">
        <v>68851</v>
      </c>
      <c r="M43340" t="s">
        <v>3953</v>
      </c>
      <c r="N43340" s="2">
        <v>12786.0355001475</v>
      </c>
      <c r="O43340">
        <v>383</v>
      </c>
      <c r="P43340" t="s">
        <v>1402</v>
      </c>
      <c r="Q43340" s="1">
        <v>45158</v>
      </c>
      <c r="R43340" t="s">
        <v>1140</v>
      </c>
      <c r="S43340" t="s">
        <v>21605</v>
      </c>
      <c r="T43340" t="s">
        <v>95916</v>
      </c>
    </row>
    <row r="43341" spans="1:20" x14ac:dyDescent="0.25">
      <c r="A43341" t="s">
        <v>76654</v>
      </c>
      <c r="B43341">
        <v>52</v>
      </c>
      <c r="C43341" t="s">
        <v>33</v>
      </c>
      <c r="D43341" t="s">
        <v>3951</v>
      </c>
      <c r="E43341" t="s">
        <v>25324</v>
      </c>
      <c r="F43341" t="s">
        <v>26079</v>
      </c>
      <c r="G43341" s="1">
        <v>43910</v>
      </c>
      <c r="H43341">
        <v>2020</v>
      </c>
      <c r="I43341" t="str">
        <f>TEXT(Refined_Data[[#This Row],[Date of Admission]],"mmm")</f>
        <v>Mar</v>
      </c>
      <c r="J43341">
        <v>3</v>
      </c>
      <c r="K43341" t="s">
        <v>76655</v>
      </c>
      <c r="L43341" t="s">
        <v>68842</v>
      </c>
      <c r="M43341" t="s">
        <v>3953</v>
      </c>
      <c r="N43341" s="2">
        <v>40664.882024793202</v>
      </c>
      <c r="O43341">
        <v>301</v>
      </c>
      <c r="P43341" t="s">
        <v>1402</v>
      </c>
      <c r="Q43341" s="1">
        <v>43913</v>
      </c>
      <c r="R43341" t="s">
        <v>1140</v>
      </c>
      <c r="S43341" t="s">
        <v>21605</v>
      </c>
      <c r="T43341" t="s">
        <v>95914</v>
      </c>
    </row>
    <row r="43342" spans="1:20" x14ac:dyDescent="0.25">
      <c r="A43342" t="s">
        <v>76656</v>
      </c>
      <c r="B43342">
        <v>83</v>
      </c>
      <c r="C43342" t="s">
        <v>39</v>
      </c>
      <c r="D43342" t="s">
        <v>3951</v>
      </c>
      <c r="E43342" t="s">
        <v>25324</v>
      </c>
      <c r="F43342" t="s">
        <v>26079</v>
      </c>
      <c r="G43342" s="1">
        <v>44075</v>
      </c>
      <c r="H43342">
        <v>2020</v>
      </c>
      <c r="I43342" t="str">
        <f>TEXT(Refined_Data[[#This Row],[Date of Admission]],"mmm")</f>
        <v>Sep</v>
      </c>
      <c r="J43342">
        <v>5</v>
      </c>
      <c r="K43342" t="s">
        <v>66585</v>
      </c>
      <c r="L43342" t="s">
        <v>68861</v>
      </c>
      <c r="M43342" t="s">
        <v>3953</v>
      </c>
      <c r="N43342" s="2">
        <v>13256.2445257743</v>
      </c>
      <c r="O43342">
        <v>451</v>
      </c>
      <c r="P43342" t="s">
        <v>1402</v>
      </c>
      <c r="Q43342" s="1">
        <v>44080</v>
      </c>
      <c r="R43342" t="s">
        <v>1140</v>
      </c>
      <c r="S43342" t="s">
        <v>21605</v>
      </c>
      <c r="T43342" t="s">
        <v>95913</v>
      </c>
    </row>
    <row r="43343" spans="1:20" x14ac:dyDescent="0.25">
      <c r="A43343" t="s">
        <v>76657</v>
      </c>
      <c r="B43343">
        <v>79</v>
      </c>
      <c r="C43343" t="s">
        <v>36</v>
      </c>
      <c r="D43343" t="s">
        <v>3951</v>
      </c>
      <c r="E43343" t="s">
        <v>25324</v>
      </c>
      <c r="F43343" t="s">
        <v>26079</v>
      </c>
      <c r="G43343" s="1">
        <v>44011</v>
      </c>
      <c r="H43343">
        <v>2020</v>
      </c>
      <c r="I43343" t="str">
        <f>TEXT(Refined_Data[[#This Row],[Date of Admission]],"mmm")</f>
        <v>Jun</v>
      </c>
      <c r="J43343">
        <v>18</v>
      </c>
      <c r="K43343" t="s">
        <v>16936</v>
      </c>
      <c r="L43343" t="s">
        <v>68873</v>
      </c>
      <c r="M43343" t="s">
        <v>3953</v>
      </c>
      <c r="N43343" s="2">
        <v>29670.273661962499</v>
      </c>
      <c r="O43343">
        <v>249</v>
      </c>
      <c r="P43343" t="s">
        <v>1402</v>
      </c>
      <c r="Q43343" s="1">
        <v>44029</v>
      </c>
      <c r="R43343" t="s">
        <v>605</v>
      </c>
      <c r="S43343" t="s">
        <v>21605</v>
      </c>
      <c r="T43343" t="s">
        <v>95918</v>
      </c>
    </row>
    <row r="43344" spans="1:20" x14ac:dyDescent="0.25">
      <c r="A43344" t="s">
        <v>76658</v>
      </c>
      <c r="B43344">
        <v>26</v>
      </c>
      <c r="C43344" t="s">
        <v>44</v>
      </c>
      <c r="D43344" t="s">
        <v>3951</v>
      </c>
      <c r="E43344" t="s">
        <v>25324</v>
      </c>
      <c r="F43344" t="s">
        <v>26079</v>
      </c>
      <c r="G43344" s="1">
        <v>44412</v>
      </c>
      <c r="H43344">
        <v>2021</v>
      </c>
      <c r="I43344" t="str">
        <f>TEXT(Refined_Data[[#This Row],[Date of Admission]],"mmm")</f>
        <v>Aug</v>
      </c>
      <c r="J43344">
        <v>22</v>
      </c>
      <c r="K43344" t="s">
        <v>32399</v>
      </c>
      <c r="L43344" t="s">
        <v>68861</v>
      </c>
      <c r="M43344" t="s">
        <v>3953</v>
      </c>
      <c r="N43344" s="2">
        <v>23643.831517064202</v>
      </c>
      <c r="O43344">
        <v>251</v>
      </c>
      <c r="P43344" t="s">
        <v>1402</v>
      </c>
      <c r="Q43344" s="1">
        <v>44434</v>
      </c>
      <c r="R43344" t="s">
        <v>329</v>
      </c>
      <c r="S43344" t="s">
        <v>21605</v>
      </c>
      <c r="T43344" t="s">
        <v>95913</v>
      </c>
    </row>
    <row r="43345" spans="1:20" x14ac:dyDescent="0.25">
      <c r="A43345" t="s">
        <v>76659</v>
      </c>
      <c r="B43345">
        <v>78</v>
      </c>
      <c r="C43345" t="s">
        <v>36</v>
      </c>
      <c r="D43345" t="s">
        <v>3951</v>
      </c>
      <c r="E43345" t="s">
        <v>25324</v>
      </c>
      <c r="F43345" t="s">
        <v>26079</v>
      </c>
      <c r="G43345" s="1">
        <v>43759</v>
      </c>
      <c r="H43345">
        <v>2019</v>
      </c>
      <c r="I43345" t="str">
        <f>TEXT(Refined_Data[[#This Row],[Date of Admission]],"mmm")</f>
        <v>Oct</v>
      </c>
      <c r="J43345">
        <v>13</v>
      </c>
      <c r="K43345" t="s">
        <v>76660</v>
      </c>
      <c r="L43345" t="s">
        <v>68861</v>
      </c>
      <c r="M43345" t="s">
        <v>3953</v>
      </c>
      <c r="N43345" s="2">
        <v>42267.417381204097</v>
      </c>
      <c r="O43345">
        <v>124</v>
      </c>
      <c r="P43345" t="s">
        <v>1402</v>
      </c>
      <c r="Q43345" s="1">
        <v>43772</v>
      </c>
      <c r="R43345" t="s">
        <v>605</v>
      </c>
      <c r="S43345" t="s">
        <v>21605</v>
      </c>
      <c r="T43345" t="s">
        <v>95913</v>
      </c>
    </row>
    <row r="43346" spans="1:20" x14ac:dyDescent="0.25">
      <c r="A43346" t="s">
        <v>76661</v>
      </c>
      <c r="B43346">
        <v>83</v>
      </c>
      <c r="C43346" t="s">
        <v>39</v>
      </c>
      <c r="D43346" t="s">
        <v>3951</v>
      </c>
      <c r="E43346" t="s">
        <v>25324</v>
      </c>
      <c r="F43346" t="s">
        <v>26079</v>
      </c>
      <c r="G43346" s="1">
        <v>44444</v>
      </c>
      <c r="H43346">
        <v>2021</v>
      </c>
      <c r="I43346" t="str">
        <f>TEXT(Refined_Data[[#This Row],[Date of Admission]],"mmm")</f>
        <v>Sep</v>
      </c>
      <c r="J43346">
        <v>26</v>
      </c>
      <c r="K43346" t="s">
        <v>76662</v>
      </c>
      <c r="L43346" t="s">
        <v>68873</v>
      </c>
      <c r="M43346" t="s">
        <v>3953</v>
      </c>
      <c r="N43346" s="2">
        <v>13429.3328292562</v>
      </c>
      <c r="O43346">
        <v>421</v>
      </c>
      <c r="P43346" t="s">
        <v>1402</v>
      </c>
      <c r="Q43346" s="1">
        <v>44470</v>
      </c>
      <c r="R43346" t="s">
        <v>605</v>
      </c>
      <c r="S43346" t="s">
        <v>21605</v>
      </c>
      <c r="T43346" t="s">
        <v>95918</v>
      </c>
    </row>
    <row r="43347" spans="1:20" x14ac:dyDescent="0.25">
      <c r="A43347" t="s">
        <v>76663</v>
      </c>
      <c r="B43347">
        <v>41</v>
      </c>
      <c r="C43347" t="s">
        <v>85</v>
      </c>
      <c r="D43347" t="s">
        <v>3951</v>
      </c>
      <c r="E43347" t="s">
        <v>25324</v>
      </c>
      <c r="F43347" t="s">
        <v>26079</v>
      </c>
      <c r="G43347" s="1">
        <v>44700</v>
      </c>
      <c r="H43347">
        <v>2022</v>
      </c>
      <c r="I43347" t="str">
        <f>TEXT(Refined_Data[[#This Row],[Date of Admission]],"mmm")</f>
        <v>May</v>
      </c>
      <c r="J43347">
        <v>12</v>
      </c>
      <c r="K43347" t="s">
        <v>32478</v>
      </c>
      <c r="L43347" t="s">
        <v>68851</v>
      </c>
      <c r="M43347" t="s">
        <v>3953</v>
      </c>
      <c r="N43347" s="2">
        <v>38276.557550827798</v>
      </c>
      <c r="O43347">
        <v>361</v>
      </c>
      <c r="P43347" t="s">
        <v>1402</v>
      </c>
      <c r="Q43347" s="1">
        <v>44712</v>
      </c>
      <c r="R43347" t="s">
        <v>27</v>
      </c>
      <c r="S43347" t="s">
        <v>21605</v>
      </c>
      <c r="T43347" t="s">
        <v>95916</v>
      </c>
    </row>
    <row r="43348" spans="1:20" x14ac:dyDescent="0.25">
      <c r="A43348" t="s">
        <v>76664</v>
      </c>
      <c r="B43348">
        <v>44</v>
      </c>
      <c r="C43348" t="s">
        <v>85</v>
      </c>
      <c r="D43348" t="s">
        <v>3951</v>
      </c>
      <c r="E43348" t="s">
        <v>25324</v>
      </c>
      <c r="F43348" t="s">
        <v>26079</v>
      </c>
      <c r="G43348" s="1">
        <v>44958</v>
      </c>
      <c r="H43348">
        <v>2023</v>
      </c>
      <c r="I43348" t="str">
        <f>TEXT(Refined_Data[[#This Row],[Date of Admission]],"mmm")</f>
        <v>Feb</v>
      </c>
      <c r="J43348">
        <v>5</v>
      </c>
      <c r="K43348" t="s">
        <v>66516</v>
      </c>
      <c r="L43348" t="s">
        <v>68873</v>
      </c>
      <c r="M43348" t="s">
        <v>3953</v>
      </c>
      <c r="N43348" s="2">
        <v>27919.478893022399</v>
      </c>
      <c r="O43348">
        <v>106</v>
      </c>
      <c r="P43348" t="s">
        <v>1402</v>
      </c>
      <c r="Q43348" s="1">
        <v>44963</v>
      </c>
      <c r="R43348" t="s">
        <v>1140</v>
      </c>
      <c r="S43348" t="s">
        <v>21605</v>
      </c>
      <c r="T43348" t="s">
        <v>95918</v>
      </c>
    </row>
    <row r="43349" spans="1:20" x14ac:dyDescent="0.25">
      <c r="A43349" t="s">
        <v>76665</v>
      </c>
      <c r="B43349">
        <v>34</v>
      </c>
      <c r="C43349" t="s">
        <v>49</v>
      </c>
      <c r="D43349" t="s">
        <v>3951</v>
      </c>
      <c r="E43349" t="s">
        <v>25324</v>
      </c>
      <c r="F43349" t="s">
        <v>26079</v>
      </c>
      <c r="G43349" s="1">
        <v>44644</v>
      </c>
      <c r="H43349">
        <v>2022</v>
      </c>
      <c r="I43349" t="str">
        <f>TEXT(Refined_Data[[#This Row],[Date of Admission]],"mmm")</f>
        <v>Mar</v>
      </c>
      <c r="J43349">
        <v>20</v>
      </c>
      <c r="K43349" t="s">
        <v>76666</v>
      </c>
      <c r="L43349" t="s">
        <v>68854</v>
      </c>
      <c r="M43349" t="s">
        <v>3953</v>
      </c>
      <c r="N43349" s="2">
        <v>12503.607753873999</v>
      </c>
      <c r="O43349">
        <v>388</v>
      </c>
      <c r="P43349" t="s">
        <v>1402</v>
      </c>
      <c r="Q43349" s="1">
        <v>44664</v>
      </c>
      <c r="R43349" t="s">
        <v>880</v>
      </c>
      <c r="S43349" t="s">
        <v>21605</v>
      </c>
      <c r="T43349" t="s">
        <v>95917</v>
      </c>
    </row>
    <row r="43350" spans="1:20" x14ac:dyDescent="0.25">
      <c r="A43350" t="s">
        <v>76667</v>
      </c>
      <c r="B43350">
        <v>26</v>
      </c>
      <c r="C43350" t="s">
        <v>44</v>
      </c>
      <c r="D43350" t="s">
        <v>3951</v>
      </c>
      <c r="E43350" t="s">
        <v>25324</v>
      </c>
      <c r="F43350" t="s">
        <v>26079</v>
      </c>
      <c r="G43350" s="1">
        <v>44549</v>
      </c>
      <c r="H43350">
        <v>2021</v>
      </c>
      <c r="I43350" t="str">
        <f>TEXT(Refined_Data[[#This Row],[Date of Admission]],"mmm")</f>
        <v>Dec</v>
      </c>
      <c r="J43350">
        <v>28</v>
      </c>
      <c r="K43350" t="s">
        <v>48035</v>
      </c>
      <c r="L43350" t="s">
        <v>68858</v>
      </c>
      <c r="M43350" t="s">
        <v>3953</v>
      </c>
      <c r="N43350" s="2">
        <v>9380.3259675284298</v>
      </c>
      <c r="O43350">
        <v>212</v>
      </c>
      <c r="P43350" t="s">
        <v>1402</v>
      </c>
      <c r="Q43350" s="1">
        <v>44577</v>
      </c>
      <c r="R43350" t="s">
        <v>27</v>
      </c>
      <c r="S43350" t="s">
        <v>21605</v>
      </c>
      <c r="T43350" t="s">
        <v>95913</v>
      </c>
    </row>
    <row r="43351" spans="1:20" x14ac:dyDescent="0.25">
      <c r="A43351" t="s">
        <v>76668</v>
      </c>
      <c r="B43351">
        <v>66</v>
      </c>
      <c r="C43351" t="s">
        <v>21</v>
      </c>
      <c r="D43351" t="s">
        <v>3951</v>
      </c>
      <c r="E43351" t="s">
        <v>25324</v>
      </c>
      <c r="F43351" t="s">
        <v>26079</v>
      </c>
      <c r="G43351" s="1">
        <v>44509</v>
      </c>
      <c r="H43351">
        <v>2021</v>
      </c>
      <c r="I43351" t="str">
        <f>TEXT(Refined_Data[[#This Row],[Date of Admission]],"mmm")</f>
        <v>Nov</v>
      </c>
      <c r="J43351">
        <v>4</v>
      </c>
      <c r="K43351" t="s">
        <v>63082</v>
      </c>
      <c r="L43351" t="s">
        <v>68858</v>
      </c>
      <c r="M43351" t="s">
        <v>3953</v>
      </c>
      <c r="N43351" s="2">
        <v>9974.6927340000002</v>
      </c>
      <c r="O43351">
        <v>373</v>
      </c>
      <c r="P43351" t="s">
        <v>1402</v>
      </c>
      <c r="Q43351" s="1">
        <v>44513</v>
      </c>
      <c r="R43351" t="s">
        <v>27</v>
      </c>
      <c r="S43351" t="s">
        <v>21605</v>
      </c>
      <c r="T43351" t="s">
        <v>95913</v>
      </c>
    </row>
    <row r="43352" spans="1:20" x14ac:dyDescent="0.25">
      <c r="A43352" t="s">
        <v>76669</v>
      </c>
      <c r="B43352">
        <v>29</v>
      </c>
      <c r="C43352" t="s">
        <v>44</v>
      </c>
      <c r="D43352" t="s">
        <v>3951</v>
      </c>
      <c r="E43352" t="s">
        <v>25324</v>
      </c>
      <c r="F43352" t="s">
        <v>26079</v>
      </c>
      <c r="G43352" s="1">
        <v>44278</v>
      </c>
      <c r="H43352">
        <v>2021</v>
      </c>
      <c r="I43352" t="str">
        <f>TEXT(Refined_Data[[#This Row],[Date of Admission]],"mmm")</f>
        <v>Mar</v>
      </c>
      <c r="J43352">
        <v>9</v>
      </c>
      <c r="K43352" t="s">
        <v>76670</v>
      </c>
      <c r="L43352" t="s">
        <v>68873</v>
      </c>
      <c r="M43352" t="s">
        <v>3953</v>
      </c>
      <c r="N43352" s="2">
        <v>2284.4918541136899</v>
      </c>
      <c r="O43352">
        <v>371</v>
      </c>
      <c r="P43352" t="s">
        <v>1402</v>
      </c>
      <c r="Q43352" s="1">
        <v>44287</v>
      </c>
      <c r="R43352" t="s">
        <v>880</v>
      </c>
      <c r="S43352" t="s">
        <v>21605</v>
      </c>
      <c r="T43352" t="s">
        <v>95918</v>
      </c>
    </row>
    <row r="43353" spans="1:20" x14ac:dyDescent="0.25">
      <c r="A43353" t="s">
        <v>76671</v>
      </c>
      <c r="B43353">
        <v>29</v>
      </c>
      <c r="C43353" t="s">
        <v>44</v>
      </c>
      <c r="D43353" t="s">
        <v>3951</v>
      </c>
      <c r="E43353" t="s">
        <v>25324</v>
      </c>
      <c r="F43353" t="s">
        <v>26079</v>
      </c>
      <c r="G43353" s="1">
        <v>44733</v>
      </c>
      <c r="H43353">
        <v>2022</v>
      </c>
      <c r="I43353" t="str">
        <f>TEXT(Refined_Data[[#This Row],[Date of Admission]],"mmm")</f>
        <v>Jun</v>
      </c>
      <c r="J43353">
        <v>10</v>
      </c>
      <c r="K43353" t="s">
        <v>76672</v>
      </c>
      <c r="L43353" t="s">
        <v>68854</v>
      </c>
      <c r="M43353" t="s">
        <v>3953</v>
      </c>
      <c r="N43353" s="2">
        <v>19101.780712541</v>
      </c>
      <c r="O43353">
        <v>184</v>
      </c>
      <c r="P43353" t="s">
        <v>1402</v>
      </c>
      <c r="Q43353" s="1">
        <v>44743</v>
      </c>
      <c r="R43353" t="s">
        <v>880</v>
      </c>
      <c r="S43353" t="s">
        <v>21605</v>
      </c>
      <c r="T43353" t="s">
        <v>95917</v>
      </c>
    </row>
    <row r="43354" spans="1:20" x14ac:dyDescent="0.25">
      <c r="A43354" t="s">
        <v>76673</v>
      </c>
      <c r="B43354">
        <v>73</v>
      </c>
      <c r="C43354" t="s">
        <v>36</v>
      </c>
      <c r="D43354" t="s">
        <v>3951</v>
      </c>
      <c r="E43354" t="s">
        <v>25324</v>
      </c>
      <c r="F43354" t="s">
        <v>26079</v>
      </c>
      <c r="G43354" s="1">
        <v>44115</v>
      </c>
      <c r="H43354">
        <v>2020</v>
      </c>
      <c r="I43354" t="str">
        <f>TEXT(Refined_Data[[#This Row],[Date of Admission]],"mmm")</f>
        <v>Oct</v>
      </c>
      <c r="J43354">
        <v>23</v>
      </c>
      <c r="K43354" t="s">
        <v>76674</v>
      </c>
      <c r="L43354" t="s">
        <v>68842</v>
      </c>
      <c r="M43354" t="s">
        <v>3953</v>
      </c>
      <c r="N43354" s="2">
        <v>24529.926666857002</v>
      </c>
      <c r="O43354">
        <v>391</v>
      </c>
      <c r="P43354" t="s">
        <v>1402</v>
      </c>
      <c r="Q43354" s="1">
        <v>44138</v>
      </c>
      <c r="R43354" t="s">
        <v>880</v>
      </c>
      <c r="S43354" t="s">
        <v>21605</v>
      </c>
      <c r="T43354" t="s">
        <v>95914</v>
      </c>
    </row>
    <row r="43355" spans="1:20" x14ac:dyDescent="0.25">
      <c r="A43355" t="s">
        <v>76675</v>
      </c>
      <c r="B43355">
        <v>85</v>
      </c>
      <c r="C43355" t="s">
        <v>39</v>
      </c>
      <c r="D43355" t="s">
        <v>3951</v>
      </c>
      <c r="E43355" t="s">
        <v>25324</v>
      </c>
      <c r="F43355" t="s">
        <v>26079</v>
      </c>
      <c r="G43355" s="1">
        <v>43896</v>
      </c>
      <c r="H43355">
        <v>2020</v>
      </c>
      <c r="I43355" t="str">
        <f>TEXT(Refined_Data[[#This Row],[Date of Admission]],"mmm")</f>
        <v>Mar</v>
      </c>
      <c r="J43355">
        <v>19</v>
      </c>
      <c r="K43355" t="s">
        <v>22596</v>
      </c>
      <c r="L43355" t="s">
        <v>68845</v>
      </c>
      <c r="M43355" t="s">
        <v>3953</v>
      </c>
      <c r="N43355" s="2">
        <v>8240.9159209999998</v>
      </c>
      <c r="O43355">
        <v>211</v>
      </c>
      <c r="P43355" t="s">
        <v>1402</v>
      </c>
      <c r="Q43355" s="1">
        <v>43915</v>
      </c>
      <c r="R43355" t="s">
        <v>880</v>
      </c>
      <c r="S43355" t="s">
        <v>21605</v>
      </c>
      <c r="T43355" t="s">
        <v>95915</v>
      </c>
    </row>
    <row r="43356" spans="1:20" x14ac:dyDescent="0.25">
      <c r="A43356" t="s">
        <v>76676</v>
      </c>
      <c r="B43356">
        <v>68</v>
      </c>
      <c r="C43356" t="s">
        <v>21</v>
      </c>
      <c r="D43356" t="s">
        <v>3951</v>
      </c>
      <c r="E43356" t="s">
        <v>25324</v>
      </c>
      <c r="F43356" t="s">
        <v>26079</v>
      </c>
      <c r="G43356" s="1">
        <v>44496</v>
      </c>
      <c r="H43356">
        <v>2021</v>
      </c>
      <c r="I43356" t="str">
        <f>TEXT(Refined_Data[[#This Row],[Date of Admission]],"mmm")</f>
        <v>Oct</v>
      </c>
      <c r="J43356">
        <v>4</v>
      </c>
      <c r="K43356" t="s">
        <v>39022</v>
      </c>
      <c r="L43356" t="s">
        <v>68854</v>
      </c>
      <c r="M43356" t="s">
        <v>3953</v>
      </c>
      <c r="N43356" s="2">
        <v>40956.978444947097</v>
      </c>
      <c r="O43356">
        <v>446</v>
      </c>
      <c r="P43356" t="s">
        <v>1402</v>
      </c>
      <c r="Q43356" s="1">
        <v>44500</v>
      </c>
      <c r="R43356" t="s">
        <v>880</v>
      </c>
      <c r="S43356" t="s">
        <v>21605</v>
      </c>
      <c r="T43356" t="s">
        <v>95917</v>
      </c>
    </row>
    <row r="43357" spans="1:20" x14ac:dyDescent="0.25">
      <c r="A43357" t="s">
        <v>76677</v>
      </c>
      <c r="B43357">
        <v>29</v>
      </c>
      <c r="C43357" t="s">
        <v>44</v>
      </c>
      <c r="D43357" t="s">
        <v>3951</v>
      </c>
      <c r="E43357" t="s">
        <v>25324</v>
      </c>
      <c r="F43357" t="s">
        <v>26079</v>
      </c>
      <c r="G43357" s="1">
        <v>44203</v>
      </c>
      <c r="H43357">
        <v>2021</v>
      </c>
      <c r="I43357" t="str">
        <f>TEXT(Refined_Data[[#This Row],[Date of Admission]],"mmm")</f>
        <v>Jan</v>
      </c>
      <c r="J43357">
        <v>10</v>
      </c>
      <c r="K43357" t="s">
        <v>76678</v>
      </c>
      <c r="L43357" t="s">
        <v>68842</v>
      </c>
      <c r="M43357" t="s">
        <v>3953</v>
      </c>
      <c r="N43357" s="2">
        <v>5777.8839981077199</v>
      </c>
      <c r="O43357">
        <v>377</v>
      </c>
      <c r="P43357" t="s">
        <v>1402</v>
      </c>
      <c r="Q43357" s="1">
        <v>44213</v>
      </c>
      <c r="R43357" t="s">
        <v>880</v>
      </c>
      <c r="S43357" t="s">
        <v>21605</v>
      </c>
      <c r="T43357" t="s">
        <v>95914</v>
      </c>
    </row>
    <row r="43358" spans="1:20" x14ac:dyDescent="0.25">
      <c r="A43358" t="s">
        <v>76679</v>
      </c>
      <c r="B43358">
        <v>40</v>
      </c>
      <c r="C43358" t="s">
        <v>49</v>
      </c>
      <c r="D43358" t="s">
        <v>3951</v>
      </c>
      <c r="E43358" t="s">
        <v>25324</v>
      </c>
      <c r="F43358" t="s">
        <v>26079</v>
      </c>
      <c r="G43358" s="1">
        <v>44863</v>
      </c>
      <c r="H43358">
        <v>2022</v>
      </c>
      <c r="I43358" t="str">
        <f>TEXT(Refined_Data[[#This Row],[Date of Admission]],"mmm")</f>
        <v>Oct</v>
      </c>
      <c r="J43358">
        <v>4</v>
      </c>
      <c r="K43358" t="s">
        <v>76680</v>
      </c>
      <c r="L43358" t="s">
        <v>68845</v>
      </c>
      <c r="M43358" t="s">
        <v>3953</v>
      </c>
      <c r="N43358" s="2">
        <v>33457.443977520503</v>
      </c>
      <c r="O43358">
        <v>396</v>
      </c>
      <c r="P43358" t="s">
        <v>1402</v>
      </c>
      <c r="Q43358" s="1">
        <v>44867</v>
      </c>
      <c r="R43358" t="s">
        <v>880</v>
      </c>
      <c r="S43358" t="s">
        <v>21605</v>
      </c>
      <c r="T43358" t="s">
        <v>95915</v>
      </c>
    </row>
    <row r="43359" spans="1:20" x14ac:dyDescent="0.25">
      <c r="A43359" t="s">
        <v>76681</v>
      </c>
      <c r="B43359">
        <v>53</v>
      </c>
      <c r="C43359" t="s">
        <v>33</v>
      </c>
      <c r="D43359" t="s">
        <v>3951</v>
      </c>
      <c r="E43359" t="s">
        <v>25324</v>
      </c>
      <c r="F43359" t="s">
        <v>26079</v>
      </c>
      <c r="G43359" s="1">
        <v>44998</v>
      </c>
      <c r="H43359">
        <v>2023</v>
      </c>
      <c r="I43359" t="str">
        <f>TEXT(Refined_Data[[#This Row],[Date of Admission]],"mmm")</f>
        <v>Mar</v>
      </c>
      <c r="J43359">
        <v>19</v>
      </c>
      <c r="K43359" t="s">
        <v>76682</v>
      </c>
      <c r="L43359" t="s">
        <v>68851</v>
      </c>
      <c r="M43359" t="s">
        <v>3953</v>
      </c>
      <c r="N43359" s="2">
        <v>31496.750226949101</v>
      </c>
      <c r="O43359">
        <v>316</v>
      </c>
      <c r="P43359" t="s">
        <v>1402</v>
      </c>
      <c r="Q43359" s="1">
        <v>45017</v>
      </c>
      <c r="R43359" t="s">
        <v>605</v>
      </c>
      <c r="S43359" t="s">
        <v>21605</v>
      </c>
      <c r="T43359" t="s">
        <v>95916</v>
      </c>
    </row>
    <row r="43360" spans="1:20" x14ac:dyDescent="0.25">
      <c r="A43360" t="s">
        <v>76683</v>
      </c>
      <c r="B43360">
        <v>65</v>
      </c>
      <c r="C43360" t="s">
        <v>21</v>
      </c>
      <c r="D43360" t="s">
        <v>3951</v>
      </c>
      <c r="E43360" t="s">
        <v>25324</v>
      </c>
      <c r="F43360" t="s">
        <v>26079</v>
      </c>
      <c r="G43360" s="1">
        <v>44793</v>
      </c>
      <c r="H43360">
        <v>2022</v>
      </c>
      <c r="I43360" t="str">
        <f>TEXT(Refined_Data[[#This Row],[Date of Admission]],"mmm")</f>
        <v>Aug</v>
      </c>
      <c r="J43360">
        <v>8</v>
      </c>
      <c r="K43360" t="s">
        <v>76684</v>
      </c>
      <c r="L43360" t="s">
        <v>68854</v>
      </c>
      <c r="M43360" t="s">
        <v>3953</v>
      </c>
      <c r="N43360" s="2">
        <v>46840.911891101401</v>
      </c>
      <c r="O43360">
        <v>331</v>
      </c>
      <c r="P43360" t="s">
        <v>1402</v>
      </c>
      <c r="Q43360" s="1">
        <v>44801</v>
      </c>
      <c r="R43360" t="s">
        <v>1140</v>
      </c>
      <c r="S43360" t="s">
        <v>21605</v>
      </c>
      <c r="T43360" t="s">
        <v>95917</v>
      </c>
    </row>
    <row r="43361" spans="1:20" x14ac:dyDescent="0.25">
      <c r="A43361" t="s">
        <v>76685</v>
      </c>
      <c r="B43361">
        <v>37</v>
      </c>
      <c r="C43361" t="s">
        <v>49</v>
      </c>
      <c r="D43361" t="s">
        <v>3951</v>
      </c>
      <c r="E43361" t="s">
        <v>25324</v>
      </c>
      <c r="F43361" t="s">
        <v>26079</v>
      </c>
      <c r="G43361" s="1">
        <v>44581</v>
      </c>
      <c r="H43361">
        <v>2022</v>
      </c>
      <c r="I43361" t="str">
        <f>TEXT(Refined_Data[[#This Row],[Date of Admission]],"mmm")</f>
        <v>Jan</v>
      </c>
      <c r="J43361">
        <v>13</v>
      </c>
      <c r="K43361" t="s">
        <v>62226</v>
      </c>
      <c r="L43361" t="s">
        <v>68873</v>
      </c>
      <c r="M43361" t="s">
        <v>3953</v>
      </c>
      <c r="N43361" s="2">
        <v>47114.976113459597</v>
      </c>
      <c r="O43361">
        <v>286</v>
      </c>
      <c r="P43361" t="s">
        <v>1402</v>
      </c>
      <c r="Q43361" s="1">
        <v>44594</v>
      </c>
      <c r="R43361" t="s">
        <v>1140</v>
      </c>
      <c r="S43361" t="s">
        <v>21605</v>
      </c>
      <c r="T43361" t="s">
        <v>95918</v>
      </c>
    </row>
    <row r="43362" spans="1:20" x14ac:dyDescent="0.25">
      <c r="A43362" t="s">
        <v>76686</v>
      </c>
      <c r="B43362">
        <v>77</v>
      </c>
      <c r="C43362" t="s">
        <v>36</v>
      </c>
      <c r="D43362" t="s">
        <v>3951</v>
      </c>
      <c r="E43362" t="s">
        <v>25324</v>
      </c>
      <c r="F43362" t="s">
        <v>26079</v>
      </c>
      <c r="G43362" s="1">
        <v>44246</v>
      </c>
      <c r="H43362">
        <v>2021</v>
      </c>
      <c r="I43362" t="str">
        <f>TEXT(Refined_Data[[#This Row],[Date of Admission]],"mmm")</f>
        <v>Feb</v>
      </c>
      <c r="J43362">
        <v>1</v>
      </c>
      <c r="K43362" t="s">
        <v>76687</v>
      </c>
      <c r="L43362" t="s">
        <v>68873</v>
      </c>
      <c r="M43362" t="s">
        <v>3953</v>
      </c>
      <c r="N43362" s="2">
        <v>13222.376042014301</v>
      </c>
      <c r="O43362">
        <v>400</v>
      </c>
      <c r="P43362" t="s">
        <v>1402</v>
      </c>
      <c r="Q43362" s="1">
        <v>44247</v>
      </c>
      <c r="R43362" t="s">
        <v>1140</v>
      </c>
      <c r="S43362" t="s">
        <v>21605</v>
      </c>
      <c r="T43362" t="s">
        <v>95918</v>
      </c>
    </row>
    <row r="43363" spans="1:20" x14ac:dyDescent="0.25">
      <c r="A43363" t="s">
        <v>76688</v>
      </c>
      <c r="B43363">
        <v>84</v>
      </c>
      <c r="C43363" t="s">
        <v>39</v>
      </c>
      <c r="D43363" t="s">
        <v>3951</v>
      </c>
      <c r="E43363" t="s">
        <v>25324</v>
      </c>
      <c r="F43363" t="s">
        <v>26079</v>
      </c>
      <c r="G43363" s="1">
        <v>44037</v>
      </c>
      <c r="H43363">
        <v>2020</v>
      </c>
      <c r="I43363" t="str">
        <f>TEXT(Refined_Data[[#This Row],[Date of Admission]],"mmm")</f>
        <v>Jul</v>
      </c>
      <c r="J43363">
        <v>18</v>
      </c>
      <c r="K43363" t="s">
        <v>4938</v>
      </c>
      <c r="L43363" t="s">
        <v>68851</v>
      </c>
      <c r="M43363" t="s">
        <v>3953</v>
      </c>
      <c r="N43363" s="2">
        <v>47408.577718397799</v>
      </c>
      <c r="O43363">
        <v>299</v>
      </c>
      <c r="P43363" t="s">
        <v>1402</v>
      </c>
      <c r="Q43363" s="1">
        <v>44055</v>
      </c>
      <c r="R43363" t="s">
        <v>1140</v>
      </c>
      <c r="S43363" t="s">
        <v>21605</v>
      </c>
      <c r="T43363" t="s">
        <v>95916</v>
      </c>
    </row>
    <row r="43364" spans="1:20" x14ac:dyDescent="0.25">
      <c r="A43364" t="s">
        <v>76689</v>
      </c>
      <c r="B43364">
        <v>82</v>
      </c>
      <c r="C43364" t="s">
        <v>39</v>
      </c>
      <c r="D43364" t="s">
        <v>3951</v>
      </c>
      <c r="E43364" t="s">
        <v>25324</v>
      </c>
      <c r="F43364" t="s">
        <v>26079</v>
      </c>
      <c r="G43364" s="1">
        <v>45157</v>
      </c>
      <c r="H43364">
        <v>2023</v>
      </c>
      <c r="I43364" t="str">
        <f>TEXT(Refined_Data[[#This Row],[Date of Admission]],"mmm")</f>
        <v>Aug</v>
      </c>
      <c r="J43364">
        <v>21</v>
      </c>
      <c r="K43364" t="s">
        <v>52756</v>
      </c>
      <c r="L43364" t="s">
        <v>68854</v>
      </c>
      <c r="M43364" t="s">
        <v>3953</v>
      </c>
      <c r="N43364" s="2">
        <v>41411.606120279903</v>
      </c>
      <c r="O43364">
        <v>214</v>
      </c>
      <c r="P43364" t="s">
        <v>1402</v>
      </c>
      <c r="Q43364" s="1">
        <v>45178</v>
      </c>
      <c r="R43364" t="s">
        <v>1140</v>
      </c>
      <c r="S43364" t="s">
        <v>21605</v>
      </c>
      <c r="T43364" t="s">
        <v>95917</v>
      </c>
    </row>
    <row r="43365" spans="1:20" x14ac:dyDescent="0.25">
      <c r="A43365" t="s">
        <v>76690</v>
      </c>
      <c r="B43365">
        <v>20</v>
      </c>
      <c r="C43365" t="s">
        <v>30</v>
      </c>
      <c r="D43365" t="s">
        <v>3951</v>
      </c>
      <c r="E43365" t="s">
        <v>25324</v>
      </c>
      <c r="F43365" t="s">
        <v>26079</v>
      </c>
      <c r="G43365" s="1">
        <v>43651</v>
      </c>
      <c r="H43365">
        <v>2019</v>
      </c>
      <c r="I43365" t="str">
        <f>TEXT(Refined_Data[[#This Row],[Date of Admission]],"mmm")</f>
        <v>Jul</v>
      </c>
      <c r="J43365">
        <v>1</v>
      </c>
      <c r="K43365" t="s">
        <v>76691</v>
      </c>
      <c r="L43365" t="s">
        <v>68842</v>
      </c>
      <c r="M43365" t="s">
        <v>3953</v>
      </c>
      <c r="N43365" s="2">
        <v>31840.366391212599</v>
      </c>
      <c r="O43365">
        <v>338</v>
      </c>
      <c r="P43365" t="s">
        <v>1402</v>
      </c>
      <c r="Q43365" s="1">
        <v>43652</v>
      </c>
      <c r="R43365" t="s">
        <v>1140</v>
      </c>
      <c r="S43365" t="s">
        <v>21605</v>
      </c>
      <c r="T43365" t="s">
        <v>95914</v>
      </c>
    </row>
    <row r="43366" spans="1:20" x14ac:dyDescent="0.25">
      <c r="A43366" t="s">
        <v>76692</v>
      </c>
      <c r="B43366">
        <v>68</v>
      </c>
      <c r="C43366" t="s">
        <v>21</v>
      </c>
      <c r="D43366" t="s">
        <v>3951</v>
      </c>
      <c r="E43366" t="s">
        <v>25324</v>
      </c>
      <c r="F43366" t="s">
        <v>26079</v>
      </c>
      <c r="G43366" s="1">
        <v>44695</v>
      </c>
      <c r="H43366">
        <v>2022</v>
      </c>
      <c r="I43366" t="str">
        <f>TEXT(Refined_Data[[#This Row],[Date of Admission]],"mmm")</f>
        <v>May</v>
      </c>
      <c r="J43366">
        <v>26</v>
      </c>
      <c r="K43366" t="s">
        <v>76693</v>
      </c>
      <c r="L43366" t="s">
        <v>68854</v>
      </c>
      <c r="M43366" t="s">
        <v>3953</v>
      </c>
      <c r="N43366" s="2">
        <v>14963.7038726017</v>
      </c>
      <c r="O43366">
        <v>104</v>
      </c>
      <c r="P43366" t="s">
        <v>1402</v>
      </c>
      <c r="Q43366" s="1">
        <v>44721</v>
      </c>
      <c r="R43366" t="s">
        <v>329</v>
      </c>
      <c r="S43366" t="s">
        <v>21605</v>
      </c>
      <c r="T43366" t="s">
        <v>95917</v>
      </c>
    </row>
    <row r="43367" spans="1:20" x14ac:dyDescent="0.25">
      <c r="A43367" t="s">
        <v>76694</v>
      </c>
      <c r="B43367">
        <v>68</v>
      </c>
      <c r="C43367" t="s">
        <v>21</v>
      </c>
      <c r="D43367" t="s">
        <v>3951</v>
      </c>
      <c r="E43367" t="s">
        <v>25324</v>
      </c>
      <c r="F43367" t="s">
        <v>26079</v>
      </c>
      <c r="G43367" s="1">
        <v>44845</v>
      </c>
      <c r="H43367">
        <v>2022</v>
      </c>
      <c r="I43367" t="str">
        <f>TEXT(Refined_Data[[#This Row],[Date of Admission]],"mmm")</f>
        <v>Oct</v>
      </c>
      <c r="J43367">
        <v>17</v>
      </c>
      <c r="K43367" t="s">
        <v>76695</v>
      </c>
      <c r="L43367" t="s">
        <v>68842</v>
      </c>
      <c r="M43367" t="s">
        <v>3953</v>
      </c>
      <c r="N43367" s="2">
        <v>17349.6461086821</v>
      </c>
      <c r="O43367">
        <v>491</v>
      </c>
      <c r="P43367" t="s">
        <v>1402</v>
      </c>
      <c r="Q43367" s="1">
        <v>44862</v>
      </c>
      <c r="R43367" t="s">
        <v>329</v>
      </c>
      <c r="S43367" t="s">
        <v>21605</v>
      </c>
      <c r="T43367" t="s">
        <v>95914</v>
      </c>
    </row>
    <row r="43368" spans="1:20" x14ac:dyDescent="0.25">
      <c r="A43368" t="s">
        <v>76696</v>
      </c>
      <c r="B43368">
        <v>55</v>
      </c>
      <c r="C43368" t="s">
        <v>33</v>
      </c>
      <c r="D43368" t="s">
        <v>3951</v>
      </c>
      <c r="E43368" t="s">
        <v>25324</v>
      </c>
      <c r="F43368" t="s">
        <v>26079</v>
      </c>
      <c r="G43368" s="1">
        <v>43821</v>
      </c>
      <c r="H43368">
        <v>2019</v>
      </c>
      <c r="I43368" t="str">
        <f>TEXT(Refined_Data[[#This Row],[Date of Admission]],"mmm")</f>
        <v>Dec</v>
      </c>
      <c r="J43368">
        <v>22</v>
      </c>
      <c r="K43368" t="s">
        <v>19597</v>
      </c>
      <c r="L43368" t="s">
        <v>68851</v>
      </c>
      <c r="M43368" t="s">
        <v>3953</v>
      </c>
      <c r="N43368" s="2">
        <v>22218.376245600401</v>
      </c>
      <c r="O43368">
        <v>340</v>
      </c>
      <c r="P43368" t="s">
        <v>1402</v>
      </c>
      <c r="Q43368" s="1">
        <v>43843</v>
      </c>
      <c r="R43368" t="s">
        <v>329</v>
      </c>
      <c r="S43368" t="s">
        <v>21605</v>
      </c>
      <c r="T43368" t="s">
        <v>95916</v>
      </c>
    </row>
    <row r="43369" spans="1:20" x14ac:dyDescent="0.25">
      <c r="A43369" t="s">
        <v>76697</v>
      </c>
      <c r="B43369">
        <v>67</v>
      </c>
      <c r="C43369" t="s">
        <v>21</v>
      </c>
      <c r="D43369" t="s">
        <v>3951</v>
      </c>
      <c r="E43369" t="s">
        <v>25324</v>
      </c>
      <c r="F43369" t="s">
        <v>26079</v>
      </c>
      <c r="G43369" s="1">
        <v>45058</v>
      </c>
      <c r="H43369">
        <v>2023</v>
      </c>
      <c r="I43369" t="str">
        <f>TEXT(Refined_Data[[#This Row],[Date of Admission]],"mmm")</f>
        <v>May</v>
      </c>
      <c r="J43369">
        <v>23</v>
      </c>
      <c r="K43369" t="s">
        <v>76698</v>
      </c>
      <c r="L43369" t="s">
        <v>68854</v>
      </c>
      <c r="M43369" t="s">
        <v>3953</v>
      </c>
      <c r="N43369" s="2">
        <v>25770.981206498102</v>
      </c>
      <c r="O43369">
        <v>138</v>
      </c>
      <c r="P43369" t="s">
        <v>1402</v>
      </c>
      <c r="Q43369" s="1">
        <v>45081</v>
      </c>
      <c r="R43369" t="s">
        <v>329</v>
      </c>
      <c r="S43369" t="s">
        <v>21605</v>
      </c>
      <c r="T43369" t="s">
        <v>95917</v>
      </c>
    </row>
    <row r="43370" spans="1:20" x14ac:dyDescent="0.25">
      <c r="A43370" t="s">
        <v>76699</v>
      </c>
      <c r="B43370">
        <v>33</v>
      </c>
      <c r="C43370" t="s">
        <v>49</v>
      </c>
      <c r="D43370" t="s">
        <v>3951</v>
      </c>
      <c r="E43370" t="s">
        <v>25324</v>
      </c>
      <c r="F43370" t="s">
        <v>26079</v>
      </c>
      <c r="G43370" s="1">
        <v>43609</v>
      </c>
      <c r="H43370">
        <v>2019</v>
      </c>
      <c r="I43370" t="str">
        <f>TEXT(Refined_Data[[#This Row],[Date of Admission]],"mmm")</f>
        <v>May</v>
      </c>
      <c r="J43370">
        <v>20</v>
      </c>
      <c r="K43370" t="s">
        <v>76700</v>
      </c>
      <c r="L43370" t="s">
        <v>68842</v>
      </c>
      <c r="M43370" t="s">
        <v>3953</v>
      </c>
      <c r="N43370" s="2">
        <v>39901.664120585803</v>
      </c>
      <c r="O43370">
        <v>415</v>
      </c>
      <c r="P43370" t="s">
        <v>1402</v>
      </c>
      <c r="Q43370" s="1">
        <v>43629</v>
      </c>
      <c r="R43370" t="s">
        <v>329</v>
      </c>
      <c r="S43370" t="s">
        <v>21605</v>
      </c>
      <c r="T43370" t="s">
        <v>95914</v>
      </c>
    </row>
    <row r="43371" spans="1:20" x14ac:dyDescent="0.25">
      <c r="A43371" t="s">
        <v>76701</v>
      </c>
      <c r="B43371">
        <v>25</v>
      </c>
      <c r="C43371" t="s">
        <v>44</v>
      </c>
      <c r="D43371" t="s">
        <v>3951</v>
      </c>
      <c r="E43371" t="s">
        <v>25324</v>
      </c>
      <c r="F43371" t="s">
        <v>26079</v>
      </c>
      <c r="G43371" s="1">
        <v>44935</v>
      </c>
      <c r="H43371">
        <v>2023</v>
      </c>
      <c r="I43371" t="str">
        <f>TEXT(Refined_Data[[#This Row],[Date of Admission]],"mmm")</f>
        <v>Jan</v>
      </c>
      <c r="J43371">
        <v>26</v>
      </c>
      <c r="K43371" t="s">
        <v>76702</v>
      </c>
      <c r="L43371" t="s">
        <v>68842</v>
      </c>
      <c r="M43371" t="s">
        <v>3953</v>
      </c>
      <c r="N43371" s="2">
        <v>48064.434789999999</v>
      </c>
      <c r="O43371">
        <v>200</v>
      </c>
      <c r="P43371" t="s">
        <v>2696</v>
      </c>
      <c r="Q43371" s="1">
        <v>44961</v>
      </c>
      <c r="R43371" t="s">
        <v>605</v>
      </c>
      <c r="S43371" t="s">
        <v>21605</v>
      </c>
      <c r="T43371" t="s">
        <v>95914</v>
      </c>
    </row>
    <row r="43372" spans="1:20" x14ac:dyDescent="0.25">
      <c r="A43372" t="s">
        <v>76703</v>
      </c>
      <c r="B43372">
        <v>31</v>
      </c>
      <c r="C43372" t="s">
        <v>49</v>
      </c>
      <c r="D43372" t="s">
        <v>3951</v>
      </c>
      <c r="E43372" t="s">
        <v>25324</v>
      </c>
      <c r="F43372" t="s">
        <v>26079</v>
      </c>
      <c r="G43372" s="1">
        <v>45187</v>
      </c>
      <c r="H43372">
        <v>2023</v>
      </c>
      <c r="I43372" t="str">
        <f>TEXT(Refined_Data[[#This Row],[Date of Admission]],"mmm")</f>
        <v>Sep</v>
      </c>
      <c r="J43372">
        <v>12</v>
      </c>
      <c r="K43372" t="s">
        <v>76704</v>
      </c>
      <c r="L43372" t="s">
        <v>68851</v>
      </c>
      <c r="M43372" t="s">
        <v>3953</v>
      </c>
      <c r="N43372" s="2">
        <v>38967.822735275302</v>
      </c>
      <c r="O43372">
        <v>263</v>
      </c>
      <c r="P43372" t="s">
        <v>2696</v>
      </c>
      <c r="Q43372" s="1">
        <v>45199</v>
      </c>
      <c r="R43372" t="s">
        <v>605</v>
      </c>
      <c r="S43372" t="s">
        <v>21605</v>
      </c>
      <c r="T43372" t="s">
        <v>95916</v>
      </c>
    </row>
    <row r="43373" spans="1:20" x14ac:dyDescent="0.25">
      <c r="A43373" t="s">
        <v>76705</v>
      </c>
      <c r="B43373">
        <v>57</v>
      </c>
      <c r="C43373" t="s">
        <v>33</v>
      </c>
      <c r="D43373" t="s">
        <v>3951</v>
      </c>
      <c r="E43373" t="s">
        <v>25324</v>
      </c>
      <c r="F43373" t="s">
        <v>26079</v>
      </c>
      <c r="G43373" s="1">
        <v>44364</v>
      </c>
      <c r="H43373">
        <v>2021</v>
      </c>
      <c r="I43373" t="str">
        <f>TEXT(Refined_Data[[#This Row],[Date of Admission]],"mmm")</f>
        <v>Jun</v>
      </c>
      <c r="J43373">
        <v>11</v>
      </c>
      <c r="K43373" t="s">
        <v>76706</v>
      </c>
      <c r="L43373" t="s">
        <v>68873</v>
      </c>
      <c r="M43373" t="s">
        <v>3953</v>
      </c>
      <c r="N43373" s="2">
        <v>27332.756742647802</v>
      </c>
      <c r="O43373">
        <v>359</v>
      </c>
      <c r="P43373" t="s">
        <v>2696</v>
      </c>
      <c r="Q43373" s="1">
        <v>44375</v>
      </c>
      <c r="R43373" t="s">
        <v>329</v>
      </c>
      <c r="S43373" t="s">
        <v>21605</v>
      </c>
      <c r="T43373" t="s">
        <v>95918</v>
      </c>
    </row>
    <row r="43374" spans="1:20" x14ac:dyDescent="0.25">
      <c r="A43374" t="s">
        <v>76707</v>
      </c>
      <c r="B43374">
        <v>29</v>
      </c>
      <c r="C43374" t="s">
        <v>44</v>
      </c>
      <c r="D43374" t="s">
        <v>3951</v>
      </c>
      <c r="E43374" t="s">
        <v>25324</v>
      </c>
      <c r="F43374" t="s">
        <v>26079</v>
      </c>
      <c r="G43374" s="1">
        <v>43952</v>
      </c>
      <c r="H43374">
        <v>2020</v>
      </c>
      <c r="I43374" t="str">
        <f>TEXT(Refined_Data[[#This Row],[Date of Admission]],"mmm")</f>
        <v>May</v>
      </c>
      <c r="J43374">
        <v>16</v>
      </c>
      <c r="K43374" t="s">
        <v>1812</v>
      </c>
      <c r="L43374" t="s">
        <v>68845</v>
      </c>
      <c r="M43374" t="s">
        <v>3953</v>
      </c>
      <c r="N43374" s="2">
        <v>27738.373587869799</v>
      </c>
      <c r="O43374">
        <v>430</v>
      </c>
      <c r="P43374" t="s">
        <v>2696</v>
      </c>
      <c r="Q43374" s="1">
        <v>43968</v>
      </c>
      <c r="R43374" t="s">
        <v>880</v>
      </c>
      <c r="S43374" t="s">
        <v>21605</v>
      </c>
      <c r="T43374" t="s">
        <v>95915</v>
      </c>
    </row>
    <row r="43375" spans="1:20" x14ac:dyDescent="0.25">
      <c r="A43375" t="s">
        <v>76708</v>
      </c>
      <c r="B43375">
        <v>45</v>
      </c>
      <c r="C43375" t="s">
        <v>85</v>
      </c>
      <c r="D43375" t="s">
        <v>3951</v>
      </c>
      <c r="E43375" t="s">
        <v>25324</v>
      </c>
      <c r="F43375" t="s">
        <v>26079</v>
      </c>
      <c r="G43375" s="1">
        <v>44274</v>
      </c>
      <c r="H43375">
        <v>2021</v>
      </c>
      <c r="I43375" t="str">
        <f>TEXT(Refined_Data[[#This Row],[Date of Admission]],"mmm")</f>
        <v>Mar</v>
      </c>
      <c r="J43375">
        <v>1</v>
      </c>
      <c r="K43375" t="s">
        <v>63533</v>
      </c>
      <c r="L43375" t="s">
        <v>68858</v>
      </c>
      <c r="M43375" t="s">
        <v>3953</v>
      </c>
      <c r="N43375" s="2">
        <v>39488.501807751403</v>
      </c>
      <c r="O43375">
        <v>286</v>
      </c>
      <c r="P43375" t="s">
        <v>2696</v>
      </c>
      <c r="Q43375" s="1">
        <v>44275</v>
      </c>
      <c r="R43375" t="s">
        <v>1140</v>
      </c>
      <c r="S43375" t="s">
        <v>21605</v>
      </c>
      <c r="T43375" t="s">
        <v>95913</v>
      </c>
    </row>
    <row r="43376" spans="1:20" x14ac:dyDescent="0.25">
      <c r="A43376" t="s">
        <v>76709</v>
      </c>
      <c r="B43376">
        <v>21</v>
      </c>
      <c r="C43376" t="s">
        <v>44</v>
      </c>
      <c r="D43376" t="s">
        <v>3951</v>
      </c>
      <c r="E43376" t="s">
        <v>25324</v>
      </c>
      <c r="F43376" t="s">
        <v>26079</v>
      </c>
      <c r="G43376" s="1">
        <v>45265</v>
      </c>
      <c r="H43376">
        <v>2023</v>
      </c>
      <c r="I43376" t="str">
        <f>TEXT(Refined_Data[[#This Row],[Date of Admission]],"mmm")</f>
        <v>Dec</v>
      </c>
      <c r="J43376">
        <v>1</v>
      </c>
      <c r="K43376" t="s">
        <v>76710</v>
      </c>
      <c r="L43376" t="s">
        <v>68854</v>
      </c>
      <c r="M43376" t="s">
        <v>3953</v>
      </c>
      <c r="N43376" s="2">
        <v>24057.0612176744</v>
      </c>
      <c r="O43376">
        <v>339</v>
      </c>
      <c r="P43376" t="s">
        <v>2696</v>
      </c>
      <c r="Q43376" s="1">
        <v>45266</v>
      </c>
      <c r="R43376" t="s">
        <v>1140</v>
      </c>
      <c r="S43376" t="s">
        <v>21605</v>
      </c>
      <c r="T43376" t="s">
        <v>95917</v>
      </c>
    </row>
    <row r="43377" spans="1:20" x14ac:dyDescent="0.25">
      <c r="A43377" t="s">
        <v>76711</v>
      </c>
      <c r="B43377">
        <v>46</v>
      </c>
      <c r="C43377" t="s">
        <v>85</v>
      </c>
      <c r="D43377" t="s">
        <v>3951</v>
      </c>
      <c r="E43377" t="s">
        <v>25324</v>
      </c>
      <c r="F43377" t="s">
        <v>26079</v>
      </c>
      <c r="G43377" s="1">
        <v>44755</v>
      </c>
      <c r="H43377">
        <v>2022</v>
      </c>
      <c r="I43377" t="str">
        <f>TEXT(Refined_Data[[#This Row],[Date of Admission]],"mmm")</f>
        <v>Jul</v>
      </c>
      <c r="J43377">
        <v>30</v>
      </c>
      <c r="K43377" t="s">
        <v>76712</v>
      </c>
      <c r="L43377" t="s">
        <v>68858</v>
      </c>
      <c r="M43377" t="s">
        <v>3953</v>
      </c>
      <c r="N43377" s="2">
        <v>37313.924360923796</v>
      </c>
      <c r="O43377">
        <v>104</v>
      </c>
      <c r="P43377" t="s">
        <v>2696</v>
      </c>
      <c r="Q43377" s="1">
        <v>44785</v>
      </c>
      <c r="R43377" t="s">
        <v>27</v>
      </c>
      <c r="S43377" t="s">
        <v>21605</v>
      </c>
      <c r="T43377" t="s">
        <v>95913</v>
      </c>
    </row>
    <row r="43378" spans="1:20" x14ac:dyDescent="0.25">
      <c r="A43378" t="s">
        <v>76713</v>
      </c>
      <c r="B43378">
        <v>21</v>
      </c>
      <c r="C43378" t="s">
        <v>44</v>
      </c>
      <c r="D43378" t="s">
        <v>3951</v>
      </c>
      <c r="E43378" t="s">
        <v>25324</v>
      </c>
      <c r="F43378" t="s">
        <v>26079</v>
      </c>
      <c r="G43378" s="1">
        <v>45188</v>
      </c>
      <c r="H43378">
        <v>2023</v>
      </c>
      <c r="I43378" t="str">
        <f>TEXT(Refined_Data[[#This Row],[Date of Admission]],"mmm")</f>
        <v>Sep</v>
      </c>
      <c r="J43378">
        <v>12</v>
      </c>
      <c r="K43378" t="s">
        <v>76714</v>
      </c>
      <c r="L43378" t="s">
        <v>68873</v>
      </c>
      <c r="M43378" t="s">
        <v>3953</v>
      </c>
      <c r="N43378" s="2">
        <v>21169.834338503701</v>
      </c>
      <c r="O43378">
        <v>105</v>
      </c>
      <c r="P43378" t="s">
        <v>2696</v>
      </c>
      <c r="Q43378" s="1">
        <v>45200</v>
      </c>
      <c r="R43378" t="s">
        <v>1140</v>
      </c>
      <c r="S43378" t="s">
        <v>21605</v>
      </c>
      <c r="T43378" t="s">
        <v>95918</v>
      </c>
    </row>
    <row r="43379" spans="1:20" x14ac:dyDescent="0.25">
      <c r="A43379" t="s">
        <v>76715</v>
      </c>
      <c r="B43379">
        <v>51</v>
      </c>
      <c r="C43379" t="s">
        <v>33</v>
      </c>
      <c r="D43379" t="s">
        <v>3951</v>
      </c>
      <c r="E43379" t="s">
        <v>25324</v>
      </c>
      <c r="F43379" t="s">
        <v>26079</v>
      </c>
      <c r="G43379" s="1">
        <v>43810</v>
      </c>
      <c r="H43379">
        <v>2019</v>
      </c>
      <c r="I43379" t="str">
        <f>TEXT(Refined_Data[[#This Row],[Date of Admission]],"mmm")</f>
        <v>Dec</v>
      </c>
      <c r="J43379">
        <v>18</v>
      </c>
      <c r="K43379" t="s">
        <v>25938</v>
      </c>
      <c r="L43379" t="s">
        <v>68845</v>
      </c>
      <c r="M43379" t="s">
        <v>3953</v>
      </c>
      <c r="N43379" s="2">
        <v>9479.700648</v>
      </c>
      <c r="O43379">
        <v>155</v>
      </c>
      <c r="P43379" t="s">
        <v>2696</v>
      </c>
      <c r="Q43379" s="1">
        <v>43828</v>
      </c>
      <c r="R43379" t="s">
        <v>329</v>
      </c>
      <c r="S43379" t="s">
        <v>21605</v>
      </c>
      <c r="T43379" t="s">
        <v>95915</v>
      </c>
    </row>
    <row r="43380" spans="1:20" x14ac:dyDescent="0.25">
      <c r="A43380" t="s">
        <v>76716</v>
      </c>
      <c r="B43380">
        <v>51</v>
      </c>
      <c r="C43380" t="s">
        <v>33</v>
      </c>
      <c r="D43380" t="s">
        <v>3951</v>
      </c>
      <c r="E43380" t="s">
        <v>25324</v>
      </c>
      <c r="F43380" t="s">
        <v>26079</v>
      </c>
      <c r="G43380" s="1">
        <v>43847</v>
      </c>
      <c r="H43380">
        <v>2020</v>
      </c>
      <c r="I43380" t="str">
        <f>TEXT(Refined_Data[[#This Row],[Date of Admission]],"mmm")</f>
        <v>Jan</v>
      </c>
      <c r="J43380">
        <v>15</v>
      </c>
      <c r="K43380" t="s">
        <v>76717</v>
      </c>
      <c r="L43380" t="s">
        <v>68873</v>
      </c>
      <c r="M43380" t="s">
        <v>3953</v>
      </c>
      <c r="N43380" s="2">
        <v>35244.179853327703</v>
      </c>
      <c r="O43380">
        <v>249</v>
      </c>
      <c r="P43380" t="s">
        <v>2696</v>
      </c>
      <c r="Q43380" s="1">
        <v>43862</v>
      </c>
      <c r="R43380" t="s">
        <v>605</v>
      </c>
      <c r="S43380" t="s">
        <v>21605</v>
      </c>
      <c r="T43380" t="s">
        <v>95918</v>
      </c>
    </row>
    <row r="43381" spans="1:20" x14ac:dyDescent="0.25">
      <c r="A43381" t="s">
        <v>76718</v>
      </c>
      <c r="B43381">
        <v>25</v>
      </c>
      <c r="C43381" t="s">
        <v>44</v>
      </c>
      <c r="D43381" t="s">
        <v>3951</v>
      </c>
      <c r="E43381" t="s">
        <v>25324</v>
      </c>
      <c r="F43381" t="s">
        <v>26079</v>
      </c>
      <c r="G43381" s="1">
        <v>43769</v>
      </c>
      <c r="H43381">
        <v>2019</v>
      </c>
      <c r="I43381" t="str">
        <f>TEXT(Refined_Data[[#This Row],[Date of Admission]],"mmm")</f>
        <v>Oct</v>
      </c>
      <c r="J43381">
        <v>20</v>
      </c>
      <c r="K43381" t="s">
        <v>76719</v>
      </c>
      <c r="L43381" t="s">
        <v>68873</v>
      </c>
      <c r="M43381" t="s">
        <v>3953</v>
      </c>
      <c r="N43381" s="2">
        <v>29988.036409586599</v>
      </c>
      <c r="O43381">
        <v>279</v>
      </c>
      <c r="P43381" t="s">
        <v>2696</v>
      </c>
      <c r="Q43381" s="1">
        <v>43789</v>
      </c>
      <c r="R43381" t="s">
        <v>27</v>
      </c>
      <c r="S43381" t="s">
        <v>21605</v>
      </c>
      <c r="T43381" t="s">
        <v>95918</v>
      </c>
    </row>
    <row r="43382" spans="1:20" x14ac:dyDescent="0.25">
      <c r="A43382" t="s">
        <v>76720</v>
      </c>
      <c r="B43382">
        <v>28</v>
      </c>
      <c r="C43382" t="s">
        <v>44</v>
      </c>
      <c r="D43382" t="s">
        <v>3951</v>
      </c>
      <c r="E43382" t="s">
        <v>25324</v>
      </c>
      <c r="F43382" t="s">
        <v>26079</v>
      </c>
      <c r="G43382" s="1">
        <v>44668</v>
      </c>
      <c r="H43382">
        <v>2022</v>
      </c>
      <c r="I43382" t="str">
        <f>TEXT(Refined_Data[[#This Row],[Date of Admission]],"mmm")</f>
        <v>Apr</v>
      </c>
      <c r="J43382">
        <v>5</v>
      </c>
      <c r="K43382" t="s">
        <v>13754</v>
      </c>
      <c r="L43382" t="s">
        <v>68858</v>
      </c>
      <c r="M43382" t="s">
        <v>3953</v>
      </c>
      <c r="N43382" s="2">
        <v>7965.1016617266096</v>
      </c>
      <c r="O43382">
        <v>490</v>
      </c>
      <c r="P43382" t="s">
        <v>2696</v>
      </c>
      <c r="Q43382" s="1">
        <v>44673</v>
      </c>
      <c r="R43382" t="s">
        <v>27</v>
      </c>
      <c r="S43382" t="s">
        <v>21605</v>
      </c>
      <c r="T43382" t="s">
        <v>95913</v>
      </c>
    </row>
    <row r="43383" spans="1:20" x14ac:dyDescent="0.25">
      <c r="A43383" t="s">
        <v>76721</v>
      </c>
      <c r="B43383">
        <v>74</v>
      </c>
      <c r="C43383" t="s">
        <v>36</v>
      </c>
      <c r="D43383" t="s">
        <v>3951</v>
      </c>
      <c r="E43383" t="s">
        <v>25324</v>
      </c>
      <c r="F43383" t="s">
        <v>26079</v>
      </c>
      <c r="G43383" s="1">
        <v>44663</v>
      </c>
      <c r="H43383">
        <v>2022</v>
      </c>
      <c r="I43383" t="str">
        <f>TEXT(Refined_Data[[#This Row],[Date of Admission]],"mmm")</f>
        <v>Apr</v>
      </c>
      <c r="J43383">
        <v>20</v>
      </c>
      <c r="K43383" t="s">
        <v>76722</v>
      </c>
      <c r="L43383" t="s">
        <v>68845</v>
      </c>
      <c r="M43383" t="s">
        <v>3953</v>
      </c>
      <c r="N43383" s="2">
        <v>25237.6004582979</v>
      </c>
      <c r="O43383">
        <v>126</v>
      </c>
      <c r="P43383" t="s">
        <v>2696</v>
      </c>
      <c r="Q43383" s="1">
        <v>44683</v>
      </c>
      <c r="R43383" t="s">
        <v>605</v>
      </c>
      <c r="S43383" t="s">
        <v>21605</v>
      </c>
      <c r="T43383" t="s">
        <v>95915</v>
      </c>
    </row>
    <row r="43384" spans="1:20" x14ac:dyDescent="0.25">
      <c r="A43384" t="s">
        <v>76723</v>
      </c>
      <c r="B43384">
        <v>34</v>
      </c>
      <c r="C43384" t="s">
        <v>49</v>
      </c>
      <c r="D43384" t="s">
        <v>3951</v>
      </c>
      <c r="E43384" t="s">
        <v>25324</v>
      </c>
      <c r="F43384" t="s">
        <v>26079</v>
      </c>
      <c r="G43384" s="1">
        <v>44385</v>
      </c>
      <c r="H43384">
        <v>2021</v>
      </c>
      <c r="I43384" t="str">
        <f>TEXT(Refined_Data[[#This Row],[Date of Admission]],"mmm")</f>
        <v>Jul</v>
      </c>
      <c r="J43384">
        <v>13</v>
      </c>
      <c r="K43384" t="s">
        <v>76724</v>
      </c>
      <c r="L43384" t="s">
        <v>68858</v>
      </c>
      <c r="M43384" t="s">
        <v>3953</v>
      </c>
      <c r="N43384" s="2">
        <v>15343.042766926101</v>
      </c>
      <c r="O43384">
        <v>450</v>
      </c>
      <c r="P43384" t="s">
        <v>2696</v>
      </c>
      <c r="Q43384" s="1">
        <v>44398</v>
      </c>
      <c r="R43384" t="s">
        <v>880</v>
      </c>
      <c r="S43384" t="s">
        <v>21605</v>
      </c>
      <c r="T43384" t="s">
        <v>95913</v>
      </c>
    </row>
    <row r="43385" spans="1:20" x14ac:dyDescent="0.25">
      <c r="A43385" t="s">
        <v>76725</v>
      </c>
      <c r="B43385">
        <v>20</v>
      </c>
      <c r="C43385" t="s">
        <v>30</v>
      </c>
      <c r="D43385" t="s">
        <v>3951</v>
      </c>
      <c r="E43385" t="s">
        <v>25324</v>
      </c>
      <c r="F43385" t="s">
        <v>26079</v>
      </c>
      <c r="G43385" s="1">
        <v>44195</v>
      </c>
      <c r="H43385">
        <v>2020</v>
      </c>
      <c r="I43385" t="str">
        <f>TEXT(Refined_Data[[#This Row],[Date of Admission]],"mmm")</f>
        <v>Dec</v>
      </c>
      <c r="J43385">
        <v>20</v>
      </c>
      <c r="K43385" t="s">
        <v>76726</v>
      </c>
      <c r="L43385" t="s">
        <v>68861</v>
      </c>
      <c r="M43385" t="s">
        <v>3953</v>
      </c>
      <c r="N43385" s="2">
        <v>11901.894155841799</v>
      </c>
      <c r="O43385">
        <v>463</v>
      </c>
      <c r="P43385" t="s">
        <v>2696</v>
      </c>
      <c r="Q43385" s="1">
        <v>44215</v>
      </c>
      <c r="R43385" t="s">
        <v>27</v>
      </c>
      <c r="S43385" t="s">
        <v>21605</v>
      </c>
      <c r="T43385" t="s">
        <v>95913</v>
      </c>
    </row>
    <row r="43386" spans="1:20" x14ac:dyDescent="0.25">
      <c r="A43386" t="s">
        <v>76727</v>
      </c>
      <c r="B43386">
        <v>72</v>
      </c>
      <c r="C43386" t="s">
        <v>36</v>
      </c>
      <c r="D43386" t="s">
        <v>3951</v>
      </c>
      <c r="E43386" t="s">
        <v>25324</v>
      </c>
      <c r="F43386" t="s">
        <v>26079</v>
      </c>
      <c r="G43386" s="1">
        <v>45308</v>
      </c>
      <c r="H43386">
        <v>2024</v>
      </c>
      <c r="I43386" t="str">
        <f>TEXT(Refined_Data[[#This Row],[Date of Admission]],"mmm")</f>
        <v>Jan</v>
      </c>
      <c r="J43386">
        <v>12</v>
      </c>
      <c r="K43386" t="s">
        <v>76728</v>
      </c>
      <c r="L43386" t="s">
        <v>68851</v>
      </c>
      <c r="M43386" t="s">
        <v>3953</v>
      </c>
      <c r="N43386" s="2">
        <v>47798.992162751703</v>
      </c>
      <c r="O43386">
        <v>324</v>
      </c>
      <c r="P43386" t="s">
        <v>2696</v>
      </c>
      <c r="Q43386" s="1">
        <v>45320</v>
      </c>
      <c r="R43386" t="s">
        <v>27</v>
      </c>
      <c r="S43386" t="s">
        <v>21605</v>
      </c>
      <c r="T43386" t="s">
        <v>95916</v>
      </c>
    </row>
    <row r="43387" spans="1:20" x14ac:dyDescent="0.25">
      <c r="A43387" t="s">
        <v>76729</v>
      </c>
      <c r="B43387">
        <v>38</v>
      </c>
      <c r="C43387" t="s">
        <v>49</v>
      </c>
      <c r="D43387" t="s">
        <v>3951</v>
      </c>
      <c r="E43387" t="s">
        <v>25324</v>
      </c>
      <c r="F43387" t="s">
        <v>26079</v>
      </c>
      <c r="G43387" s="1">
        <v>44036</v>
      </c>
      <c r="H43387">
        <v>2020</v>
      </c>
      <c r="I43387" t="str">
        <f>TEXT(Refined_Data[[#This Row],[Date of Admission]],"mmm")</f>
        <v>Jul</v>
      </c>
      <c r="J43387">
        <v>7</v>
      </c>
      <c r="K43387" t="s">
        <v>76730</v>
      </c>
      <c r="L43387" t="s">
        <v>68854</v>
      </c>
      <c r="M43387" t="s">
        <v>3953</v>
      </c>
      <c r="N43387" s="2">
        <v>17160.5240331526</v>
      </c>
      <c r="O43387">
        <v>189</v>
      </c>
      <c r="P43387" t="s">
        <v>2696</v>
      </c>
      <c r="Q43387" s="1">
        <v>44043</v>
      </c>
      <c r="R43387" t="s">
        <v>329</v>
      </c>
      <c r="S43387" t="s">
        <v>21605</v>
      </c>
      <c r="T43387" t="s">
        <v>95917</v>
      </c>
    </row>
    <row r="43388" spans="1:20" x14ac:dyDescent="0.25">
      <c r="A43388" t="s">
        <v>76731</v>
      </c>
      <c r="B43388">
        <v>24</v>
      </c>
      <c r="C43388" t="s">
        <v>44</v>
      </c>
      <c r="D43388" t="s">
        <v>3951</v>
      </c>
      <c r="E43388" t="s">
        <v>25324</v>
      </c>
      <c r="F43388" t="s">
        <v>26079</v>
      </c>
      <c r="G43388" s="1">
        <v>43614</v>
      </c>
      <c r="H43388">
        <v>2019</v>
      </c>
      <c r="I43388" t="str">
        <f>TEXT(Refined_Data[[#This Row],[Date of Admission]],"mmm")</f>
        <v>May</v>
      </c>
      <c r="J43388">
        <v>13</v>
      </c>
      <c r="K43388" t="s">
        <v>37128</v>
      </c>
      <c r="L43388" t="s">
        <v>68854</v>
      </c>
      <c r="M43388" t="s">
        <v>3953</v>
      </c>
      <c r="N43388" s="2">
        <v>24298.519254941799</v>
      </c>
      <c r="O43388">
        <v>204</v>
      </c>
      <c r="P43388" t="s">
        <v>2696</v>
      </c>
      <c r="Q43388" s="1">
        <v>43627</v>
      </c>
      <c r="R43388" t="s">
        <v>1140</v>
      </c>
      <c r="S43388" t="s">
        <v>21605</v>
      </c>
      <c r="T43388" t="s">
        <v>95917</v>
      </c>
    </row>
    <row r="43389" spans="1:20" x14ac:dyDescent="0.25">
      <c r="A43389" t="s">
        <v>76732</v>
      </c>
      <c r="B43389">
        <v>40</v>
      </c>
      <c r="C43389" t="s">
        <v>49</v>
      </c>
      <c r="D43389" t="s">
        <v>3951</v>
      </c>
      <c r="E43389" t="s">
        <v>25324</v>
      </c>
      <c r="F43389" t="s">
        <v>26079</v>
      </c>
      <c r="G43389" s="1">
        <v>44552</v>
      </c>
      <c r="H43389">
        <v>2021</v>
      </c>
      <c r="I43389" t="str">
        <f>TEXT(Refined_Data[[#This Row],[Date of Admission]],"mmm")</f>
        <v>Dec</v>
      </c>
      <c r="J43389">
        <v>26</v>
      </c>
      <c r="K43389" t="s">
        <v>76733</v>
      </c>
      <c r="L43389" t="s">
        <v>68845</v>
      </c>
      <c r="M43389" t="s">
        <v>3953</v>
      </c>
      <c r="N43389" s="2">
        <v>36476.213050439103</v>
      </c>
      <c r="O43389">
        <v>127</v>
      </c>
      <c r="P43389" t="s">
        <v>2696</v>
      </c>
      <c r="Q43389" s="1">
        <v>44578</v>
      </c>
      <c r="R43389" t="s">
        <v>880</v>
      </c>
      <c r="S43389" t="s">
        <v>21605</v>
      </c>
      <c r="T43389" t="s">
        <v>95915</v>
      </c>
    </row>
    <row r="43390" spans="1:20" x14ac:dyDescent="0.25">
      <c r="A43390" t="s">
        <v>76734</v>
      </c>
      <c r="B43390">
        <v>44</v>
      </c>
      <c r="C43390" t="s">
        <v>85</v>
      </c>
      <c r="D43390" t="s">
        <v>3951</v>
      </c>
      <c r="E43390" t="s">
        <v>25324</v>
      </c>
      <c r="F43390" t="s">
        <v>26079</v>
      </c>
      <c r="G43390" s="1">
        <v>44313</v>
      </c>
      <c r="H43390">
        <v>2021</v>
      </c>
      <c r="I43390" t="str">
        <f>TEXT(Refined_Data[[#This Row],[Date of Admission]],"mmm")</f>
        <v>Apr</v>
      </c>
      <c r="J43390">
        <v>14</v>
      </c>
      <c r="K43390" t="s">
        <v>76735</v>
      </c>
      <c r="L43390" t="s">
        <v>68845</v>
      </c>
      <c r="M43390" t="s">
        <v>3953</v>
      </c>
      <c r="N43390" s="2">
        <v>22692.376258317901</v>
      </c>
      <c r="O43390">
        <v>252</v>
      </c>
      <c r="P43390" t="s">
        <v>2696</v>
      </c>
      <c r="Q43390" s="1">
        <v>44327</v>
      </c>
      <c r="R43390" t="s">
        <v>605</v>
      </c>
      <c r="S43390" t="s">
        <v>21605</v>
      </c>
      <c r="T43390" t="s">
        <v>95915</v>
      </c>
    </row>
    <row r="43391" spans="1:20" x14ac:dyDescent="0.25">
      <c r="A43391" t="s">
        <v>76736</v>
      </c>
      <c r="B43391">
        <v>23</v>
      </c>
      <c r="C43391" t="s">
        <v>44</v>
      </c>
      <c r="D43391" t="s">
        <v>3951</v>
      </c>
      <c r="E43391" t="s">
        <v>25324</v>
      </c>
      <c r="F43391" t="s">
        <v>26079</v>
      </c>
      <c r="G43391" s="1">
        <v>43717</v>
      </c>
      <c r="H43391">
        <v>2019</v>
      </c>
      <c r="I43391" t="str">
        <f>TEXT(Refined_Data[[#This Row],[Date of Admission]],"mmm")</f>
        <v>Sep</v>
      </c>
      <c r="J43391">
        <v>14</v>
      </c>
      <c r="K43391" t="s">
        <v>76737</v>
      </c>
      <c r="L43391" t="s">
        <v>68873</v>
      </c>
      <c r="M43391" t="s">
        <v>3953</v>
      </c>
      <c r="N43391" s="2">
        <v>43763.9066280798</v>
      </c>
      <c r="O43391">
        <v>104</v>
      </c>
      <c r="P43391" t="s">
        <v>26</v>
      </c>
      <c r="Q43391" s="1">
        <v>43731</v>
      </c>
      <c r="R43391" t="s">
        <v>329</v>
      </c>
      <c r="S43391" t="s">
        <v>21605</v>
      </c>
      <c r="T43391" t="s">
        <v>95918</v>
      </c>
    </row>
    <row r="43392" spans="1:20" x14ac:dyDescent="0.25">
      <c r="A43392" t="s">
        <v>76738</v>
      </c>
      <c r="B43392">
        <v>40</v>
      </c>
      <c r="C43392" t="s">
        <v>49</v>
      </c>
      <c r="D43392" t="s">
        <v>3951</v>
      </c>
      <c r="E43392" t="s">
        <v>25324</v>
      </c>
      <c r="F43392" t="s">
        <v>26079</v>
      </c>
      <c r="G43392" s="1">
        <v>43820</v>
      </c>
      <c r="H43392">
        <v>2019</v>
      </c>
      <c r="I43392" t="str">
        <f>TEXT(Refined_Data[[#This Row],[Date of Admission]],"mmm")</f>
        <v>Dec</v>
      </c>
      <c r="J43392">
        <v>28</v>
      </c>
      <c r="K43392" t="s">
        <v>76739</v>
      </c>
      <c r="L43392" t="s">
        <v>68858</v>
      </c>
      <c r="M43392" t="s">
        <v>3953</v>
      </c>
      <c r="N43392" s="2">
        <v>4117.0351113062097</v>
      </c>
      <c r="O43392">
        <v>204</v>
      </c>
      <c r="P43392" t="s">
        <v>26</v>
      </c>
      <c r="Q43392" s="1">
        <v>43848</v>
      </c>
      <c r="R43392" t="s">
        <v>329</v>
      </c>
      <c r="S43392" t="s">
        <v>21605</v>
      </c>
      <c r="T43392" t="s">
        <v>95913</v>
      </c>
    </row>
    <row r="43393" spans="1:20" x14ac:dyDescent="0.25">
      <c r="A43393" t="s">
        <v>76740</v>
      </c>
      <c r="B43393">
        <v>22</v>
      </c>
      <c r="C43393" t="s">
        <v>44</v>
      </c>
      <c r="D43393" t="s">
        <v>3951</v>
      </c>
      <c r="E43393" t="s">
        <v>25324</v>
      </c>
      <c r="F43393" t="s">
        <v>26079</v>
      </c>
      <c r="G43393" s="1">
        <v>44450</v>
      </c>
      <c r="H43393">
        <v>2021</v>
      </c>
      <c r="I43393" t="str">
        <f>TEXT(Refined_Data[[#This Row],[Date of Admission]],"mmm")</f>
        <v>Sep</v>
      </c>
      <c r="J43393">
        <v>28</v>
      </c>
      <c r="K43393" t="s">
        <v>63757</v>
      </c>
      <c r="L43393" t="s">
        <v>68861</v>
      </c>
      <c r="M43393" t="s">
        <v>3953</v>
      </c>
      <c r="N43393" s="2">
        <v>20876.724160000002</v>
      </c>
      <c r="O43393">
        <v>353</v>
      </c>
      <c r="P43393" t="s">
        <v>26</v>
      </c>
      <c r="Q43393" s="1">
        <v>44478</v>
      </c>
      <c r="R43393" t="s">
        <v>329</v>
      </c>
      <c r="S43393" t="s">
        <v>21605</v>
      </c>
      <c r="T43393" t="s">
        <v>95913</v>
      </c>
    </row>
    <row r="43394" spans="1:20" x14ac:dyDescent="0.25">
      <c r="A43394" t="s">
        <v>76741</v>
      </c>
      <c r="B43394">
        <v>82</v>
      </c>
      <c r="C43394" t="s">
        <v>39</v>
      </c>
      <c r="D43394" t="s">
        <v>3951</v>
      </c>
      <c r="E43394" t="s">
        <v>25324</v>
      </c>
      <c r="F43394" t="s">
        <v>26079</v>
      </c>
      <c r="G43394" s="1">
        <v>43809</v>
      </c>
      <c r="H43394">
        <v>2019</v>
      </c>
      <c r="I43394" t="str">
        <f>TEXT(Refined_Data[[#This Row],[Date of Admission]],"mmm")</f>
        <v>Dec</v>
      </c>
      <c r="J43394">
        <v>28</v>
      </c>
      <c r="K43394" t="s">
        <v>76742</v>
      </c>
      <c r="L43394" t="s">
        <v>68842</v>
      </c>
      <c r="M43394" t="s">
        <v>3953</v>
      </c>
      <c r="N43394" s="2">
        <v>47590.486812912</v>
      </c>
      <c r="O43394">
        <v>317</v>
      </c>
      <c r="P43394" t="s">
        <v>26</v>
      </c>
      <c r="Q43394" s="1">
        <v>43837</v>
      </c>
      <c r="R43394" t="s">
        <v>329</v>
      </c>
      <c r="S43394" t="s">
        <v>21605</v>
      </c>
      <c r="T43394" t="s">
        <v>95914</v>
      </c>
    </row>
    <row r="43395" spans="1:20" x14ac:dyDescent="0.25">
      <c r="A43395" t="s">
        <v>76743</v>
      </c>
      <c r="B43395">
        <v>76</v>
      </c>
      <c r="C43395" t="s">
        <v>36</v>
      </c>
      <c r="D43395" t="s">
        <v>3951</v>
      </c>
      <c r="E43395" t="s">
        <v>25324</v>
      </c>
      <c r="F43395" t="s">
        <v>26079</v>
      </c>
      <c r="G43395" s="1">
        <v>44277</v>
      </c>
      <c r="H43395">
        <v>2021</v>
      </c>
      <c r="I43395" t="str">
        <f>TEXT(Refined_Data[[#This Row],[Date of Admission]],"mmm")</f>
        <v>Mar</v>
      </c>
      <c r="J43395">
        <v>8</v>
      </c>
      <c r="K43395" t="s">
        <v>16782</v>
      </c>
      <c r="L43395" t="s">
        <v>68845</v>
      </c>
      <c r="M43395" t="s">
        <v>3953</v>
      </c>
      <c r="N43395" s="2">
        <v>17144.7359912873</v>
      </c>
      <c r="O43395">
        <v>201</v>
      </c>
      <c r="P43395" t="s">
        <v>26</v>
      </c>
      <c r="Q43395" s="1">
        <v>44285</v>
      </c>
      <c r="R43395" t="s">
        <v>329</v>
      </c>
      <c r="S43395" t="s">
        <v>21605</v>
      </c>
      <c r="T43395" t="s">
        <v>95915</v>
      </c>
    </row>
    <row r="43396" spans="1:20" x14ac:dyDescent="0.25">
      <c r="A43396" t="s">
        <v>76744</v>
      </c>
      <c r="B43396">
        <v>66</v>
      </c>
      <c r="C43396" t="s">
        <v>21</v>
      </c>
      <c r="D43396" t="s">
        <v>3951</v>
      </c>
      <c r="E43396" t="s">
        <v>25324</v>
      </c>
      <c r="F43396" t="s">
        <v>26079</v>
      </c>
      <c r="G43396" s="1">
        <v>44291</v>
      </c>
      <c r="H43396">
        <v>2021</v>
      </c>
      <c r="I43396" t="str">
        <f>TEXT(Refined_Data[[#This Row],[Date of Admission]],"mmm")</f>
        <v>Apr</v>
      </c>
      <c r="J43396">
        <v>28</v>
      </c>
      <c r="K43396" t="s">
        <v>76745</v>
      </c>
      <c r="L43396" t="s">
        <v>68845</v>
      </c>
      <c r="M43396" t="s">
        <v>3953</v>
      </c>
      <c r="N43396" s="2">
        <v>17913.490429109501</v>
      </c>
      <c r="O43396">
        <v>288</v>
      </c>
      <c r="P43396" t="s">
        <v>26</v>
      </c>
      <c r="Q43396" s="1">
        <v>44319</v>
      </c>
      <c r="R43396" t="s">
        <v>880</v>
      </c>
      <c r="S43396" t="s">
        <v>21605</v>
      </c>
      <c r="T43396" t="s">
        <v>95915</v>
      </c>
    </row>
    <row r="43397" spans="1:20" x14ac:dyDescent="0.25">
      <c r="A43397" t="s">
        <v>76746</v>
      </c>
      <c r="B43397">
        <v>32</v>
      </c>
      <c r="C43397" t="s">
        <v>49</v>
      </c>
      <c r="D43397" t="s">
        <v>3951</v>
      </c>
      <c r="E43397" t="s">
        <v>25324</v>
      </c>
      <c r="F43397" t="s">
        <v>26079</v>
      </c>
      <c r="G43397" s="1">
        <v>44057</v>
      </c>
      <c r="H43397">
        <v>2020</v>
      </c>
      <c r="I43397" t="str">
        <f>TEXT(Refined_Data[[#This Row],[Date of Admission]],"mmm")</f>
        <v>Aug</v>
      </c>
      <c r="J43397">
        <v>15</v>
      </c>
      <c r="K43397" t="s">
        <v>76747</v>
      </c>
      <c r="L43397" t="s">
        <v>68861</v>
      </c>
      <c r="M43397" t="s">
        <v>3953</v>
      </c>
      <c r="N43397" s="2">
        <v>17194.735204066499</v>
      </c>
      <c r="O43397">
        <v>269</v>
      </c>
      <c r="P43397" t="s">
        <v>26</v>
      </c>
      <c r="Q43397" s="1">
        <v>44072</v>
      </c>
      <c r="R43397" t="s">
        <v>880</v>
      </c>
      <c r="S43397" t="s">
        <v>21605</v>
      </c>
      <c r="T43397" t="s">
        <v>95913</v>
      </c>
    </row>
    <row r="43398" spans="1:20" x14ac:dyDescent="0.25">
      <c r="A43398" t="s">
        <v>76748</v>
      </c>
      <c r="B43398">
        <v>66</v>
      </c>
      <c r="C43398" t="s">
        <v>21</v>
      </c>
      <c r="D43398" t="s">
        <v>3951</v>
      </c>
      <c r="E43398" t="s">
        <v>25324</v>
      </c>
      <c r="F43398" t="s">
        <v>26079</v>
      </c>
      <c r="G43398" s="1">
        <v>44449</v>
      </c>
      <c r="H43398">
        <v>2021</v>
      </c>
      <c r="I43398" t="str">
        <f>TEXT(Refined_Data[[#This Row],[Date of Admission]],"mmm")</f>
        <v>Sep</v>
      </c>
      <c r="J43398">
        <v>18</v>
      </c>
      <c r="K43398" t="s">
        <v>10988</v>
      </c>
      <c r="L43398" t="s">
        <v>68845</v>
      </c>
      <c r="M43398" t="s">
        <v>3953</v>
      </c>
      <c r="N43398" s="2">
        <v>25784.205045077299</v>
      </c>
      <c r="O43398">
        <v>346</v>
      </c>
      <c r="P43398" t="s">
        <v>26</v>
      </c>
      <c r="Q43398" s="1">
        <v>44467</v>
      </c>
      <c r="R43398" t="s">
        <v>880</v>
      </c>
      <c r="S43398" t="s">
        <v>21605</v>
      </c>
      <c r="T43398" t="s">
        <v>95915</v>
      </c>
    </row>
    <row r="43399" spans="1:20" x14ac:dyDescent="0.25">
      <c r="A43399" t="s">
        <v>76749</v>
      </c>
      <c r="B43399">
        <v>39</v>
      </c>
      <c r="C43399" t="s">
        <v>49</v>
      </c>
      <c r="D43399" t="s">
        <v>3951</v>
      </c>
      <c r="E43399" t="s">
        <v>25324</v>
      </c>
      <c r="F43399" t="s">
        <v>26079</v>
      </c>
      <c r="G43399" s="1">
        <v>43680</v>
      </c>
      <c r="H43399">
        <v>2019</v>
      </c>
      <c r="I43399" t="str">
        <f>TEXT(Refined_Data[[#This Row],[Date of Admission]],"mmm")</f>
        <v>Aug</v>
      </c>
      <c r="J43399">
        <v>13</v>
      </c>
      <c r="K43399" t="s">
        <v>76750</v>
      </c>
      <c r="L43399" t="s">
        <v>68851</v>
      </c>
      <c r="M43399" t="s">
        <v>3953</v>
      </c>
      <c r="N43399" s="2">
        <v>11592.0306607031</v>
      </c>
      <c r="O43399">
        <v>143</v>
      </c>
      <c r="P43399" t="s">
        <v>26</v>
      </c>
      <c r="Q43399" s="1">
        <v>43693</v>
      </c>
      <c r="R43399" t="s">
        <v>605</v>
      </c>
      <c r="S43399" t="s">
        <v>21605</v>
      </c>
      <c r="T43399" t="s">
        <v>95916</v>
      </c>
    </row>
    <row r="43400" spans="1:20" x14ac:dyDescent="0.25">
      <c r="A43400" t="s">
        <v>76751</v>
      </c>
      <c r="B43400">
        <v>48</v>
      </c>
      <c r="C43400" t="s">
        <v>85</v>
      </c>
      <c r="D43400" t="s">
        <v>3951</v>
      </c>
      <c r="E43400" t="s">
        <v>25324</v>
      </c>
      <c r="F43400" t="s">
        <v>26079</v>
      </c>
      <c r="G43400" s="1">
        <v>44792</v>
      </c>
      <c r="H43400">
        <v>2022</v>
      </c>
      <c r="I43400" t="str">
        <f>TEXT(Refined_Data[[#This Row],[Date of Admission]],"mmm")</f>
        <v>Aug</v>
      </c>
      <c r="J43400">
        <v>16</v>
      </c>
      <c r="K43400" t="s">
        <v>76752</v>
      </c>
      <c r="L43400" t="s">
        <v>68845</v>
      </c>
      <c r="M43400" t="s">
        <v>3953</v>
      </c>
      <c r="N43400" s="2">
        <v>45499.680399498298</v>
      </c>
      <c r="O43400">
        <v>344</v>
      </c>
      <c r="P43400" t="s">
        <v>26</v>
      </c>
      <c r="Q43400" s="1">
        <v>44808</v>
      </c>
      <c r="R43400" t="s">
        <v>605</v>
      </c>
      <c r="S43400" t="s">
        <v>21605</v>
      </c>
      <c r="T43400" t="s">
        <v>95915</v>
      </c>
    </row>
    <row r="43401" spans="1:20" x14ac:dyDescent="0.25">
      <c r="A43401" t="s">
        <v>76753</v>
      </c>
      <c r="B43401">
        <v>18</v>
      </c>
      <c r="C43401" t="s">
        <v>30</v>
      </c>
      <c r="D43401" t="s">
        <v>3951</v>
      </c>
      <c r="E43401" t="s">
        <v>25324</v>
      </c>
      <c r="F43401" t="s">
        <v>26079</v>
      </c>
      <c r="G43401" s="1">
        <v>44614</v>
      </c>
      <c r="H43401">
        <v>2022</v>
      </c>
      <c r="I43401" t="str">
        <f>TEXT(Refined_Data[[#This Row],[Date of Admission]],"mmm")</f>
        <v>Feb</v>
      </c>
      <c r="J43401">
        <v>9</v>
      </c>
      <c r="K43401" t="s">
        <v>76754</v>
      </c>
      <c r="L43401" t="s">
        <v>68851</v>
      </c>
      <c r="M43401" t="s">
        <v>3953</v>
      </c>
      <c r="N43401" s="2">
        <v>7525.0554188625501</v>
      </c>
      <c r="O43401">
        <v>180</v>
      </c>
      <c r="P43401" t="s">
        <v>26</v>
      </c>
      <c r="Q43401" s="1">
        <v>44623</v>
      </c>
      <c r="R43401" t="s">
        <v>605</v>
      </c>
      <c r="S43401" t="s">
        <v>21605</v>
      </c>
      <c r="T43401" t="s">
        <v>95916</v>
      </c>
    </row>
    <row r="43402" spans="1:20" x14ac:dyDescent="0.25">
      <c r="A43402" t="s">
        <v>76755</v>
      </c>
      <c r="B43402">
        <v>55</v>
      </c>
      <c r="C43402" t="s">
        <v>33</v>
      </c>
      <c r="D43402" t="s">
        <v>3951</v>
      </c>
      <c r="E43402" t="s">
        <v>25324</v>
      </c>
      <c r="F43402" t="s">
        <v>26079</v>
      </c>
      <c r="G43402" s="1">
        <v>45015</v>
      </c>
      <c r="H43402">
        <v>2023</v>
      </c>
      <c r="I43402" t="str">
        <f>TEXT(Refined_Data[[#This Row],[Date of Admission]],"mmm")</f>
        <v>Mar</v>
      </c>
      <c r="J43402">
        <v>25</v>
      </c>
      <c r="K43402" t="s">
        <v>76756</v>
      </c>
      <c r="L43402" t="s">
        <v>68851</v>
      </c>
      <c r="M43402" t="s">
        <v>3953</v>
      </c>
      <c r="N43402" s="2">
        <v>7957.5541484100904</v>
      </c>
      <c r="O43402">
        <v>303</v>
      </c>
      <c r="P43402" t="s">
        <v>26</v>
      </c>
      <c r="Q43402" s="1">
        <v>45040</v>
      </c>
      <c r="R43402" t="s">
        <v>605</v>
      </c>
      <c r="S43402" t="s">
        <v>21605</v>
      </c>
      <c r="T43402" t="s">
        <v>95916</v>
      </c>
    </row>
    <row r="43403" spans="1:20" x14ac:dyDescent="0.25">
      <c r="A43403" t="s">
        <v>76757</v>
      </c>
      <c r="B43403">
        <v>22</v>
      </c>
      <c r="C43403" t="s">
        <v>44</v>
      </c>
      <c r="D43403" t="s">
        <v>3951</v>
      </c>
      <c r="E43403" t="s">
        <v>25324</v>
      </c>
      <c r="F43403" t="s">
        <v>26079</v>
      </c>
      <c r="G43403" s="1">
        <v>45345</v>
      </c>
      <c r="H43403">
        <v>2024</v>
      </c>
      <c r="I43403" t="str">
        <f>TEXT(Refined_Data[[#This Row],[Date of Admission]],"mmm")</f>
        <v>Feb</v>
      </c>
      <c r="J43403">
        <v>15</v>
      </c>
      <c r="K43403" t="s">
        <v>58839</v>
      </c>
      <c r="L43403" t="s">
        <v>68854</v>
      </c>
      <c r="M43403" t="s">
        <v>3953</v>
      </c>
      <c r="N43403" s="2">
        <v>42214.971634745802</v>
      </c>
      <c r="O43403">
        <v>120</v>
      </c>
      <c r="P43403" t="s">
        <v>26</v>
      </c>
      <c r="Q43403" s="1">
        <v>45360</v>
      </c>
      <c r="R43403" t="s">
        <v>605</v>
      </c>
      <c r="S43403" t="s">
        <v>21605</v>
      </c>
      <c r="T43403" t="s">
        <v>95917</v>
      </c>
    </row>
    <row r="43404" spans="1:20" x14ac:dyDescent="0.25">
      <c r="A43404" t="s">
        <v>76758</v>
      </c>
      <c r="B43404">
        <v>85</v>
      </c>
      <c r="C43404" t="s">
        <v>39</v>
      </c>
      <c r="D43404" t="s">
        <v>3951</v>
      </c>
      <c r="E43404" t="s">
        <v>25324</v>
      </c>
      <c r="F43404" t="s">
        <v>26079</v>
      </c>
      <c r="G43404" s="1">
        <v>44123</v>
      </c>
      <c r="H43404">
        <v>2020</v>
      </c>
      <c r="I43404" t="str">
        <f>TEXT(Refined_Data[[#This Row],[Date of Admission]],"mmm")</f>
        <v>Oct</v>
      </c>
      <c r="J43404">
        <v>12</v>
      </c>
      <c r="K43404" t="s">
        <v>76759</v>
      </c>
      <c r="L43404" t="s">
        <v>68854</v>
      </c>
      <c r="M43404" t="s">
        <v>3953</v>
      </c>
      <c r="N43404" s="2">
        <v>15873.9625875278</v>
      </c>
      <c r="O43404">
        <v>487</v>
      </c>
      <c r="P43404" t="s">
        <v>26</v>
      </c>
      <c r="Q43404" s="1">
        <v>44135</v>
      </c>
      <c r="R43404" t="s">
        <v>1140</v>
      </c>
      <c r="S43404" t="s">
        <v>21605</v>
      </c>
      <c r="T43404" t="s">
        <v>95917</v>
      </c>
    </row>
    <row r="43405" spans="1:20" x14ac:dyDescent="0.25">
      <c r="A43405" t="s">
        <v>76760</v>
      </c>
      <c r="B43405">
        <v>19</v>
      </c>
      <c r="C43405" t="s">
        <v>30</v>
      </c>
      <c r="D43405" t="s">
        <v>3951</v>
      </c>
      <c r="E43405" t="s">
        <v>25324</v>
      </c>
      <c r="F43405" t="s">
        <v>26079</v>
      </c>
      <c r="G43405" s="1">
        <v>45314</v>
      </c>
      <c r="H43405">
        <v>2024</v>
      </c>
      <c r="I43405" t="str">
        <f>TEXT(Refined_Data[[#This Row],[Date of Admission]],"mmm")</f>
        <v>Jan</v>
      </c>
      <c r="J43405">
        <v>1</v>
      </c>
      <c r="K43405" t="s">
        <v>76761</v>
      </c>
      <c r="L43405" t="s">
        <v>68861</v>
      </c>
      <c r="M43405" t="s">
        <v>3953</v>
      </c>
      <c r="N43405" s="2">
        <v>17846.3513979829</v>
      </c>
      <c r="O43405">
        <v>294</v>
      </c>
      <c r="P43405" t="s">
        <v>26</v>
      </c>
      <c r="Q43405" s="1">
        <v>45315</v>
      </c>
      <c r="R43405" t="s">
        <v>1140</v>
      </c>
      <c r="S43405" t="s">
        <v>21605</v>
      </c>
      <c r="T43405" t="s">
        <v>95913</v>
      </c>
    </row>
    <row r="43406" spans="1:20" x14ac:dyDescent="0.25">
      <c r="A43406" t="s">
        <v>76762</v>
      </c>
      <c r="B43406">
        <v>63</v>
      </c>
      <c r="C43406" t="s">
        <v>21</v>
      </c>
      <c r="D43406" t="s">
        <v>3951</v>
      </c>
      <c r="E43406" t="s">
        <v>25324</v>
      </c>
      <c r="F43406" t="s">
        <v>26079</v>
      </c>
      <c r="G43406" s="1">
        <v>43632</v>
      </c>
      <c r="H43406">
        <v>2019</v>
      </c>
      <c r="I43406" t="str">
        <f>TEXT(Refined_Data[[#This Row],[Date of Admission]],"mmm")</f>
        <v>Jun</v>
      </c>
      <c r="J43406">
        <v>20</v>
      </c>
      <c r="K43406" t="s">
        <v>76763</v>
      </c>
      <c r="L43406" t="s">
        <v>68858</v>
      </c>
      <c r="M43406" t="s">
        <v>3953</v>
      </c>
      <c r="N43406" s="2">
        <v>9173.8404154268101</v>
      </c>
      <c r="O43406">
        <v>321</v>
      </c>
      <c r="P43406" t="s">
        <v>26</v>
      </c>
      <c r="Q43406" s="1">
        <v>43652</v>
      </c>
      <c r="R43406" t="s">
        <v>1140</v>
      </c>
      <c r="S43406" t="s">
        <v>21605</v>
      </c>
      <c r="T43406" t="s">
        <v>95913</v>
      </c>
    </row>
    <row r="43407" spans="1:20" x14ac:dyDescent="0.25">
      <c r="A43407" t="s">
        <v>76764</v>
      </c>
      <c r="B43407">
        <v>71</v>
      </c>
      <c r="C43407" t="s">
        <v>36</v>
      </c>
      <c r="D43407" t="s">
        <v>3951</v>
      </c>
      <c r="E43407" t="s">
        <v>25324</v>
      </c>
      <c r="F43407" t="s">
        <v>26079</v>
      </c>
      <c r="G43407" s="1">
        <v>44468</v>
      </c>
      <c r="H43407">
        <v>2021</v>
      </c>
      <c r="I43407" t="str">
        <f>TEXT(Refined_Data[[#This Row],[Date of Admission]],"mmm")</f>
        <v>Sep</v>
      </c>
      <c r="J43407">
        <v>19</v>
      </c>
      <c r="K43407" t="s">
        <v>76765</v>
      </c>
      <c r="L43407" t="s">
        <v>68861</v>
      </c>
      <c r="M43407" t="s">
        <v>3953</v>
      </c>
      <c r="N43407" s="2">
        <v>19699.865254931701</v>
      </c>
      <c r="O43407">
        <v>251</v>
      </c>
      <c r="P43407" t="s">
        <v>26</v>
      </c>
      <c r="Q43407" s="1">
        <v>44487</v>
      </c>
      <c r="R43407" t="s">
        <v>1140</v>
      </c>
      <c r="S43407" t="s">
        <v>21605</v>
      </c>
      <c r="T43407" t="s">
        <v>95913</v>
      </c>
    </row>
    <row r="43408" spans="1:20" x14ac:dyDescent="0.25">
      <c r="A43408" t="s">
        <v>76766</v>
      </c>
      <c r="B43408">
        <v>36</v>
      </c>
      <c r="C43408" t="s">
        <v>49</v>
      </c>
      <c r="D43408" t="s">
        <v>3951</v>
      </c>
      <c r="E43408" t="s">
        <v>25324</v>
      </c>
      <c r="F43408" t="s">
        <v>26079</v>
      </c>
      <c r="G43408" s="1">
        <v>44211</v>
      </c>
      <c r="H43408">
        <v>2021</v>
      </c>
      <c r="I43408" t="str">
        <f>TEXT(Refined_Data[[#This Row],[Date of Admission]],"mmm")</f>
        <v>Jan</v>
      </c>
      <c r="J43408">
        <v>9</v>
      </c>
      <c r="K43408" t="s">
        <v>76767</v>
      </c>
      <c r="L43408" t="s">
        <v>68861</v>
      </c>
      <c r="M43408" t="s">
        <v>3953</v>
      </c>
      <c r="N43408" s="2">
        <v>20436.0811906653</v>
      </c>
      <c r="O43408">
        <v>327</v>
      </c>
      <c r="P43408" t="s">
        <v>26</v>
      </c>
      <c r="Q43408" s="1">
        <v>44220</v>
      </c>
      <c r="R43408" t="s">
        <v>27</v>
      </c>
      <c r="S43408" t="s">
        <v>21605</v>
      </c>
      <c r="T43408" t="s">
        <v>95913</v>
      </c>
    </row>
    <row r="43409" spans="1:20" x14ac:dyDescent="0.25">
      <c r="A43409" t="s">
        <v>76768</v>
      </c>
      <c r="B43409">
        <v>18</v>
      </c>
      <c r="C43409" t="s">
        <v>30</v>
      </c>
      <c r="D43409" t="s">
        <v>3951</v>
      </c>
      <c r="E43409" t="s">
        <v>25324</v>
      </c>
      <c r="F43409" t="s">
        <v>26079</v>
      </c>
      <c r="G43409" s="1">
        <v>43916</v>
      </c>
      <c r="H43409">
        <v>2020</v>
      </c>
      <c r="I43409" t="str">
        <f>TEXT(Refined_Data[[#This Row],[Date of Admission]],"mmm")</f>
        <v>Mar</v>
      </c>
      <c r="J43409">
        <v>30</v>
      </c>
      <c r="K43409" t="s">
        <v>76769</v>
      </c>
      <c r="L43409" t="s">
        <v>68861</v>
      </c>
      <c r="M43409" t="s">
        <v>3953</v>
      </c>
      <c r="N43409" s="2">
        <v>45129.949253427403</v>
      </c>
      <c r="O43409">
        <v>109</v>
      </c>
      <c r="P43409" t="s">
        <v>26</v>
      </c>
      <c r="Q43409" s="1">
        <v>43946</v>
      </c>
      <c r="R43409" t="s">
        <v>27</v>
      </c>
      <c r="S43409" t="s">
        <v>21605</v>
      </c>
      <c r="T43409" t="s">
        <v>95913</v>
      </c>
    </row>
    <row r="43410" spans="1:20" x14ac:dyDescent="0.25">
      <c r="A43410" t="s">
        <v>76770</v>
      </c>
      <c r="B43410">
        <v>74</v>
      </c>
      <c r="C43410" t="s">
        <v>36</v>
      </c>
      <c r="D43410" t="s">
        <v>3951</v>
      </c>
      <c r="E43410" t="s">
        <v>25324</v>
      </c>
      <c r="F43410" t="s">
        <v>26079</v>
      </c>
      <c r="G43410" s="1">
        <v>45336</v>
      </c>
      <c r="H43410">
        <v>2024</v>
      </c>
      <c r="I43410" t="str">
        <f>TEXT(Refined_Data[[#This Row],[Date of Admission]],"mmm")</f>
        <v>Feb</v>
      </c>
      <c r="J43410">
        <v>2</v>
      </c>
      <c r="K43410" t="s">
        <v>76771</v>
      </c>
      <c r="L43410" t="s">
        <v>68873</v>
      </c>
      <c r="M43410" t="s">
        <v>3953</v>
      </c>
      <c r="N43410" s="2">
        <v>13078.244821225901</v>
      </c>
      <c r="O43410">
        <v>383</v>
      </c>
      <c r="P43410" t="s">
        <v>26</v>
      </c>
      <c r="Q43410" s="1">
        <v>45338</v>
      </c>
      <c r="R43410" t="s">
        <v>27</v>
      </c>
      <c r="S43410" t="s">
        <v>21605</v>
      </c>
      <c r="T43410" t="s">
        <v>95918</v>
      </c>
    </row>
    <row r="43411" spans="1:20" x14ac:dyDescent="0.25">
      <c r="A43411" t="s">
        <v>76772</v>
      </c>
      <c r="B43411">
        <v>34</v>
      </c>
      <c r="C43411" t="s">
        <v>49</v>
      </c>
      <c r="D43411" t="s">
        <v>3951</v>
      </c>
      <c r="E43411" t="s">
        <v>25324</v>
      </c>
      <c r="F43411" t="s">
        <v>26079</v>
      </c>
      <c r="G43411" s="1">
        <v>45416</v>
      </c>
      <c r="H43411">
        <v>2024</v>
      </c>
      <c r="I43411" t="str">
        <f>TEXT(Refined_Data[[#This Row],[Date of Admission]],"mmm")</f>
        <v>May</v>
      </c>
      <c r="J43411">
        <v>14</v>
      </c>
      <c r="K43411" t="s">
        <v>38722</v>
      </c>
      <c r="L43411" t="s">
        <v>68854</v>
      </c>
      <c r="M43411" t="s">
        <v>3953</v>
      </c>
      <c r="N43411" s="2">
        <v>21544.3673971731</v>
      </c>
      <c r="O43411">
        <v>466</v>
      </c>
      <c r="P43411" t="s">
        <v>26</v>
      </c>
      <c r="Q43411" s="1">
        <v>45430</v>
      </c>
      <c r="R43411" t="s">
        <v>27</v>
      </c>
      <c r="S43411" t="s">
        <v>21605</v>
      </c>
      <c r="T43411" t="s">
        <v>95917</v>
      </c>
    </row>
    <row r="43412" spans="1:20" x14ac:dyDescent="0.25">
      <c r="A43412" t="s">
        <v>76773</v>
      </c>
      <c r="B43412">
        <v>22</v>
      </c>
      <c r="C43412" t="s">
        <v>44</v>
      </c>
      <c r="D43412" t="s">
        <v>3951</v>
      </c>
      <c r="E43412" t="s">
        <v>25324</v>
      </c>
      <c r="F43412" t="s">
        <v>26079</v>
      </c>
      <c r="G43412" s="1">
        <v>44936</v>
      </c>
      <c r="H43412">
        <v>2023</v>
      </c>
      <c r="I43412" t="str">
        <f>TEXT(Refined_Data[[#This Row],[Date of Admission]],"mmm")</f>
        <v>Jan</v>
      </c>
      <c r="J43412">
        <v>13</v>
      </c>
      <c r="K43412" t="s">
        <v>76774</v>
      </c>
      <c r="L43412" t="s">
        <v>68845</v>
      </c>
      <c r="M43412" t="s">
        <v>3953</v>
      </c>
      <c r="N43412" s="2">
        <v>40697.968947545203</v>
      </c>
      <c r="O43412">
        <v>116</v>
      </c>
      <c r="P43412" t="s">
        <v>26</v>
      </c>
      <c r="Q43412" s="1">
        <v>44949</v>
      </c>
      <c r="R43412" t="s">
        <v>27</v>
      </c>
      <c r="S43412" t="s">
        <v>21605</v>
      </c>
      <c r="T43412" t="s">
        <v>95915</v>
      </c>
    </row>
    <row r="43413" spans="1:20" x14ac:dyDescent="0.25">
      <c r="A43413" t="s">
        <v>76775</v>
      </c>
      <c r="B43413">
        <v>84</v>
      </c>
      <c r="C43413" t="s">
        <v>39</v>
      </c>
      <c r="D43413" t="s">
        <v>3951</v>
      </c>
      <c r="E43413" t="s">
        <v>25324</v>
      </c>
      <c r="F43413" t="s">
        <v>26079</v>
      </c>
      <c r="G43413" s="1">
        <v>44620</v>
      </c>
      <c r="H43413">
        <v>2022</v>
      </c>
      <c r="I43413" t="str">
        <f>TEXT(Refined_Data[[#This Row],[Date of Admission]],"mmm")</f>
        <v>Feb</v>
      </c>
      <c r="J43413">
        <v>21</v>
      </c>
      <c r="K43413" t="s">
        <v>37794</v>
      </c>
      <c r="L43413" t="s">
        <v>68854</v>
      </c>
      <c r="M43413" t="s">
        <v>3953</v>
      </c>
      <c r="N43413" s="2">
        <v>22928.287955780401</v>
      </c>
      <c r="O43413">
        <v>253</v>
      </c>
      <c r="P43413" t="s">
        <v>26</v>
      </c>
      <c r="Q43413" s="1">
        <v>44641</v>
      </c>
      <c r="R43413" t="s">
        <v>27</v>
      </c>
      <c r="S43413" t="s">
        <v>21605</v>
      </c>
      <c r="T43413" t="s">
        <v>95917</v>
      </c>
    </row>
    <row r="43414" spans="1:20" x14ac:dyDescent="0.25">
      <c r="A43414" t="s">
        <v>76776</v>
      </c>
      <c r="B43414">
        <v>61</v>
      </c>
      <c r="C43414" t="s">
        <v>21</v>
      </c>
      <c r="D43414" t="s">
        <v>3951</v>
      </c>
      <c r="E43414" t="s">
        <v>25324</v>
      </c>
      <c r="F43414" t="s">
        <v>26079</v>
      </c>
      <c r="G43414" s="1">
        <v>44066</v>
      </c>
      <c r="H43414">
        <v>2020</v>
      </c>
      <c r="I43414" t="str">
        <f>TEXT(Refined_Data[[#This Row],[Date of Admission]],"mmm")</f>
        <v>Aug</v>
      </c>
      <c r="J43414">
        <v>12</v>
      </c>
      <c r="K43414" t="s">
        <v>76777</v>
      </c>
      <c r="L43414" t="s">
        <v>68854</v>
      </c>
      <c r="M43414" t="s">
        <v>3953</v>
      </c>
      <c r="N43414" s="2">
        <v>48411.772924327801</v>
      </c>
      <c r="O43414">
        <v>314</v>
      </c>
      <c r="P43414" t="s">
        <v>26</v>
      </c>
      <c r="Q43414" s="1">
        <v>44078</v>
      </c>
      <c r="R43414" t="s">
        <v>27</v>
      </c>
      <c r="S43414" t="s">
        <v>21605</v>
      </c>
      <c r="T43414" t="s">
        <v>95917</v>
      </c>
    </row>
    <row r="43415" spans="1:20" x14ac:dyDescent="0.25">
      <c r="A43415" t="s">
        <v>76778</v>
      </c>
      <c r="B43415">
        <v>38</v>
      </c>
      <c r="C43415" t="s">
        <v>49</v>
      </c>
      <c r="D43415" t="s">
        <v>3951</v>
      </c>
      <c r="E43415" t="s">
        <v>25324</v>
      </c>
      <c r="F43415" t="s">
        <v>26079</v>
      </c>
      <c r="G43415" s="1">
        <v>44141</v>
      </c>
      <c r="H43415">
        <v>2020</v>
      </c>
      <c r="I43415" t="str">
        <f>TEXT(Refined_Data[[#This Row],[Date of Admission]],"mmm")</f>
        <v>Nov</v>
      </c>
      <c r="J43415">
        <v>9</v>
      </c>
      <c r="K43415" t="s">
        <v>76779</v>
      </c>
      <c r="L43415" t="s">
        <v>68873</v>
      </c>
      <c r="M43415" t="s">
        <v>3953</v>
      </c>
      <c r="N43415" s="2">
        <v>31325.178071530201</v>
      </c>
      <c r="O43415">
        <v>390</v>
      </c>
      <c r="P43415" t="s">
        <v>26</v>
      </c>
      <c r="Q43415" s="1">
        <v>44150</v>
      </c>
      <c r="R43415" t="s">
        <v>27</v>
      </c>
      <c r="S43415" t="s">
        <v>21605</v>
      </c>
      <c r="T43415" t="s">
        <v>95918</v>
      </c>
    </row>
    <row r="43416" spans="1:20" x14ac:dyDescent="0.25">
      <c r="A43416" t="s">
        <v>76780</v>
      </c>
      <c r="B43416">
        <v>63</v>
      </c>
      <c r="C43416" t="s">
        <v>21</v>
      </c>
      <c r="D43416" t="s">
        <v>3951</v>
      </c>
      <c r="E43416" t="s">
        <v>25324</v>
      </c>
      <c r="F43416" t="s">
        <v>26079</v>
      </c>
      <c r="G43416" s="1">
        <v>43699</v>
      </c>
      <c r="H43416">
        <v>2019</v>
      </c>
      <c r="I43416" t="str">
        <f>TEXT(Refined_Data[[#This Row],[Date of Admission]],"mmm")</f>
        <v>Aug</v>
      </c>
      <c r="J43416">
        <v>16</v>
      </c>
      <c r="K43416" t="s">
        <v>76781</v>
      </c>
      <c r="L43416" t="s">
        <v>68873</v>
      </c>
      <c r="M43416" t="s">
        <v>3953</v>
      </c>
      <c r="N43416" s="2">
        <v>2704.21956051801</v>
      </c>
      <c r="O43416">
        <v>426</v>
      </c>
      <c r="P43416" t="s">
        <v>26</v>
      </c>
      <c r="Q43416" s="1">
        <v>43715</v>
      </c>
      <c r="R43416" t="s">
        <v>605</v>
      </c>
      <c r="S43416" t="s">
        <v>21605</v>
      </c>
      <c r="T43416" t="s">
        <v>95918</v>
      </c>
    </row>
    <row r="43417" spans="1:20" x14ac:dyDescent="0.25">
      <c r="A43417" t="s">
        <v>76782</v>
      </c>
      <c r="B43417">
        <v>76</v>
      </c>
      <c r="C43417" t="s">
        <v>36</v>
      </c>
      <c r="D43417" t="s">
        <v>3951</v>
      </c>
      <c r="E43417" t="s">
        <v>25324</v>
      </c>
      <c r="F43417" t="s">
        <v>26079</v>
      </c>
      <c r="G43417" s="1">
        <v>44665</v>
      </c>
      <c r="H43417">
        <v>2022</v>
      </c>
      <c r="I43417" t="str">
        <f>TEXT(Refined_Data[[#This Row],[Date of Admission]],"mmm")</f>
        <v>Apr</v>
      </c>
      <c r="J43417">
        <v>1</v>
      </c>
      <c r="K43417" t="s">
        <v>76783</v>
      </c>
      <c r="L43417" t="s">
        <v>68873</v>
      </c>
      <c r="M43417" t="s">
        <v>3953</v>
      </c>
      <c r="N43417" s="2">
        <v>34196.368219343502</v>
      </c>
      <c r="O43417">
        <v>441</v>
      </c>
      <c r="P43417" t="s">
        <v>26</v>
      </c>
      <c r="Q43417" s="1">
        <v>44666</v>
      </c>
      <c r="R43417" t="s">
        <v>605</v>
      </c>
      <c r="S43417" t="s">
        <v>21605</v>
      </c>
      <c r="T43417" t="s">
        <v>95918</v>
      </c>
    </row>
    <row r="43418" spans="1:20" x14ac:dyDescent="0.25">
      <c r="A43418" t="s">
        <v>76784</v>
      </c>
      <c r="B43418">
        <v>22</v>
      </c>
      <c r="C43418" t="s">
        <v>44</v>
      </c>
      <c r="D43418" t="s">
        <v>3951</v>
      </c>
      <c r="E43418" t="s">
        <v>25324</v>
      </c>
      <c r="F43418" t="s">
        <v>26079</v>
      </c>
      <c r="G43418" s="1">
        <v>45404</v>
      </c>
      <c r="H43418">
        <v>2024</v>
      </c>
      <c r="I43418" t="str">
        <f>TEXT(Refined_Data[[#This Row],[Date of Admission]],"mmm")</f>
        <v>Apr</v>
      </c>
      <c r="J43418">
        <v>2</v>
      </c>
      <c r="K43418" t="s">
        <v>22494</v>
      </c>
      <c r="L43418" t="s">
        <v>68861</v>
      </c>
      <c r="M43418" t="s">
        <v>3953</v>
      </c>
      <c r="N43418" s="2">
        <v>8542.0139389407705</v>
      </c>
      <c r="O43418">
        <v>418</v>
      </c>
      <c r="P43418" t="s">
        <v>26</v>
      </c>
      <c r="Q43418" s="1">
        <v>45406</v>
      </c>
      <c r="R43418" t="s">
        <v>605</v>
      </c>
      <c r="S43418" t="s">
        <v>21605</v>
      </c>
      <c r="T43418" t="s">
        <v>95913</v>
      </c>
    </row>
    <row r="43419" spans="1:20" x14ac:dyDescent="0.25">
      <c r="A43419" t="s">
        <v>76785</v>
      </c>
      <c r="B43419">
        <v>61</v>
      </c>
      <c r="C43419" t="s">
        <v>21</v>
      </c>
      <c r="D43419" t="s">
        <v>3951</v>
      </c>
      <c r="E43419" t="s">
        <v>25324</v>
      </c>
      <c r="F43419" t="s">
        <v>26079</v>
      </c>
      <c r="G43419" s="1">
        <v>44863</v>
      </c>
      <c r="H43419">
        <v>2022</v>
      </c>
      <c r="I43419" t="str">
        <f>TEXT(Refined_Data[[#This Row],[Date of Admission]],"mmm")</f>
        <v>Oct</v>
      </c>
      <c r="J43419">
        <v>12</v>
      </c>
      <c r="K43419" t="s">
        <v>76786</v>
      </c>
      <c r="L43419" t="s">
        <v>68851</v>
      </c>
      <c r="M43419" t="s">
        <v>3953</v>
      </c>
      <c r="N43419" s="2">
        <v>28781.726567016201</v>
      </c>
      <c r="O43419">
        <v>230</v>
      </c>
      <c r="P43419" t="s">
        <v>26</v>
      </c>
      <c r="Q43419" s="1">
        <v>44875</v>
      </c>
      <c r="R43419" t="s">
        <v>329</v>
      </c>
      <c r="S43419" t="s">
        <v>21605</v>
      </c>
      <c r="T43419" t="s">
        <v>95916</v>
      </c>
    </row>
    <row r="43420" spans="1:20" x14ac:dyDescent="0.25">
      <c r="A43420" t="s">
        <v>76787</v>
      </c>
      <c r="B43420">
        <v>33</v>
      </c>
      <c r="C43420" t="s">
        <v>49</v>
      </c>
      <c r="D43420" t="s">
        <v>3951</v>
      </c>
      <c r="E43420" t="s">
        <v>25324</v>
      </c>
      <c r="F43420" t="s">
        <v>26079</v>
      </c>
      <c r="G43420" s="1">
        <v>44767</v>
      </c>
      <c r="H43420">
        <v>2022</v>
      </c>
      <c r="I43420" t="str">
        <f>TEXT(Refined_Data[[#This Row],[Date of Admission]],"mmm")</f>
        <v>Jul</v>
      </c>
      <c r="J43420">
        <v>24</v>
      </c>
      <c r="K43420" t="s">
        <v>76788</v>
      </c>
      <c r="L43420" t="s">
        <v>68858</v>
      </c>
      <c r="M43420" t="s">
        <v>3953</v>
      </c>
      <c r="N43420" s="2">
        <v>32569.355078950801</v>
      </c>
      <c r="O43420">
        <v>287</v>
      </c>
      <c r="P43420" t="s">
        <v>26</v>
      </c>
      <c r="Q43420" s="1">
        <v>44791</v>
      </c>
      <c r="R43420" t="s">
        <v>329</v>
      </c>
      <c r="S43420" t="s">
        <v>21605</v>
      </c>
      <c r="T43420" t="s">
        <v>95913</v>
      </c>
    </row>
    <row r="43421" spans="1:20" x14ac:dyDescent="0.25">
      <c r="A43421" t="s">
        <v>76789</v>
      </c>
      <c r="B43421">
        <v>21</v>
      </c>
      <c r="C43421" t="s">
        <v>44</v>
      </c>
      <c r="D43421" t="s">
        <v>3951</v>
      </c>
      <c r="E43421" t="s">
        <v>25324</v>
      </c>
      <c r="F43421" t="s">
        <v>26079</v>
      </c>
      <c r="G43421" s="1">
        <v>43746</v>
      </c>
      <c r="H43421">
        <v>2019</v>
      </c>
      <c r="I43421" t="str">
        <f>TEXT(Refined_Data[[#This Row],[Date of Admission]],"mmm")</f>
        <v>Oct</v>
      </c>
      <c r="J43421">
        <v>11</v>
      </c>
      <c r="K43421" t="s">
        <v>48056</v>
      </c>
      <c r="L43421" t="s">
        <v>68861</v>
      </c>
      <c r="M43421" t="s">
        <v>3953</v>
      </c>
      <c r="N43421" s="2">
        <v>36460.782955522802</v>
      </c>
      <c r="O43421">
        <v>136</v>
      </c>
      <c r="P43421" t="s">
        <v>26</v>
      </c>
      <c r="Q43421" s="1">
        <v>43757</v>
      </c>
      <c r="R43421" t="s">
        <v>329</v>
      </c>
      <c r="S43421" t="s">
        <v>21605</v>
      </c>
      <c r="T43421" t="s">
        <v>95913</v>
      </c>
    </row>
    <row r="43422" spans="1:20" x14ac:dyDescent="0.25">
      <c r="A43422" t="s">
        <v>76790</v>
      </c>
      <c r="B43422">
        <v>58</v>
      </c>
      <c r="C43422" t="s">
        <v>33</v>
      </c>
      <c r="D43422" t="s">
        <v>3951</v>
      </c>
      <c r="E43422" t="s">
        <v>25324</v>
      </c>
      <c r="F43422" t="s">
        <v>26079</v>
      </c>
      <c r="G43422" s="1">
        <v>44070</v>
      </c>
      <c r="H43422">
        <v>2020</v>
      </c>
      <c r="I43422" t="str">
        <f>TEXT(Refined_Data[[#This Row],[Date of Admission]],"mmm")</f>
        <v>Aug</v>
      </c>
      <c r="J43422">
        <v>12</v>
      </c>
      <c r="K43422" t="s">
        <v>7352</v>
      </c>
      <c r="L43422" t="s">
        <v>68861</v>
      </c>
      <c r="M43422" t="s">
        <v>3953</v>
      </c>
      <c r="N43422" s="2">
        <v>30364.833226673702</v>
      </c>
      <c r="O43422">
        <v>290</v>
      </c>
      <c r="P43422" t="s">
        <v>26</v>
      </c>
      <c r="Q43422" s="1">
        <v>44082</v>
      </c>
      <c r="R43422" t="s">
        <v>329</v>
      </c>
      <c r="S43422" t="s">
        <v>21605</v>
      </c>
      <c r="T43422" t="s">
        <v>95913</v>
      </c>
    </row>
    <row r="43423" spans="1:20" x14ac:dyDescent="0.25">
      <c r="A43423" t="s">
        <v>76791</v>
      </c>
      <c r="B43423">
        <v>83</v>
      </c>
      <c r="C43423" t="s">
        <v>39</v>
      </c>
      <c r="D43423" t="s">
        <v>3951</v>
      </c>
      <c r="E43423" t="s">
        <v>25324</v>
      </c>
      <c r="F43423" t="s">
        <v>26079</v>
      </c>
      <c r="G43423" s="1">
        <v>44288</v>
      </c>
      <c r="H43423">
        <v>2021</v>
      </c>
      <c r="I43423" t="str">
        <f>TEXT(Refined_Data[[#This Row],[Date of Admission]],"mmm")</f>
        <v>Apr</v>
      </c>
      <c r="J43423">
        <v>15</v>
      </c>
      <c r="K43423" t="s">
        <v>76792</v>
      </c>
      <c r="L43423" t="s">
        <v>68842</v>
      </c>
      <c r="M43423" t="s">
        <v>3953</v>
      </c>
      <c r="N43423" s="2">
        <v>12363.779217776901</v>
      </c>
      <c r="O43423">
        <v>291</v>
      </c>
      <c r="P43423" t="s">
        <v>26</v>
      </c>
      <c r="Q43423" s="1">
        <v>44303</v>
      </c>
      <c r="R43423" t="s">
        <v>329</v>
      </c>
      <c r="S43423" t="s">
        <v>21605</v>
      </c>
      <c r="T43423" t="s">
        <v>95914</v>
      </c>
    </row>
    <row r="43424" spans="1:20" x14ac:dyDescent="0.25">
      <c r="A43424" t="s">
        <v>76793</v>
      </c>
      <c r="B43424">
        <v>80</v>
      </c>
      <c r="C43424" t="s">
        <v>36</v>
      </c>
      <c r="D43424" t="s">
        <v>3951</v>
      </c>
      <c r="E43424" t="s">
        <v>25324</v>
      </c>
      <c r="F43424" t="s">
        <v>26079</v>
      </c>
      <c r="G43424" s="1">
        <v>44960</v>
      </c>
      <c r="H43424">
        <v>2023</v>
      </c>
      <c r="I43424" t="str">
        <f>TEXT(Refined_Data[[#This Row],[Date of Admission]],"mmm")</f>
        <v>Feb</v>
      </c>
      <c r="J43424">
        <v>14</v>
      </c>
      <c r="K43424" t="s">
        <v>54479</v>
      </c>
      <c r="L43424" t="s">
        <v>68851</v>
      </c>
      <c r="M43424" t="s">
        <v>3953</v>
      </c>
      <c r="N43424" s="2">
        <v>49156.208798074498</v>
      </c>
      <c r="O43424">
        <v>106</v>
      </c>
      <c r="P43424" t="s">
        <v>26</v>
      </c>
      <c r="Q43424" s="1">
        <v>44974</v>
      </c>
      <c r="R43424" t="s">
        <v>880</v>
      </c>
      <c r="S43424" t="s">
        <v>21605</v>
      </c>
      <c r="T43424" t="s">
        <v>95916</v>
      </c>
    </row>
    <row r="43425" spans="1:20" x14ac:dyDescent="0.25">
      <c r="A43425" t="s">
        <v>76794</v>
      </c>
      <c r="B43425">
        <v>40</v>
      </c>
      <c r="C43425" t="s">
        <v>49</v>
      </c>
      <c r="D43425" t="s">
        <v>3951</v>
      </c>
      <c r="E43425" t="s">
        <v>25324</v>
      </c>
      <c r="F43425" t="s">
        <v>26079</v>
      </c>
      <c r="G43425" s="1">
        <v>44457</v>
      </c>
      <c r="H43425">
        <v>2021</v>
      </c>
      <c r="I43425" t="str">
        <f>TEXT(Refined_Data[[#This Row],[Date of Admission]],"mmm")</f>
        <v>Sep</v>
      </c>
      <c r="J43425">
        <v>11</v>
      </c>
      <c r="K43425" t="s">
        <v>42649</v>
      </c>
      <c r="L43425" t="s">
        <v>68873</v>
      </c>
      <c r="M43425" t="s">
        <v>3953</v>
      </c>
      <c r="N43425" s="2">
        <v>22471.726947170398</v>
      </c>
      <c r="O43425">
        <v>498</v>
      </c>
      <c r="P43425" t="s">
        <v>26</v>
      </c>
      <c r="Q43425" s="1">
        <v>44468</v>
      </c>
      <c r="R43425" t="s">
        <v>880</v>
      </c>
      <c r="S43425" t="s">
        <v>21605</v>
      </c>
      <c r="T43425" t="s">
        <v>95918</v>
      </c>
    </row>
    <row r="43426" spans="1:20" x14ac:dyDescent="0.25">
      <c r="A43426" t="s">
        <v>76795</v>
      </c>
      <c r="B43426">
        <v>59</v>
      </c>
      <c r="C43426" t="s">
        <v>33</v>
      </c>
      <c r="D43426" t="s">
        <v>3951</v>
      </c>
      <c r="E43426" t="s">
        <v>25324</v>
      </c>
      <c r="F43426" t="s">
        <v>26079</v>
      </c>
      <c r="G43426" s="1">
        <v>45099</v>
      </c>
      <c r="H43426">
        <v>2023</v>
      </c>
      <c r="I43426" t="str">
        <f>TEXT(Refined_Data[[#This Row],[Date of Admission]],"mmm")</f>
        <v>Jun</v>
      </c>
      <c r="J43426">
        <v>18</v>
      </c>
      <c r="K43426" t="s">
        <v>76796</v>
      </c>
      <c r="L43426" t="s">
        <v>68873</v>
      </c>
      <c r="M43426" t="s">
        <v>3953</v>
      </c>
      <c r="N43426" s="2">
        <v>35310.598461351998</v>
      </c>
      <c r="O43426">
        <v>361</v>
      </c>
      <c r="P43426" t="s">
        <v>26</v>
      </c>
      <c r="Q43426" s="1">
        <v>45117</v>
      </c>
      <c r="R43426" t="s">
        <v>880</v>
      </c>
      <c r="S43426" t="s">
        <v>21605</v>
      </c>
      <c r="T43426" t="s">
        <v>95918</v>
      </c>
    </row>
    <row r="43427" spans="1:20" x14ac:dyDescent="0.25">
      <c r="A43427" t="s">
        <v>76797</v>
      </c>
      <c r="B43427">
        <v>61</v>
      </c>
      <c r="C43427" t="s">
        <v>21</v>
      </c>
      <c r="D43427" t="s">
        <v>3951</v>
      </c>
      <c r="E43427" t="s">
        <v>25324</v>
      </c>
      <c r="F43427" t="s">
        <v>26079</v>
      </c>
      <c r="G43427" s="1">
        <v>43971</v>
      </c>
      <c r="H43427">
        <v>2020</v>
      </c>
      <c r="I43427" t="str">
        <f>TEXT(Refined_Data[[#This Row],[Date of Admission]],"mmm")</f>
        <v>May</v>
      </c>
      <c r="J43427">
        <v>17</v>
      </c>
      <c r="K43427" t="s">
        <v>76798</v>
      </c>
      <c r="L43427" t="s">
        <v>68845</v>
      </c>
      <c r="M43427" t="s">
        <v>3953</v>
      </c>
      <c r="N43427" s="2">
        <v>14333.7920571944</v>
      </c>
      <c r="O43427">
        <v>181</v>
      </c>
      <c r="P43427" t="s">
        <v>26</v>
      </c>
      <c r="Q43427" s="1">
        <v>43988</v>
      </c>
      <c r="R43427" t="s">
        <v>1140</v>
      </c>
      <c r="S43427" t="s">
        <v>21605</v>
      </c>
      <c r="T43427" t="s">
        <v>95915</v>
      </c>
    </row>
    <row r="43428" spans="1:20" x14ac:dyDescent="0.25">
      <c r="A43428" t="s">
        <v>76799</v>
      </c>
      <c r="B43428">
        <v>81</v>
      </c>
      <c r="C43428" t="s">
        <v>39</v>
      </c>
      <c r="D43428" t="s">
        <v>3951</v>
      </c>
      <c r="E43428" t="s">
        <v>25324</v>
      </c>
      <c r="F43428" t="s">
        <v>26079</v>
      </c>
      <c r="G43428" s="1">
        <v>45264</v>
      </c>
      <c r="H43428">
        <v>2023</v>
      </c>
      <c r="I43428" t="str">
        <f>TEXT(Refined_Data[[#This Row],[Date of Admission]],"mmm")</f>
        <v>Dec</v>
      </c>
      <c r="J43428">
        <v>16</v>
      </c>
      <c r="K43428" t="s">
        <v>29413</v>
      </c>
      <c r="L43428" t="s">
        <v>68845</v>
      </c>
      <c r="M43428" t="s">
        <v>3953</v>
      </c>
      <c r="N43428" s="2">
        <v>13483.8183678638</v>
      </c>
      <c r="O43428">
        <v>426</v>
      </c>
      <c r="P43428" t="s">
        <v>26</v>
      </c>
      <c r="Q43428" s="1">
        <v>45280</v>
      </c>
      <c r="R43428" t="s">
        <v>1140</v>
      </c>
      <c r="S43428" t="s">
        <v>21605</v>
      </c>
      <c r="T43428" t="s">
        <v>95915</v>
      </c>
    </row>
    <row r="43429" spans="1:20" x14ac:dyDescent="0.25">
      <c r="A43429" t="s">
        <v>76800</v>
      </c>
      <c r="B43429">
        <v>24</v>
      </c>
      <c r="C43429" t="s">
        <v>44</v>
      </c>
      <c r="D43429" t="s">
        <v>3951</v>
      </c>
      <c r="E43429" t="s">
        <v>25324</v>
      </c>
      <c r="F43429" t="s">
        <v>26079</v>
      </c>
      <c r="G43429" s="1">
        <v>43650</v>
      </c>
      <c r="H43429">
        <v>2019</v>
      </c>
      <c r="I43429" t="str">
        <f>TEXT(Refined_Data[[#This Row],[Date of Admission]],"mmm")</f>
        <v>Jul</v>
      </c>
      <c r="J43429">
        <v>13</v>
      </c>
      <c r="K43429" t="s">
        <v>76801</v>
      </c>
      <c r="L43429" t="s">
        <v>68861</v>
      </c>
      <c r="M43429" t="s">
        <v>3953</v>
      </c>
      <c r="N43429" s="2">
        <v>45908.800956619103</v>
      </c>
      <c r="O43429">
        <v>354</v>
      </c>
      <c r="P43429" t="s">
        <v>26</v>
      </c>
      <c r="Q43429" s="1">
        <v>43663</v>
      </c>
      <c r="R43429" t="s">
        <v>27</v>
      </c>
      <c r="S43429" t="s">
        <v>21605</v>
      </c>
      <c r="T43429" t="s">
        <v>95913</v>
      </c>
    </row>
    <row r="43430" spans="1:20" x14ac:dyDescent="0.25">
      <c r="A43430" t="s">
        <v>76802</v>
      </c>
      <c r="B43430">
        <v>84</v>
      </c>
      <c r="C43430" t="s">
        <v>39</v>
      </c>
      <c r="D43430" t="s">
        <v>3951</v>
      </c>
      <c r="E43430" t="s">
        <v>25324</v>
      </c>
      <c r="F43430" t="s">
        <v>26079</v>
      </c>
      <c r="G43430" s="1">
        <v>43970</v>
      </c>
      <c r="H43430">
        <v>2020</v>
      </c>
      <c r="I43430" t="str">
        <f>TEXT(Refined_Data[[#This Row],[Date of Admission]],"mmm")</f>
        <v>May</v>
      </c>
      <c r="J43430">
        <v>19</v>
      </c>
      <c r="K43430" t="s">
        <v>76803</v>
      </c>
      <c r="L43430" t="s">
        <v>68851</v>
      </c>
      <c r="M43430" t="s">
        <v>3953</v>
      </c>
      <c r="N43430" s="2">
        <v>15733.375529318901</v>
      </c>
      <c r="O43430">
        <v>156</v>
      </c>
      <c r="P43430" t="s">
        <v>26</v>
      </c>
      <c r="Q43430" s="1">
        <v>43989</v>
      </c>
      <c r="R43430" t="s">
        <v>27</v>
      </c>
      <c r="S43430" t="s">
        <v>21605</v>
      </c>
      <c r="T43430" t="s">
        <v>95916</v>
      </c>
    </row>
    <row r="43431" spans="1:20" x14ac:dyDescent="0.25">
      <c r="A43431" t="s">
        <v>76804</v>
      </c>
      <c r="B43431">
        <v>39</v>
      </c>
      <c r="C43431" t="s">
        <v>49</v>
      </c>
      <c r="D43431" t="s">
        <v>3951</v>
      </c>
      <c r="E43431" t="s">
        <v>25324</v>
      </c>
      <c r="F43431" t="s">
        <v>26079</v>
      </c>
      <c r="G43431" s="1">
        <v>44673</v>
      </c>
      <c r="H43431">
        <v>2022</v>
      </c>
      <c r="I43431" t="str">
        <f>TEXT(Refined_Data[[#This Row],[Date of Admission]],"mmm")</f>
        <v>Apr</v>
      </c>
      <c r="J43431">
        <v>16</v>
      </c>
      <c r="K43431" t="s">
        <v>76805</v>
      </c>
      <c r="L43431" t="s">
        <v>68842</v>
      </c>
      <c r="M43431" t="s">
        <v>3953</v>
      </c>
      <c r="N43431" s="2">
        <v>39180.29909</v>
      </c>
      <c r="O43431">
        <v>118</v>
      </c>
      <c r="P43431" t="s">
        <v>26</v>
      </c>
      <c r="Q43431" s="1">
        <v>44689</v>
      </c>
      <c r="R43431" t="s">
        <v>27</v>
      </c>
      <c r="S43431" t="s">
        <v>21605</v>
      </c>
      <c r="T43431" t="s">
        <v>95914</v>
      </c>
    </row>
    <row r="43432" spans="1:20" x14ac:dyDescent="0.25">
      <c r="A43432" t="s">
        <v>76806</v>
      </c>
      <c r="B43432">
        <v>77</v>
      </c>
      <c r="C43432" t="s">
        <v>36</v>
      </c>
      <c r="D43432" t="s">
        <v>3951</v>
      </c>
      <c r="E43432" t="s">
        <v>25324</v>
      </c>
      <c r="F43432" t="s">
        <v>26079</v>
      </c>
      <c r="G43432" s="1">
        <v>44431</v>
      </c>
      <c r="H43432">
        <v>2021</v>
      </c>
      <c r="I43432" t="str">
        <f>TEXT(Refined_Data[[#This Row],[Date of Admission]],"mmm")</f>
        <v>Aug</v>
      </c>
      <c r="J43432">
        <v>18</v>
      </c>
      <c r="K43432" t="s">
        <v>76807</v>
      </c>
      <c r="L43432" t="s">
        <v>68851</v>
      </c>
      <c r="M43432" t="s">
        <v>3953</v>
      </c>
      <c r="N43432" s="2">
        <v>8889.3335416608697</v>
      </c>
      <c r="O43432">
        <v>409</v>
      </c>
      <c r="P43432" t="s">
        <v>26</v>
      </c>
      <c r="Q43432" s="1">
        <v>44449</v>
      </c>
      <c r="R43432" t="s">
        <v>27</v>
      </c>
      <c r="S43432" t="s">
        <v>21605</v>
      </c>
      <c r="T43432" t="s">
        <v>95916</v>
      </c>
    </row>
    <row r="43433" spans="1:20" x14ac:dyDescent="0.25">
      <c r="A43433" t="s">
        <v>76808</v>
      </c>
      <c r="B43433">
        <v>82</v>
      </c>
      <c r="C43433" t="s">
        <v>39</v>
      </c>
      <c r="D43433" t="s">
        <v>3951</v>
      </c>
      <c r="E43433" t="s">
        <v>25324</v>
      </c>
      <c r="F43433" t="s">
        <v>26079</v>
      </c>
      <c r="G43433" s="1">
        <v>43626</v>
      </c>
      <c r="H43433">
        <v>2019</v>
      </c>
      <c r="I43433" t="str">
        <f>TEXT(Refined_Data[[#This Row],[Date of Admission]],"mmm")</f>
        <v>Jun</v>
      </c>
      <c r="J43433">
        <v>6</v>
      </c>
      <c r="K43433" t="s">
        <v>76809</v>
      </c>
      <c r="L43433" t="s">
        <v>68842</v>
      </c>
      <c r="M43433" t="s">
        <v>3953</v>
      </c>
      <c r="N43433" s="2">
        <v>5523.1113827007102</v>
      </c>
      <c r="O43433">
        <v>199</v>
      </c>
      <c r="P43433" t="s">
        <v>26</v>
      </c>
      <c r="Q43433" s="1">
        <v>43632</v>
      </c>
      <c r="R43433" t="s">
        <v>27</v>
      </c>
      <c r="S43433" t="s">
        <v>21605</v>
      </c>
      <c r="T43433" t="s">
        <v>95914</v>
      </c>
    </row>
    <row r="43434" spans="1:20" x14ac:dyDescent="0.25">
      <c r="A43434" t="s">
        <v>76810</v>
      </c>
      <c r="B43434">
        <v>26</v>
      </c>
      <c r="C43434" t="s">
        <v>44</v>
      </c>
      <c r="D43434" t="s">
        <v>3951</v>
      </c>
      <c r="E43434" t="s">
        <v>25324</v>
      </c>
      <c r="F43434" t="s">
        <v>26079</v>
      </c>
      <c r="G43434" s="1">
        <v>43925</v>
      </c>
      <c r="H43434">
        <v>2020</v>
      </c>
      <c r="I43434" t="str">
        <f>TEXT(Refined_Data[[#This Row],[Date of Admission]],"mmm")</f>
        <v>Apr</v>
      </c>
      <c r="J43434">
        <v>15</v>
      </c>
      <c r="K43434" t="s">
        <v>76811</v>
      </c>
      <c r="L43434" t="s">
        <v>68845</v>
      </c>
      <c r="M43434" t="s">
        <v>3953</v>
      </c>
      <c r="N43434" s="2">
        <v>23707.664149969602</v>
      </c>
      <c r="O43434">
        <v>254</v>
      </c>
      <c r="P43434" t="s">
        <v>2696</v>
      </c>
      <c r="Q43434" s="1">
        <v>43940</v>
      </c>
      <c r="R43434" t="s">
        <v>880</v>
      </c>
      <c r="S43434" t="s">
        <v>21605</v>
      </c>
      <c r="T43434" t="s">
        <v>95915</v>
      </c>
    </row>
    <row r="43435" spans="1:20" x14ac:dyDescent="0.25">
      <c r="A43435" t="s">
        <v>76812</v>
      </c>
      <c r="B43435">
        <v>42</v>
      </c>
      <c r="C43435" t="s">
        <v>85</v>
      </c>
      <c r="D43435" t="s">
        <v>3951</v>
      </c>
      <c r="E43435" t="s">
        <v>25324</v>
      </c>
      <c r="F43435" t="s">
        <v>26079</v>
      </c>
      <c r="G43435" s="1">
        <v>45059</v>
      </c>
      <c r="H43435">
        <v>2023</v>
      </c>
      <c r="I43435" t="str">
        <f>TEXT(Refined_Data[[#This Row],[Date of Admission]],"mmm")</f>
        <v>May</v>
      </c>
      <c r="J43435">
        <v>4</v>
      </c>
      <c r="K43435" t="s">
        <v>76813</v>
      </c>
      <c r="L43435" t="s">
        <v>68851</v>
      </c>
      <c r="M43435" t="s">
        <v>3953</v>
      </c>
      <c r="N43435" s="2">
        <v>27604.697577180901</v>
      </c>
      <c r="O43435">
        <v>109</v>
      </c>
      <c r="P43435" t="s">
        <v>2696</v>
      </c>
      <c r="Q43435" s="1">
        <v>45063</v>
      </c>
      <c r="R43435" t="s">
        <v>27</v>
      </c>
      <c r="S43435" t="s">
        <v>21605</v>
      </c>
      <c r="T43435" t="s">
        <v>95916</v>
      </c>
    </row>
    <row r="43436" spans="1:20" x14ac:dyDescent="0.25">
      <c r="A43436" t="s">
        <v>76814</v>
      </c>
      <c r="B43436">
        <v>62</v>
      </c>
      <c r="C43436" t="s">
        <v>21</v>
      </c>
      <c r="D43436" t="s">
        <v>3951</v>
      </c>
      <c r="E43436" t="s">
        <v>25324</v>
      </c>
      <c r="F43436" t="s">
        <v>26079</v>
      </c>
      <c r="G43436" s="1">
        <v>43956</v>
      </c>
      <c r="H43436">
        <v>2020</v>
      </c>
      <c r="I43436" t="str">
        <f>TEXT(Refined_Data[[#This Row],[Date of Admission]],"mmm")</f>
        <v>May</v>
      </c>
      <c r="J43436">
        <v>13</v>
      </c>
      <c r="K43436" t="s">
        <v>76815</v>
      </c>
      <c r="L43436" t="s">
        <v>68861</v>
      </c>
      <c r="M43436" t="s">
        <v>3953</v>
      </c>
      <c r="N43436" s="2">
        <v>20988.261694616001</v>
      </c>
      <c r="O43436">
        <v>251</v>
      </c>
      <c r="P43436" t="s">
        <v>2696</v>
      </c>
      <c r="Q43436" s="1">
        <v>43969</v>
      </c>
      <c r="R43436" t="s">
        <v>329</v>
      </c>
      <c r="S43436" t="s">
        <v>21605</v>
      </c>
      <c r="T43436" t="s">
        <v>95913</v>
      </c>
    </row>
    <row r="43437" spans="1:20" x14ac:dyDescent="0.25">
      <c r="A43437" t="s">
        <v>76816</v>
      </c>
      <c r="B43437">
        <v>65</v>
      </c>
      <c r="C43437" t="s">
        <v>21</v>
      </c>
      <c r="D43437" t="s">
        <v>3951</v>
      </c>
      <c r="E43437" t="s">
        <v>25324</v>
      </c>
      <c r="F43437" t="s">
        <v>26079</v>
      </c>
      <c r="G43437" s="1">
        <v>44020</v>
      </c>
      <c r="H43437">
        <v>2020</v>
      </c>
      <c r="I43437" t="str">
        <f>TEXT(Refined_Data[[#This Row],[Date of Admission]],"mmm")</f>
        <v>Jul</v>
      </c>
      <c r="J43437">
        <v>13</v>
      </c>
      <c r="K43437" t="s">
        <v>76817</v>
      </c>
      <c r="L43437" t="s">
        <v>68842</v>
      </c>
      <c r="M43437" t="s">
        <v>3953</v>
      </c>
      <c r="N43437" s="2">
        <v>16468.1759133345</v>
      </c>
      <c r="O43437">
        <v>128</v>
      </c>
      <c r="P43437" t="s">
        <v>2696</v>
      </c>
      <c r="Q43437" s="1">
        <v>44033</v>
      </c>
      <c r="R43437" t="s">
        <v>605</v>
      </c>
      <c r="S43437" t="s">
        <v>21605</v>
      </c>
      <c r="T43437" t="s">
        <v>95914</v>
      </c>
    </row>
    <row r="43438" spans="1:20" x14ac:dyDescent="0.25">
      <c r="A43438" t="s">
        <v>76818</v>
      </c>
      <c r="B43438">
        <v>85</v>
      </c>
      <c r="C43438" t="s">
        <v>39</v>
      </c>
      <c r="D43438" t="s">
        <v>3951</v>
      </c>
      <c r="E43438" t="s">
        <v>25324</v>
      </c>
      <c r="F43438" t="s">
        <v>26079</v>
      </c>
      <c r="G43438" s="1">
        <v>44971</v>
      </c>
      <c r="H43438">
        <v>2023</v>
      </c>
      <c r="I43438" t="str">
        <f>TEXT(Refined_Data[[#This Row],[Date of Admission]],"mmm")</f>
        <v>Feb</v>
      </c>
      <c r="J43438">
        <v>23</v>
      </c>
      <c r="K43438" t="s">
        <v>76819</v>
      </c>
      <c r="L43438" t="s">
        <v>68861</v>
      </c>
      <c r="M43438" t="s">
        <v>3953</v>
      </c>
      <c r="N43438" s="2">
        <v>-224.63241740000001</v>
      </c>
      <c r="O43438">
        <v>179</v>
      </c>
      <c r="P43438" t="s">
        <v>2696</v>
      </c>
      <c r="Q43438" s="1">
        <v>44994</v>
      </c>
      <c r="R43438" t="s">
        <v>605</v>
      </c>
      <c r="S43438" t="s">
        <v>21605</v>
      </c>
      <c r="T43438" t="s">
        <v>95913</v>
      </c>
    </row>
    <row r="43439" spans="1:20" x14ac:dyDescent="0.25">
      <c r="A43439" t="s">
        <v>76820</v>
      </c>
      <c r="B43439">
        <v>25</v>
      </c>
      <c r="C43439" t="s">
        <v>44</v>
      </c>
      <c r="D43439" t="s">
        <v>3951</v>
      </c>
      <c r="E43439" t="s">
        <v>25324</v>
      </c>
      <c r="F43439" t="s">
        <v>26079</v>
      </c>
      <c r="G43439" s="1">
        <v>44087</v>
      </c>
      <c r="H43439">
        <v>2020</v>
      </c>
      <c r="I43439" t="str">
        <f>TEXT(Refined_Data[[#This Row],[Date of Admission]],"mmm")</f>
        <v>Sep</v>
      </c>
      <c r="J43439">
        <v>29</v>
      </c>
      <c r="K43439" t="s">
        <v>47630</v>
      </c>
      <c r="L43439" t="s">
        <v>68858</v>
      </c>
      <c r="M43439" t="s">
        <v>3953</v>
      </c>
      <c r="N43439" s="2">
        <v>14778.316564672999</v>
      </c>
      <c r="O43439">
        <v>463</v>
      </c>
      <c r="P43439" t="s">
        <v>2696</v>
      </c>
      <c r="Q43439" s="1">
        <v>44116</v>
      </c>
      <c r="R43439" t="s">
        <v>880</v>
      </c>
      <c r="S43439" t="s">
        <v>21605</v>
      </c>
      <c r="T43439" t="s">
        <v>95913</v>
      </c>
    </row>
    <row r="43440" spans="1:20" x14ac:dyDescent="0.25">
      <c r="A43440" t="s">
        <v>76821</v>
      </c>
      <c r="B43440">
        <v>31</v>
      </c>
      <c r="C43440" t="s">
        <v>49</v>
      </c>
      <c r="D43440" t="s">
        <v>3951</v>
      </c>
      <c r="E43440" t="s">
        <v>25324</v>
      </c>
      <c r="F43440" t="s">
        <v>26079</v>
      </c>
      <c r="G43440" s="1">
        <v>44443</v>
      </c>
      <c r="H43440">
        <v>2021</v>
      </c>
      <c r="I43440" t="str">
        <f>TEXT(Refined_Data[[#This Row],[Date of Admission]],"mmm")</f>
        <v>Sep</v>
      </c>
      <c r="J43440">
        <v>11</v>
      </c>
      <c r="K43440" t="s">
        <v>76822</v>
      </c>
      <c r="L43440" t="s">
        <v>68858</v>
      </c>
      <c r="M43440" t="s">
        <v>3953</v>
      </c>
      <c r="N43440" s="2">
        <v>11847.0844353435</v>
      </c>
      <c r="O43440">
        <v>373</v>
      </c>
      <c r="P43440" t="s">
        <v>2696</v>
      </c>
      <c r="Q43440" s="1">
        <v>44454</v>
      </c>
      <c r="R43440" t="s">
        <v>1140</v>
      </c>
      <c r="S43440" t="s">
        <v>21605</v>
      </c>
      <c r="T43440" t="s">
        <v>95913</v>
      </c>
    </row>
    <row r="43441" spans="1:20" x14ac:dyDescent="0.25">
      <c r="A43441" t="s">
        <v>76823</v>
      </c>
      <c r="B43441">
        <v>62</v>
      </c>
      <c r="C43441" t="s">
        <v>21</v>
      </c>
      <c r="D43441" t="s">
        <v>3951</v>
      </c>
      <c r="E43441" t="s">
        <v>25324</v>
      </c>
      <c r="F43441" t="s">
        <v>26079</v>
      </c>
      <c r="G43441" s="1">
        <v>44591</v>
      </c>
      <c r="H43441">
        <v>2022</v>
      </c>
      <c r="I43441" t="str">
        <f>TEXT(Refined_Data[[#This Row],[Date of Admission]],"mmm")</f>
        <v>Jan</v>
      </c>
      <c r="J43441">
        <v>26</v>
      </c>
      <c r="K43441" t="s">
        <v>3164</v>
      </c>
      <c r="L43441" t="s">
        <v>68851</v>
      </c>
      <c r="M43441" t="s">
        <v>3953</v>
      </c>
      <c r="N43441" s="2">
        <v>3589.1000010318799</v>
      </c>
      <c r="O43441">
        <v>148</v>
      </c>
      <c r="P43441" t="s">
        <v>2696</v>
      </c>
      <c r="Q43441" s="1">
        <v>44617</v>
      </c>
      <c r="R43441" t="s">
        <v>1140</v>
      </c>
      <c r="S43441" t="s">
        <v>21605</v>
      </c>
      <c r="T43441" t="s">
        <v>95916</v>
      </c>
    </row>
    <row r="43442" spans="1:20" x14ac:dyDescent="0.25">
      <c r="A43442" t="s">
        <v>76824</v>
      </c>
      <c r="B43442">
        <v>34</v>
      </c>
      <c r="C43442" t="s">
        <v>49</v>
      </c>
      <c r="D43442" t="s">
        <v>3951</v>
      </c>
      <c r="E43442" t="s">
        <v>25324</v>
      </c>
      <c r="F43442" t="s">
        <v>26079</v>
      </c>
      <c r="G43442" s="1">
        <v>43790</v>
      </c>
      <c r="H43442">
        <v>2019</v>
      </c>
      <c r="I43442" t="str">
        <f>TEXT(Refined_Data[[#This Row],[Date of Admission]],"mmm")</f>
        <v>Nov</v>
      </c>
      <c r="J43442">
        <v>24</v>
      </c>
      <c r="K43442" t="s">
        <v>60635</v>
      </c>
      <c r="L43442" t="s">
        <v>68845</v>
      </c>
      <c r="M43442" t="s">
        <v>3953</v>
      </c>
      <c r="N43442" s="2">
        <v>29923.569371379901</v>
      </c>
      <c r="O43442">
        <v>472</v>
      </c>
      <c r="P43442" t="s">
        <v>2696</v>
      </c>
      <c r="Q43442" s="1">
        <v>43814</v>
      </c>
      <c r="R43442" t="s">
        <v>329</v>
      </c>
      <c r="S43442" t="s">
        <v>21605</v>
      </c>
      <c r="T43442" t="s">
        <v>95915</v>
      </c>
    </row>
    <row r="43443" spans="1:20" x14ac:dyDescent="0.25">
      <c r="A43443" t="s">
        <v>76825</v>
      </c>
      <c r="B43443">
        <v>58</v>
      </c>
      <c r="C43443" t="s">
        <v>33</v>
      </c>
      <c r="D43443" t="s">
        <v>3951</v>
      </c>
      <c r="E43443" t="s">
        <v>25324</v>
      </c>
      <c r="F43443" t="s">
        <v>26079</v>
      </c>
      <c r="G43443" s="1">
        <v>43801</v>
      </c>
      <c r="H43443">
        <v>2019</v>
      </c>
      <c r="I43443" t="str">
        <f>TEXT(Refined_Data[[#This Row],[Date of Admission]],"mmm")</f>
        <v>Dec</v>
      </c>
      <c r="J43443">
        <v>16</v>
      </c>
      <c r="K43443" t="s">
        <v>56082</v>
      </c>
      <c r="L43443" t="s">
        <v>68845</v>
      </c>
      <c r="M43443" t="s">
        <v>3953</v>
      </c>
      <c r="N43443" s="2">
        <v>13538.02781</v>
      </c>
      <c r="O43443">
        <v>430</v>
      </c>
      <c r="P43443" t="s">
        <v>2696</v>
      </c>
      <c r="Q43443" s="1">
        <v>43817</v>
      </c>
      <c r="R43443" t="s">
        <v>329</v>
      </c>
      <c r="S43443" t="s">
        <v>21605</v>
      </c>
      <c r="T43443" t="s">
        <v>95915</v>
      </c>
    </row>
    <row r="43444" spans="1:20" x14ac:dyDescent="0.25">
      <c r="A43444" t="s">
        <v>76826</v>
      </c>
      <c r="B43444">
        <v>75</v>
      </c>
      <c r="C43444" t="s">
        <v>36</v>
      </c>
      <c r="D43444" t="s">
        <v>3951</v>
      </c>
      <c r="E43444" t="s">
        <v>25324</v>
      </c>
      <c r="F43444" t="s">
        <v>26079</v>
      </c>
      <c r="G43444" s="1">
        <v>44188</v>
      </c>
      <c r="H43444">
        <v>2020</v>
      </c>
      <c r="I43444" t="str">
        <f>TEXT(Refined_Data[[#This Row],[Date of Admission]],"mmm")</f>
        <v>Dec</v>
      </c>
      <c r="J43444">
        <v>22</v>
      </c>
      <c r="K43444" t="s">
        <v>76827</v>
      </c>
      <c r="L43444" t="s">
        <v>68851</v>
      </c>
      <c r="M43444" t="s">
        <v>3953</v>
      </c>
      <c r="N43444" s="2">
        <v>35851.787813914998</v>
      </c>
      <c r="O43444">
        <v>445</v>
      </c>
      <c r="P43444" t="s">
        <v>2696</v>
      </c>
      <c r="Q43444" s="1">
        <v>44210</v>
      </c>
      <c r="R43444" t="s">
        <v>27</v>
      </c>
      <c r="S43444" t="s">
        <v>21605</v>
      </c>
      <c r="T43444" t="s">
        <v>95916</v>
      </c>
    </row>
    <row r="43445" spans="1:20" x14ac:dyDescent="0.25">
      <c r="A43445" t="s">
        <v>76828</v>
      </c>
      <c r="B43445">
        <v>57</v>
      </c>
      <c r="C43445" t="s">
        <v>33</v>
      </c>
      <c r="D43445" t="s">
        <v>3951</v>
      </c>
      <c r="E43445" t="s">
        <v>25324</v>
      </c>
      <c r="F43445" t="s">
        <v>26079</v>
      </c>
      <c r="G43445" s="1">
        <v>44726</v>
      </c>
      <c r="H43445">
        <v>2022</v>
      </c>
      <c r="I43445" t="str">
        <f>TEXT(Refined_Data[[#This Row],[Date of Admission]],"mmm")</f>
        <v>Jun</v>
      </c>
      <c r="J43445">
        <v>9</v>
      </c>
      <c r="K43445" t="s">
        <v>76829</v>
      </c>
      <c r="L43445" t="s">
        <v>68851</v>
      </c>
      <c r="M43445" t="s">
        <v>3953</v>
      </c>
      <c r="N43445" s="2">
        <v>24677.907060000001</v>
      </c>
      <c r="O43445">
        <v>207</v>
      </c>
      <c r="P43445" t="s">
        <v>2696</v>
      </c>
      <c r="Q43445" s="1">
        <v>44735</v>
      </c>
      <c r="R43445" t="s">
        <v>1140</v>
      </c>
      <c r="S43445" t="s">
        <v>21605</v>
      </c>
      <c r="T43445" t="s">
        <v>95916</v>
      </c>
    </row>
    <row r="43446" spans="1:20" x14ac:dyDescent="0.25">
      <c r="A43446" t="s">
        <v>76830</v>
      </c>
      <c r="B43446">
        <v>72</v>
      </c>
      <c r="C43446" t="s">
        <v>36</v>
      </c>
      <c r="D43446" t="s">
        <v>3951</v>
      </c>
      <c r="E43446" t="s">
        <v>25324</v>
      </c>
      <c r="F43446" t="s">
        <v>26079</v>
      </c>
      <c r="G43446" s="1">
        <v>44537</v>
      </c>
      <c r="H43446">
        <v>2021</v>
      </c>
      <c r="I43446" t="str">
        <f>TEXT(Refined_Data[[#This Row],[Date of Admission]],"mmm")</f>
        <v>Dec</v>
      </c>
      <c r="J43446">
        <v>6</v>
      </c>
      <c r="K43446" t="s">
        <v>76831</v>
      </c>
      <c r="L43446" t="s">
        <v>68851</v>
      </c>
      <c r="M43446" t="s">
        <v>3953</v>
      </c>
      <c r="N43446" s="2">
        <v>11820.110765465701</v>
      </c>
      <c r="O43446">
        <v>298</v>
      </c>
      <c r="P43446" t="s">
        <v>2696</v>
      </c>
      <c r="Q43446" s="1">
        <v>44543</v>
      </c>
      <c r="R43446" t="s">
        <v>27</v>
      </c>
      <c r="S43446" t="s">
        <v>21605</v>
      </c>
      <c r="T43446" t="s">
        <v>95916</v>
      </c>
    </row>
    <row r="43447" spans="1:20" x14ac:dyDescent="0.25">
      <c r="A43447" t="s">
        <v>76832</v>
      </c>
      <c r="B43447">
        <v>34</v>
      </c>
      <c r="C43447" t="s">
        <v>49</v>
      </c>
      <c r="D43447" t="s">
        <v>3951</v>
      </c>
      <c r="E43447" t="s">
        <v>25324</v>
      </c>
      <c r="F43447" t="s">
        <v>26079</v>
      </c>
      <c r="G43447" s="1">
        <v>44129</v>
      </c>
      <c r="H43447">
        <v>2020</v>
      </c>
      <c r="I43447" t="str">
        <f>TEXT(Refined_Data[[#This Row],[Date of Admission]],"mmm")</f>
        <v>Oct</v>
      </c>
      <c r="J43447">
        <v>21</v>
      </c>
      <c r="K43447" t="s">
        <v>76833</v>
      </c>
      <c r="L43447" t="s">
        <v>68854</v>
      </c>
      <c r="M43447" t="s">
        <v>3953</v>
      </c>
      <c r="N43447" s="2">
        <v>36122.8904344806</v>
      </c>
      <c r="O43447">
        <v>215</v>
      </c>
      <c r="P43447" t="s">
        <v>2696</v>
      </c>
      <c r="Q43447" s="1">
        <v>44150</v>
      </c>
      <c r="R43447" t="s">
        <v>27</v>
      </c>
      <c r="S43447" t="s">
        <v>21605</v>
      </c>
      <c r="T43447" t="s">
        <v>95917</v>
      </c>
    </row>
    <row r="43448" spans="1:20" x14ac:dyDescent="0.25">
      <c r="A43448" t="s">
        <v>76834</v>
      </c>
      <c r="B43448">
        <v>83</v>
      </c>
      <c r="C43448" t="s">
        <v>39</v>
      </c>
      <c r="D43448" t="s">
        <v>3951</v>
      </c>
      <c r="E43448" t="s">
        <v>25324</v>
      </c>
      <c r="F43448" t="s">
        <v>26079</v>
      </c>
      <c r="G43448" s="1">
        <v>43625</v>
      </c>
      <c r="H43448">
        <v>2019</v>
      </c>
      <c r="I43448" t="str">
        <f>TEXT(Refined_Data[[#This Row],[Date of Admission]],"mmm")</f>
        <v>Jun</v>
      </c>
      <c r="J43448">
        <v>25</v>
      </c>
      <c r="K43448" t="s">
        <v>76835</v>
      </c>
      <c r="L43448" t="s">
        <v>68851</v>
      </c>
      <c r="M43448" t="s">
        <v>3953</v>
      </c>
      <c r="N43448" s="2">
        <v>36414.6125677952</v>
      </c>
      <c r="O43448">
        <v>337</v>
      </c>
      <c r="P43448" t="s">
        <v>2696</v>
      </c>
      <c r="Q43448" s="1">
        <v>43650</v>
      </c>
      <c r="R43448" t="s">
        <v>27</v>
      </c>
      <c r="S43448" t="s">
        <v>21605</v>
      </c>
      <c r="T43448" t="s">
        <v>95916</v>
      </c>
    </row>
    <row r="43449" spans="1:20" x14ac:dyDescent="0.25">
      <c r="A43449" t="s">
        <v>76836</v>
      </c>
      <c r="B43449">
        <v>26</v>
      </c>
      <c r="C43449" t="s">
        <v>44</v>
      </c>
      <c r="D43449" t="s">
        <v>3951</v>
      </c>
      <c r="E43449" t="s">
        <v>25324</v>
      </c>
      <c r="F43449" t="s">
        <v>26079</v>
      </c>
      <c r="G43449" s="1">
        <v>44547</v>
      </c>
      <c r="H43449">
        <v>2021</v>
      </c>
      <c r="I43449" t="str">
        <f>TEXT(Refined_Data[[#This Row],[Date of Admission]],"mmm")</f>
        <v>Dec</v>
      </c>
      <c r="J43449">
        <v>9</v>
      </c>
      <c r="K43449" t="s">
        <v>38845</v>
      </c>
      <c r="L43449" t="s">
        <v>68845</v>
      </c>
      <c r="M43449" t="s">
        <v>3953</v>
      </c>
      <c r="N43449" s="2">
        <v>31661.435696722601</v>
      </c>
      <c r="O43449">
        <v>261</v>
      </c>
      <c r="P43449" t="s">
        <v>2696</v>
      </c>
      <c r="Q43449" s="1">
        <v>44556</v>
      </c>
      <c r="R43449" t="s">
        <v>880</v>
      </c>
      <c r="S43449" t="s">
        <v>21605</v>
      </c>
      <c r="T43449" t="s">
        <v>95915</v>
      </c>
    </row>
    <row r="43450" spans="1:20" x14ac:dyDescent="0.25">
      <c r="A43450" t="s">
        <v>76837</v>
      </c>
      <c r="B43450">
        <v>63</v>
      </c>
      <c r="C43450" t="s">
        <v>21</v>
      </c>
      <c r="D43450" t="s">
        <v>3951</v>
      </c>
      <c r="E43450" t="s">
        <v>25324</v>
      </c>
      <c r="F43450" t="s">
        <v>26079</v>
      </c>
      <c r="G43450" s="1">
        <v>44909</v>
      </c>
      <c r="H43450">
        <v>2022</v>
      </c>
      <c r="I43450" t="str">
        <f>TEXT(Refined_Data[[#This Row],[Date of Admission]],"mmm")</f>
        <v>Dec</v>
      </c>
      <c r="J43450">
        <v>30</v>
      </c>
      <c r="K43450" t="s">
        <v>15155</v>
      </c>
      <c r="L43450" t="s">
        <v>68842</v>
      </c>
      <c r="M43450" t="s">
        <v>3953</v>
      </c>
      <c r="N43450" s="2">
        <v>12305.2192584481</v>
      </c>
      <c r="O43450">
        <v>385</v>
      </c>
      <c r="P43450" t="s">
        <v>2696</v>
      </c>
      <c r="Q43450" s="1">
        <v>44939</v>
      </c>
      <c r="R43450" t="s">
        <v>329</v>
      </c>
      <c r="S43450" t="s">
        <v>21605</v>
      </c>
      <c r="T43450" t="s">
        <v>95914</v>
      </c>
    </row>
    <row r="43451" spans="1:20" x14ac:dyDescent="0.25">
      <c r="A43451" t="s">
        <v>76838</v>
      </c>
      <c r="B43451">
        <v>79</v>
      </c>
      <c r="C43451" t="s">
        <v>36</v>
      </c>
      <c r="D43451" t="s">
        <v>3951</v>
      </c>
      <c r="E43451" t="s">
        <v>25324</v>
      </c>
      <c r="F43451" t="s">
        <v>26079</v>
      </c>
      <c r="G43451" s="1">
        <v>45342</v>
      </c>
      <c r="H43451">
        <v>2024</v>
      </c>
      <c r="I43451" t="str">
        <f>TEXT(Refined_Data[[#This Row],[Date of Admission]],"mmm")</f>
        <v>Feb</v>
      </c>
      <c r="J43451">
        <v>16</v>
      </c>
      <c r="K43451" t="s">
        <v>65968</v>
      </c>
      <c r="L43451" t="s">
        <v>68842</v>
      </c>
      <c r="M43451" t="s">
        <v>3953</v>
      </c>
      <c r="N43451" s="2">
        <v>24394.638229650402</v>
      </c>
      <c r="O43451">
        <v>130</v>
      </c>
      <c r="P43451" t="s">
        <v>2696</v>
      </c>
      <c r="Q43451" s="1">
        <v>45358</v>
      </c>
      <c r="R43451" t="s">
        <v>329</v>
      </c>
      <c r="S43451" t="s">
        <v>21605</v>
      </c>
      <c r="T43451" t="s">
        <v>95914</v>
      </c>
    </row>
    <row r="43452" spans="1:20" x14ac:dyDescent="0.25">
      <c r="A43452" t="s">
        <v>76839</v>
      </c>
      <c r="B43452">
        <v>58</v>
      </c>
      <c r="C43452" t="s">
        <v>33</v>
      </c>
      <c r="D43452" t="s">
        <v>3951</v>
      </c>
      <c r="E43452" t="s">
        <v>25324</v>
      </c>
      <c r="F43452" t="s">
        <v>26079</v>
      </c>
      <c r="G43452" s="1">
        <v>45135</v>
      </c>
      <c r="H43452">
        <v>2023</v>
      </c>
      <c r="I43452" t="str">
        <f>TEXT(Refined_Data[[#This Row],[Date of Admission]],"mmm")</f>
        <v>Jul</v>
      </c>
      <c r="J43452">
        <v>5</v>
      </c>
      <c r="K43452" t="s">
        <v>6634</v>
      </c>
      <c r="L43452" t="s">
        <v>68851</v>
      </c>
      <c r="M43452" t="s">
        <v>3953</v>
      </c>
      <c r="N43452" s="2">
        <v>41753.438585225696</v>
      </c>
      <c r="O43452">
        <v>227</v>
      </c>
      <c r="P43452" t="s">
        <v>2696</v>
      </c>
      <c r="Q43452" s="1">
        <v>45140</v>
      </c>
      <c r="R43452" t="s">
        <v>27</v>
      </c>
      <c r="S43452" t="s">
        <v>21605</v>
      </c>
      <c r="T43452" t="s">
        <v>95916</v>
      </c>
    </row>
    <row r="43453" spans="1:20" x14ac:dyDescent="0.25">
      <c r="A43453" t="s">
        <v>76840</v>
      </c>
      <c r="B43453">
        <v>51</v>
      </c>
      <c r="C43453" t="s">
        <v>33</v>
      </c>
      <c r="D43453" t="s">
        <v>3951</v>
      </c>
      <c r="E43453" t="s">
        <v>25324</v>
      </c>
      <c r="F43453" t="s">
        <v>26079</v>
      </c>
      <c r="G43453" s="1">
        <v>43709</v>
      </c>
      <c r="H43453">
        <v>2019</v>
      </c>
      <c r="I43453" t="str">
        <f>TEXT(Refined_Data[[#This Row],[Date of Admission]],"mmm")</f>
        <v>Sep</v>
      </c>
      <c r="J43453">
        <v>24</v>
      </c>
      <c r="K43453" t="s">
        <v>76841</v>
      </c>
      <c r="L43453" t="s">
        <v>68861</v>
      </c>
      <c r="M43453" t="s">
        <v>3953</v>
      </c>
      <c r="N43453" s="2">
        <v>46598.178491434497</v>
      </c>
      <c r="O43453">
        <v>411</v>
      </c>
      <c r="P43453" t="s">
        <v>2696</v>
      </c>
      <c r="Q43453" s="1">
        <v>43733</v>
      </c>
      <c r="R43453" t="s">
        <v>27</v>
      </c>
      <c r="S43453" t="s">
        <v>21605</v>
      </c>
      <c r="T43453" t="s">
        <v>95913</v>
      </c>
    </row>
    <row r="43454" spans="1:20" x14ac:dyDescent="0.25">
      <c r="A43454" t="s">
        <v>76842</v>
      </c>
      <c r="B43454">
        <v>38</v>
      </c>
      <c r="C43454" t="s">
        <v>49</v>
      </c>
      <c r="D43454" t="s">
        <v>3951</v>
      </c>
      <c r="E43454" t="s">
        <v>25324</v>
      </c>
      <c r="F43454" t="s">
        <v>26079</v>
      </c>
      <c r="G43454" s="1">
        <v>44701</v>
      </c>
      <c r="H43454">
        <v>2022</v>
      </c>
      <c r="I43454" t="str">
        <f>TEXT(Refined_Data[[#This Row],[Date of Admission]],"mmm")</f>
        <v>May</v>
      </c>
      <c r="J43454">
        <v>18</v>
      </c>
      <c r="K43454" t="s">
        <v>21854</v>
      </c>
      <c r="L43454" t="s">
        <v>68842</v>
      </c>
      <c r="M43454" t="s">
        <v>3953</v>
      </c>
      <c r="N43454" s="2">
        <v>46257.202692347397</v>
      </c>
      <c r="O43454">
        <v>217</v>
      </c>
      <c r="P43454" t="s">
        <v>1402</v>
      </c>
      <c r="Q43454" s="1">
        <v>44719</v>
      </c>
      <c r="R43454" t="s">
        <v>605</v>
      </c>
      <c r="S43454" t="s">
        <v>21605</v>
      </c>
      <c r="T43454" t="s">
        <v>95914</v>
      </c>
    </row>
    <row r="43455" spans="1:20" x14ac:dyDescent="0.25">
      <c r="A43455" t="s">
        <v>76843</v>
      </c>
      <c r="B43455">
        <v>52</v>
      </c>
      <c r="C43455" t="s">
        <v>33</v>
      </c>
      <c r="D43455" t="s">
        <v>3951</v>
      </c>
      <c r="E43455" t="s">
        <v>25324</v>
      </c>
      <c r="F43455" t="s">
        <v>26079</v>
      </c>
      <c r="G43455" s="1">
        <v>43681</v>
      </c>
      <c r="H43455">
        <v>2019</v>
      </c>
      <c r="I43455" t="str">
        <f>TEXT(Refined_Data[[#This Row],[Date of Admission]],"mmm")</f>
        <v>Aug</v>
      </c>
      <c r="J43455">
        <v>15</v>
      </c>
      <c r="K43455" t="s">
        <v>34461</v>
      </c>
      <c r="L43455" t="s">
        <v>68845</v>
      </c>
      <c r="M43455" t="s">
        <v>3953</v>
      </c>
      <c r="N43455" s="2">
        <v>18597.748521235699</v>
      </c>
      <c r="O43455">
        <v>197</v>
      </c>
      <c r="P43455" t="s">
        <v>1402</v>
      </c>
      <c r="Q43455" s="1">
        <v>43696</v>
      </c>
      <c r="R43455" t="s">
        <v>880</v>
      </c>
      <c r="S43455" t="s">
        <v>21605</v>
      </c>
      <c r="T43455" t="s">
        <v>95915</v>
      </c>
    </row>
    <row r="43456" spans="1:20" x14ac:dyDescent="0.25">
      <c r="A43456" t="s">
        <v>76844</v>
      </c>
      <c r="B43456">
        <v>60</v>
      </c>
      <c r="C43456" t="s">
        <v>33</v>
      </c>
      <c r="D43456" t="s">
        <v>3951</v>
      </c>
      <c r="E43456" t="s">
        <v>25324</v>
      </c>
      <c r="F43456" t="s">
        <v>26079</v>
      </c>
      <c r="G43456" s="1">
        <v>44295</v>
      </c>
      <c r="H43456">
        <v>2021</v>
      </c>
      <c r="I43456" t="str">
        <f>TEXT(Refined_Data[[#This Row],[Date of Admission]],"mmm")</f>
        <v>Apr</v>
      </c>
      <c r="J43456">
        <v>12</v>
      </c>
      <c r="K43456" t="s">
        <v>76845</v>
      </c>
      <c r="L43456" t="s">
        <v>68842</v>
      </c>
      <c r="M43456" t="s">
        <v>3953</v>
      </c>
      <c r="N43456" s="2">
        <v>27318.054991528599</v>
      </c>
      <c r="O43456">
        <v>409</v>
      </c>
      <c r="P43456" t="s">
        <v>1402</v>
      </c>
      <c r="Q43456" s="1">
        <v>44307</v>
      </c>
      <c r="R43456" t="s">
        <v>27</v>
      </c>
      <c r="S43456" t="s">
        <v>21605</v>
      </c>
      <c r="T43456" t="s">
        <v>95914</v>
      </c>
    </row>
    <row r="43457" spans="1:20" x14ac:dyDescent="0.25">
      <c r="A43457" t="s">
        <v>76846</v>
      </c>
      <c r="B43457">
        <v>31</v>
      </c>
      <c r="C43457" t="s">
        <v>49</v>
      </c>
      <c r="D43457" t="s">
        <v>3951</v>
      </c>
      <c r="E43457" t="s">
        <v>25324</v>
      </c>
      <c r="F43457" t="s">
        <v>26079</v>
      </c>
      <c r="G43457" s="1">
        <v>44797</v>
      </c>
      <c r="H43457">
        <v>2022</v>
      </c>
      <c r="I43457" t="str">
        <f>TEXT(Refined_Data[[#This Row],[Date of Admission]],"mmm")</f>
        <v>Aug</v>
      </c>
      <c r="J43457">
        <v>10</v>
      </c>
      <c r="K43457" t="s">
        <v>76847</v>
      </c>
      <c r="L43457" t="s">
        <v>68845</v>
      </c>
      <c r="M43457" t="s">
        <v>3953</v>
      </c>
      <c r="N43457" s="2">
        <v>42396.475246420399</v>
      </c>
      <c r="O43457">
        <v>311</v>
      </c>
      <c r="P43457" t="s">
        <v>1402</v>
      </c>
      <c r="Q43457" s="1">
        <v>44807</v>
      </c>
      <c r="R43457" t="s">
        <v>329</v>
      </c>
      <c r="S43457" t="s">
        <v>21605</v>
      </c>
      <c r="T43457" t="s">
        <v>95915</v>
      </c>
    </row>
    <row r="43458" spans="1:20" x14ac:dyDescent="0.25">
      <c r="A43458" t="s">
        <v>76848</v>
      </c>
      <c r="B43458">
        <v>57</v>
      </c>
      <c r="C43458" t="s">
        <v>33</v>
      </c>
      <c r="D43458" t="s">
        <v>3951</v>
      </c>
      <c r="E43458" t="s">
        <v>25324</v>
      </c>
      <c r="F43458" t="s">
        <v>26079</v>
      </c>
      <c r="G43458" s="1">
        <v>44459</v>
      </c>
      <c r="H43458">
        <v>2021</v>
      </c>
      <c r="I43458" t="str">
        <f>TEXT(Refined_Data[[#This Row],[Date of Admission]],"mmm")</f>
        <v>Sep</v>
      </c>
      <c r="J43458">
        <v>15</v>
      </c>
      <c r="K43458" t="s">
        <v>76849</v>
      </c>
      <c r="L43458" t="s">
        <v>68845</v>
      </c>
      <c r="M43458" t="s">
        <v>3953</v>
      </c>
      <c r="N43458" s="2">
        <v>13585.2273616607</v>
      </c>
      <c r="O43458">
        <v>267</v>
      </c>
      <c r="P43458" t="s">
        <v>1402</v>
      </c>
      <c r="Q43458" s="1">
        <v>44474</v>
      </c>
      <c r="R43458" t="s">
        <v>880</v>
      </c>
      <c r="S43458" t="s">
        <v>21605</v>
      </c>
      <c r="T43458" t="s">
        <v>95915</v>
      </c>
    </row>
    <row r="43459" spans="1:20" x14ac:dyDescent="0.25">
      <c r="A43459" t="s">
        <v>76850</v>
      </c>
      <c r="B43459">
        <v>59</v>
      </c>
      <c r="C43459" t="s">
        <v>33</v>
      </c>
      <c r="D43459" t="s">
        <v>3951</v>
      </c>
      <c r="E43459" t="s">
        <v>25324</v>
      </c>
      <c r="F43459" t="s">
        <v>26079</v>
      </c>
      <c r="G43459" s="1">
        <v>45388</v>
      </c>
      <c r="H43459">
        <v>2024</v>
      </c>
      <c r="I43459" t="str">
        <f>TEXT(Refined_Data[[#This Row],[Date of Admission]],"mmm")</f>
        <v>Apr</v>
      </c>
      <c r="J43459">
        <v>3</v>
      </c>
      <c r="K43459" t="s">
        <v>5833</v>
      </c>
      <c r="L43459" t="s">
        <v>68845</v>
      </c>
      <c r="M43459" t="s">
        <v>3953</v>
      </c>
      <c r="N43459" s="2">
        <v>32245.649498436302</v>
      </c>
      <c r="O43459">
        <v>485</v>
      </c>
      <c r="P43459" t="s">
        <v>1402</v>
      </c>
      <c r="Q43459" s="1">
        <v>45391</v>
      </c>
      <c r="R43459" t="s">
        <v>880</v>
      </c>
      <c r="S43459" t="s">
        <v>21605</v>
      </c>
      <c r="T43459" t="s">
        <v>95915</v>
      </c>
    </row>
    <row r="43460" spans="1:20" x14ac:dyDescent="0.25">
      <c r="A43460" t="s">
        <v>76851</v>
      </c>
      <c r="B43460">
        <v>44</v>
      </c>
      <c r="C43460" t="s">
        <v>85</v>
      </c>
      <c r="D43460" t="s">
        <v>3951</v>
      </c>
      <c r="E43460" t="s">
        <v>25324</v>
      </c>
      <c r="F43460" t="s">
        <v>26079</v>
      </c>
      <c r="G43460" s="1">
        <v>45240</v>
      </c>
      <c r="H43460">
        <v>2023</v>
      </c>
      <c r="I43460" t="str">
        <f>TEXT(Refined_Data[[#This Row],[Date of Admission]],"mmm")</f>
        <v>Nov</v>
      </c>
      <c r="J43460">
        <v>7</v>
      </c>
      <c r="K43460" t="s">
        <v>76852</v>
      </c>
      <c r="L43460" t="s">
        <v>68851</v>
      </c>
      <c r="M43460" t="s">
        <v>3953</v>
      </c>
      <c r="N43460" s="2">
        <v>39276.54002</v>
      </c>
      <c r="O43460">
        <v>300</v>
      </c>
      <c r="P43460" t="s">
        <v>1402</v>
      </c>
      <c r="Q43460" s="1">
        <v>45247</v>
      </c>
      <c r="R43460" t="s">
        <v>605</v>
      </c>
      <c r="S43460" t="s">
        <v>21605</v>
      </c>
      <c r="T43460" t="s">
        <v>95916</v>
      </c>
    </row>
    <row r="43461" spans="1:20" x14ac:dyDescent="0.25">
      <c r="A43461" t="s">
        <v>76853</v>
      </c>
      <c r="B43461">
        <v>76</v>
      </c>
      <c r="C43461" t="s">
        <v>36</v>
      </c>
      <c r="D43461" t="s">
        <v>3951</v>
      </c>
      <c r="E43461" t="s">
        <v>25324</v>
      </c>
      <c r="F43461" t="s">
        <v>26079</v>
      </c>
      <c r="G43461" s="1">
        <v>44512</v>
      </c>
      <c r="H43461">
        <v>2021</v>
      </c>
      <c r="I43461" t="str">
        <f>TEXT(Refined_Data[[#This Row],[Date of Admission]],"mmm")</f>
        <v>Nov</v>
      </c>
      <c r="J43461">
        <v>12</v>
      </c>
      <c r="K43461" t="s">
        <v>76854</v>
      </c>
      <c r="L43461" t="s">
        <v>68845</v>
      </c>
      <c r="M43461" t="s">
        <v>3953</v>
      </c>
      <c r="N43461" s="2">
        <v>26778.818118187301</v>
      </c>
      <c r="O43461">
        <v>464</v>
      </c>
      <c r="P43461" t="s">
        <v>1402</v>
      </c>
      <c r="Q43461" s="1">
        <v>44524</v>
      </c>
      <c r="R43461" t="s">
        <v>329</v>
      </c>
      <c r="S43461" t="s">
        <v>21605</v>
      </c>
      <c r="T43461" t="s">
        <v>95915</v>
      </c>
    </row>
    <row r="43462" spans="1:20" x14ac:dyDescent="0.25">
      <c r="A43462" t="s">
        <v>76855</v>
      </c>
      <c r="B43462">
        <v>21</v>
      </c>
      <c r="C43462" t="s">
        <v>44</v>
      </c>
      <c r="D43462" t="s">
        <v>3951</v>
      </c>
      <c r="E43462" t="s">
        <v>25324</v>
      </c>
      <c r="F43462" t="s">
        <v>26079</v>
      </c>
      <c r="G43462" s="1">
        <v>44268</v>
      </c>
      <c r="H43462">
        <v>2021</v>
      </c>
      <c r="I43462" t="str">
        <f>TEXT(Refined_Data[[#This Row],[Date of Admission]],"mmm")</f>
        <v>Mar</v>
      </c>
      <c r="J43462">
        <v>24</v>
      </c>
      <c r="K43462" t="s">
        <v>76856</v>
      </c>
      <c r="L43462" t="s">
        <v>68842</v>
      </c>
      <c r="M43462" t="s">
        <v>3953</v>
      </c>
      <c r="N43462" s="2">
        <v>9153.7399079999996</v>
      </c>
      <c r="O43462">
        <v>315</v>
      </c>
      <c r="P43462" t="s">
        <v>1402</v>
      </c>
      <c r="Q43462" s="1">
        <v>44292</v>
      </c>
      <c r="R43462" t="s">
        <v>27</v>
      </c>
      <c r="S43462" t="s">
        <v>21605</v>
      </c>
      <c r="T43462" t="s">
        <v>95914</v>
      </c>
    </row>
    <row r="43463" spans="1:20" x14ac:dyDescent="0.25">
      <c r="A43463" t="s">
        <v>76857</v>
      </c>
      <c r="B43463">
        <v>53</v>
      </c>
      <c r="C43463" t="s">
        <v>33</v>
      </c>
      <c r="D43463" t="s">
        <v>3951</v>
      </c>
      <c r="E43463" t="s">
        <v>25324</v>
      </c>
      <c r="F43463" t="s">
        <v>26079</v>
      </c>
      <c r="G43463" s="1">
        <v>44743</v>
      </c>
      <c r="H43463">
        <v>2022</v>
      </c>
      <c r="I43463" t="str">
        <f>TEXT(Refined_Data[[#This Row],[Date of Admission]],"mmm")</f>
        <v>Jul</v>
      </c>
      <c r="J43463">
        <v>23</v>
      </c>
      <c r="K43463" t="s">
        <v>76858</v>
      </c>
      <c r="L43463" t="s">
        <v>68851</v>
      </c>
      <c r="M43463" t="s">
        <v>3953</v>
      </c>
      <c r="N43463" s="2">
        <v>14242.884412539601</v>
      </c>
      <c r="O43463">
        <v>373</v>
      </c>
      <c r="P43463" t="s">
        <v>1402</v>
      </c>
      <c r="Q43463" s="1">
        <v>44766</v>
      </c>
      <c r="R43463" t="s">
        <v>329</v>
      </c>
      <c r="S43463" t="s">
        <v>21605</v>
      </c>
      <c r="T43463" t="s">
        <v>95916</v>
      </c>
    </row>
    <row r="43464" spans="1:20" x14ac:dyDescent="0.25">
      <c r="A43464" t="s">
        <v>76859</v>
      </c>
      <c r="B43464">
        <v>72</v>
      </c>
      <c r="C43464" t="s">
        <v>36</v>
      </c>
      <c r="D43464" t="s">
        <v>3951</v>
      </c>
      <c r="E43464" t="s">
        <v>25324</v>
      </c>
      <c r="F43464" t="s">
        <v>26079</v>
      </c>
      <c r="G43464" s="1">
        <v>45306</v>
      </c>
      <c r="H43464">
        <v>2024</v>
      </c>
      <c r="I43464" t="str">
        <f>TEXT(Refined_Data[[#This Row],[Date of Admission]],"mmm")</f>
        <v>Jan</v>
      </c>
      <c r="J43464">
        <v>9</v>
      </c>
      <c r="K43464" t="s">
        <v>40094</v>
      </c>
      <c r="L43464" t="s">
        <v>68851</v>
      </c>
      <c r="M43464" t="s">
        <v>3953</v>
      </c>
      <c r="N43464" s="2">
        <v>11309.951843275099</v>
      </c>
      <c r="O43464">
        <v>350</v>
      </c>
      <c r="P43464" t="s">
        <v>1402</v>
      </c>
      <c r="Q43464" s="1">
        <v>45315</v>
      </c>
      <c r="R43464" t="s">
        <v>880</v>
      </c>
      <c r="S43464" t="s">
        <v>21605</v>
      </c>
      <c r="T43464" t="s">
        <v>95916</v>
      </c>
    </row>
    <row r="43465" spans="1:20" x14ac:dyDescent="0.25">
      <c r="A43465" t="s">
        <v>76860</v>
      </c>
      <c r="B43465">
        <v>26</v>
      </c>
      <c r="C43465" t="s">
        <v>44</v>
      </c>
      <c r="D43465" t="s">
        <v>3951</v>
      </c>
      <c r="E43465" t="s">
        <v>25324</v>
      </c>
      <c r="F43465" t="s">
        <v>26079</v>
      </c>
      <c r="G43465" s="1">
        <v>44471</v>
      </c>
      <c r="H43465">
        <v>2021</v>
      </c>
      <c r="I43465" t="str">
        <f>TEXT(Refined_Data[[#This Row],[Date of Admission]],"mmm")</f>
        <v>Oct</v>
      </c>
      <c r="J43465">
        <v>26</v>
      </c>
      <c r="K43465" t="s">
        <v>76861</v>
      </c>
      <c r="L43465" t="s">
        <v>68873</v>
      </c>
      <c r="M43465" t="s">
        <v>3953</v>
      </c>
      <c r="N43465" s="2">
        <v>37133.1924989033</v>
      </c>
      <c r="O43465">
        <v>448</v>
      </c>
      <c r="P43465" t="s">
        <v>1402</v>
      </c>
      <c r="Q43465" s="1">
        <v>44497</v>
      </c>
      <c r="R43465" t="s">
        <v>27</v>
      </c>
      <c r="S43465" t="s">
        <v>21605</v>
      </c>
      <c r="T43465" t="s">
        <v>95918</v>
      </c>
    </row>
    <row r="43466" spans="1:20" x14ac:dyDescent="0.25">
      <c r="A43466" t="s">
        <v>76862</v>
      </c>
      <c r="B43466">
        <v>79</v>
      </c>
      <c r="C43466" t="s">
        <v>36</v>
      </c>
      <c r="D43466" t="s">
        <v>3951</v>
      </c>
      <c r="E43466" t="s">
        <v>25324</v>
      </c>
      <c r="F43466" t="s">
        <v>26079</v>
      </c>
      <c r="G43466" s="1">
        <v>44223</v>
      </c>
      <c r="H43466">
        <v>2021</v>
      </c>
      <c r="I43466" t="str">
        <f>TEXT(Refined_Data[[#This Row],[Date of Admission]],"mmm")</f>
        <v>Jan</v>
      </c>
      <c r="J43466">
        <v>24</v>
      </c>
      <c r="K43466" t="s">
        <v>2619</v>
      </c>
      <c r="L43466" t="s">
        <v>68854</v>
      </c>
      <c r="M43466" t="s">
        <v>3953</v>
      </c>
      <c r="N43466" s="2">
        <v>26424.358737800201</v>
      </c>
      <c r="O43466">
        <v>330</v>
      </c>
      <c r="P43466" t="s">
        <v>1402</v>
      </c>
      <c r="Q43466" s="1">
        <v>44247</v>
      </c>
      <c r="R43466" t="s">
        <v>27</v>
      </c>
      <c r="S43466" t="s">
        <v>21605</v>
      </c>
      <c r="T43466" t="s">
        <v>95917</v>
      </c>
    </row>
    <row r="43467" spans="1:20" x14ac:dyDescent="0.25">
      <c r="A43467" t="s">
        <v>76863</v>
      </c>
      <c r="B43467">
        <v>46</v>
      </c>
      <c r="C43467" t="s">
        <v>85</v>
      </c>
      <c r="D43467" t="s">
        <v>3951</v>
      </c>
      <c r="E43467" t="s">
        <v>25324</v>
      </c>
      <c r="F43467" t="s">
        <v>26079</v>
      </c>
      <c r="G43467" s="1">
        <v>43640</v>
      </c>
      <c r="H43467">
        <v>2019</v>
      </c>
      <c r="I43467" t="str">
        <f>TEXT(Refined_Data[[#This Row],[Date of Admission]],"mmm")</f>
        <v>Jun</v>
      </c>
      <c r="J43467">
        <v>23</v>
      </c>
      <c r="K43467" t="s">
        <v>76864</v>
      </c>
      <c r="L43467" t="s">
        <v>68861</v>
      </c>
      <c r="M43467" t="s">
        <v>3953</v>
      </c>
      <c r="N43467" s="2">
        <v>10669.194400505899</v>
      </c>
      <c r="O43467">
        <v>132</v>
      </c>
      <c r="P43467" t="s">
        <v>1402</v>
      </c>
      <c r="Q43467" s="1">
        <v>43663</v>
      </c>
      <c r="R43467" t="s">
        <v>329</v>
      </c>
      <c r="S43467" t="s">
        <v>21605</v>
      </c>
      <c r="T43467" t="s">
        <v>95913</v>
      </c>
    </row>
    <row r="43468" spans="1:20" x14ac:dyDescent="0.25">
      <c r="A43468" t="s">
        <v>76865</v>
      </c>
      <c r="B43468">
        <v>44</v>
      </c>
      <c r="C43468" t="s">
        <v>85</v>
      </c>
      <c r="D43468" t="s">
        <v>3951</v>
      </c>
      <c r="E43468" t="s">
        <v>25324</v>
      </c>
      <c r="F43468" t="s">
        <v>26079</v>
      </c>
      <c r="G43468" s="1">
        <v>43686</v>
      </c>
      <c r="H43468">
        <v>2019</v>
      </c>
      <c r="I43468" t="str">
        <f>TEXT(Refined_Data[[#This Row],[Date of Admission]],"mmm")</f>
        <v>Aug</v>
      </c>
      <c r="J43468">
        <v>8</v>
      </c>
      <c r="K43468" t="s">
        <v>76866</v>
      </c>
      <c r="L43468" t="s">
        <v>68861</v>
      </c>
      <c r="M43468" t="s">
        <v>3953</v>
      </c>
      <c r="N43468" s="2">
        <v>10068.377112886201</v>
      </c>
      <c r="O43468">
        <v>204</v>
      </c>
      <c r="P43468" t="s">
        <v>1402</v>
      </c>
      <c r="Q43468" s="1">
        <v>43694</v>
      </c>
      <c r="R43468" t="s">
        <v>605</v>
      </c>
      <c r="S43468" t="s">
        <v>21605</v>
      </c>
      <c r="T43468" t="s">
        <v>95913</v>
      </c>
    </row>
    <row r="43469" spans="1:20" x14ac:dyDescent="0.25">
      <c r="A43469" t="s">
        <v>76867</v>
      </c>
      <c r="B43469">
        <v>77</v>
      </c>
      <c r="C43469" t="s">
        <v>36</v>
      </c>
      <c r="D43469" t="s">
        <v>3951</v>
      </c>
      <c r="E43469" t="s">
        <v>25324</v>
      </c>
      <c r="F43469" t="s">
        <v>26079</v>
      </c>
      <c r="G43469" s="1">
        <v>43656</v>
      </c>
      <c r="H43469">
        <v>2019</v>
      </c>
      <c r="I43469" t="str">
        <f>TEXT(Refined_Data[[#This Row],[Date of Admission]],"mmm")</f>
        <v>Jul</v>
      </c>
      <c r="J43469">
        <v>17</v>
      </c>
      <c r="K43469" t="s">
        <v>76868</v>
      </c>
      <c r="L43469" t="s">
        <v>68851</v>
      </c>
      <c r="M43469" t="s">
        <v>3953</v>
      </c>
      <c r="N43469" s="2">
        <v>6104.5890740882896</v>
      </c>
      <c r="O43469">
        <v>229</v>
      </c>
      <c r="P43469" t="s">
        <v>1402</v>
      </c>
      <c r="Q43469" s="1">
        <v>43673</v>
      </c>
      <c r="R43469" t="s">
        <v>605</v>
      </c>
      <c r="S43469" t="s">
        <v>21605</v>
      </c>
      <c r="T43469" t="s">
        <v>95916</v>
      </c>
    </row>
    <row r="43470" spans="1:20" x14ac:dyDescent="0.25">
      <c r="A43470" t="s">
        <v>76869</v>
      </c>
      <c r="B43470">
        <v>70</v>
      </c>
      <c r="C43470" t="s">
        <v>21</v>
      </c>
      <c r="D43470" t="s">
        <v>3951</v>
      </c>
      <c r="E43470" t="s">
        <v>25324</v>
      </c>
      <c r="F43470" t="s">
        <v>26079</v>
      </c>
      <c r="G43470" s="1">
        <v>44335</v>
      </c>
      <c r="H43470">
        <v>2021</v>
      </c>
      <c r="I43470" t="str">
        <f>TEXT(Refined_Data[[#This Row],[Date of Admission]],"mmm")</f>
        <v>May</v>
      </c>
      <c r="J43470">
        <v>3</v>
      </c>
      <c r="K43470" t="s">
        <v>76870</v>
      </c>
      <c r="L43470" t="s">
        <v>68854</v>
      </c>
      <c r="M43470" t="s">
        <v>3953</v>
      </c>
      <c r="N43470" s="2">
        <v>44637.1285066782</v>
      </c>
      <c r="O43470">
        <v>412</v>
      </c>
      <c r="P43470" t="s">
        <v>1402</v>
      </c>
      <c r="Q43470" s="1">
        <v>44338</v>
      </c>
      <c r="R43470" t="s">
        <v>880</v>
      </c>
      <c r="S43470" t="s">
        <v>21605</v>
      </c>
      <c r="T43470" t="s">
        <v>95917</v>
      </c>
    </row>
    <row r="43471" spans="1:20" x14ac:dyDescent="0.25">
      <c r="A43471" t="s">
        <v>76871</v>
      </c>
      <c r="B43471">
        <v>73</v>
      </c>
      <c r="C43471" t="s">
        <v>36</v>
      </c>
      <c r="D43471" t="s">
        <v>3951</v>
      </c>
      <c r="E43471" t="s">
        <v>26078</v>
      </c>
      <c r="F43471" t="s">
        <v>26079</v>
      </c>
      <c r="G43471" s="1">
        <v>44110</v>
      </c>
      <c r="H43471">
        <v>2020</v>
      </c>
      <c r="I43471" t="str">
        <f>TEXT(Refined_Data[[#This Row],[Date of Admission]],"mmm")</f>
        <v>Oct</v>
      </c>
      <c r="J43471">
        <v>27</v>
      </c>
      <c r="K43471" t="s">
        <v>43444</v>
      </c>
      <c r="L43471" t="s">
        <v>68873</v>
      </c>
      <c r="M43471" t="s">
        <v>3953</v>
      </c>
      <c r="N43471" s="2">
        <v>42769.096256239704</v>
      </c>
      <c r="O43471">
        <v>349</v>
      </c>
      <c r="P43471" t="s">
        <v>1402</v>
      </c>
      <c r="Q43471" s="1">
        <v>44137</v>
      </c>
      <c r="R43471" t="s">
        <v>1140</v>
      </c>
      <c r="S43471" t="s">
        <v>21605</v>
      </c>
      <c r="T43471" t="s">
        <v>95918</v>
      </c>
    </row>
    <row r="43472" spans="1:20" x14ac:dyDescent="0.25">
      <c r="A43472" t="s">
        <v>76872</v>
      </c>
      <c r="B43472">
        <v>56</v>
      </c>
      <c r="C43472" t="s">
        <v>33</v>
      </c>
      <c r="D43472" t="s">
        <v>3951</v>
      </c>
      <c r="E43472" t="s">
        <v>26078</v>
      </c>
      <c r="F43472" t="s">
        <v>26079</v>
      </c>
      <c r="G43472" s="1">
        <v>44361</v>
      </c>
      <c r="H43472">
        <v>2021</v>
      </c>
      <c r="I43472" t="str">
        <f>TEXT(Refined_Data[[#This Row],[Date of Admission]],"mmm")</f>
        <v>Jun</v>
      </c>
      <c r="J43472">
        <v>2</v>
      </c>
      <c r="K43472" t="s">
        <v>76873</v>
      </c>
      <c r="L43472" t="s">
        <v>68873</v>
      </c>
      <c r="M43472" t="s">
        <v>3953</v>
      </c>
      <c r="N43472" s="2">
        <v>43432.432370505601</v>
      </c>
      <c r="O43472">
        <v>238</v>
      </c>
      <c r="P43472" t="s">
        <v>1402</v>
      </c>
      <c r="Q43472" s="1">
        <v>44363</v>
      </c>
      <c r="R43472" t="s">
        <v>1140</v>
      </c>
      <c r="S43472" t="s">
        <v>21605</v>
      </c>
      <c r="T43472" t="s">
        <v>95918</v>
      </c>
    </row>
    <row r="43473" spans="1:20" x14ac:dyDescent="0.25">
      <c r="A43473" t="s">
        <v>76874</v>
      </c>
      <c r="B43473">
        <v>54</v>
      </c>
      <c r="C43473" t="s">
        <v>33</v>
      </c>
      <c r="D43473" t="s">
        <v>3951</v>
      </c>
      <c r="E43473" t="s">
        <v>26078</v>
      </c>
      <c r="F43473" t="s">
        <v>26079</v>
      </c>
      <c r="G43473" s="1">
        <v>44926</v>
      </c>
      <c r="H43473">
        <v>2022</v>
      </c>
      <c r="I43473" t="str">
        <f>TEXT(Refined_Data[[#This Row],[Date of Admission]],"mmm")</f>
        <v>Dec</v>
      </c>
      <c r="J43473">
        <v>19</v>
      </c>
      <c r="K43473" t="s">
        <v>76875</v>
      </c>
      <c r="L43473" t="s">
        <v>68873</v>
      </c>
      <c r="M43473" t="s">
        <v>3953</v>
      </c>
      <c r="N43473" s="2">
        <v>38322.0981091996</v>
      </c>
      <c r="O43473">
        <v>171</v>
      </c>
      <c r="P43473" t="s">
        <v>1402</v>
      </c>
      <c r="Q43473" s="1">
        <v>44945</v>
      </c>
      <c r="R43473" t="s">
        <v>27</v>
      </c>
      <c r="S43473" t="s">
        <v>21605</v>
      </c>
      <c r="T43473" t="s">
        <v>95918</v>
      </c>
    </row>
    <row r="43474" spans="1:20" x14ac:dyDescent="0.25">
      <c r="A43474" t="s">
        <v>76876</v>
      </c>
      <c r="B43474">
        <v>81</v>
      </c>
      <c r="C43474" t="s">
        <v>39</v>
      </c>
      <c r="D43474" t="s">
        <v>3951</v>
      </c>
      <c r="E43474" t="s">
        <v>26078</v>
      </c>
      <c r="F43474" t="s">
        <v>26079</v>
      </c>
      <c r="G43474" s="1">
        <v>44319</v>
      </c>
      <c r="H43474">
        <v>2021</v>
      </c>
      <c r="I43474" t="str">
        <f>TEXT(Refined_Data[[#This Row],[Date of Admission]],"mmm")</f>
        <v>May</v>
      </c>
      <c r="J43474">
        <v>2</v>
      </c>
      <c r="K43474" t="s">
        <v>29628</v>
      </c>
      <c r="L43474" t="s">
        <v>68854</v>
      </c>
      <c r="M43474" t="s">
        <v>3953</v>
      </c>
      <c r="N43474" s="2">
        <v>14593.6976244753</v>
      </c>
      <c r="O43474">
        <v>369</v>
      </c>
      <c r="P43474" t="s">
        <v>1402</v>
      </c>
      <c r="Q43474" s="1">
        <v>44321</v>
      </c>
      <c r="R43474" t="s">
        <v>27</v>
      </c>
      <c r="S43474" t="s">
        <v>21605</v>
      </c>
      <c r="T43474" t="s">
        <v>95917</v>
      </c>
    </row>
    <row r="43475" spans="1:20" x14ac:dyDescent="0.25">
      <c r="A43475" t="s">
        <v>76877</v>
      </c>
      <c r="B43475">
        <v>20</v>
      </c>
      <c r="C43475" t="s">
        <v>30</v>
      </c>
      <c r="D43475" t="s">
        <v>3951</v>
      </c>
      <c r="E43475" t="s">
        <v>26078</v>
      </c>
      <c r="F43475" t="s">
        <v>26079</v>
      </c>
      <c r="G43475" s="1">
        <v>45289</v>
      </c>
      <c r="H43475">
        <v>2023</v>
      </c>
      <c r="I43475" t="str">
        <f>TEXT(Refined_Data[[#This Row],[Date of Admission]],"mmm")</f>
        <v>Dec</v>
      </c>
      <c r="J43475">
        <v>18</v>
      </c>
      <c r="K43475" t="s">
        <v>76878</v>
      </c>
      <c r="L43475" t="s">
        <v>68873</v>
      </c>
      <c r="M43475" t="s">
        <v>3953</v>
      </c>
      <c r="N43475" s="2">
        <v>25132.353229768101</v>
      </c>
      <c r="O43475">
        <v>237</v>
      </c>
      <c r="P43475" t="s">
        <v>1402</v>
      </c>
      <c r="Q43475" s="1">
        <v>45307</v>
      </c>
      <c r="R43475" t="s">
        <v>880</v>
      </c>
      <c r="S43475" t="s">
        <v>21605</v>
      </c>
      <c r="T43475" t="s">
        <v>95918</v>
      </c>
    </row>
    <row r="43476" spans="1:20" x14ac:dyDescent="0.25">
      <c r="A43476" t="s">
        <v>76879</v>
      </c>
      <c r="B43476">
        <v>68</v>
      </c>
      <c r="C43476" t="s">
        <v>21</v>
      </c>
      <c r="D43476" t="s">
        <v>3951</v>
      </c>
      <c r="E43476" t="s">
        <v>26078</v>
      </c>
      <c r="F43476" t="s">
        <v>26079</v>
      </c>
      <c r="G43476" s="1">
        <v>43960</v>
      </c>
      <c r="H43476">
        <v>2020</v>
      </c>
      <c r="I43476" t="str">
        <f>TEXT(Refined_Data[[#This Row],[Date of Admission]],"mmm")</f>
        <v>May</v>
      </c>
      <c r="J43476">
        <v>10</v>
      </c>
      <c r="K43476" t="s">
        <v>63126</v>
      </c>
      <c r="L43476" t="s">
        <v>68851</v>
      </c>
      <c r="M43476" t="s">
        <v>3953</v>
      </c>
      <c r="N43476" s="2">
        <v>31301.1626863001</v>
      </c>
      <c r="O43476">
        <v>333</v>
      </c>
      <c r="P43476" t="s">
        <v>1402</v>
      </c>
      <c r="Q43476" s="1">
        <v>43970</v>
      </c>
      <c r="R43476" t="s">
        <v>880</v>
      </c>
      <c r="S43476" t="s">
        <v>21605</v>
      </c>
      <c r="T43476" t="s">
        <v>95916</v>
      </c>
    </row>
    <row r="43477" spans="1:20" x14ac:dyDescent="0.25">
      <c r="A43477" t="s">
        <v>76880</v>
      </c>
      <c r="B43477">
        <v>65</v>
      </c>
      <c r="C43477" t="s">
        <v>21</v>
      </c>
      <c r="D43477" t="s">
        <v>3951</v>
      </c>
      <c r="E43477" t="s">
        <v>26078</v>
      </c>
      <c r="F43477" t="s">
        <v>26079</v>
      </c>
      <c r="G43477" s="1">
        <v>45132</v>
      </c>
      <c r="H43477">
        <v>2023</v>
      </c>
      <c r="I43477" t="str">
        <f>TEXT(Refined_Data[[#This Row],[Date of Admission]],"mmm")</f>
        <v>Jul</v>
      </c>
      <c r="J43477">
        <v>12</v>
      </c>
      <c r="K43477" t="s">
        <v>76881</v>
      </c>
      <c r="L43477" t="s">
        <v>68845</v>
      </c>
      <c r="M43477" t="s">
        <v>3953</v>
      </c>
      <c r="N43477" s="2">
        <v>3345.7002618451602</v>
      </c>
      <c r="O43477">
        <v>284</v>
      </c>
      <c r="P43477" t="s">
        <v>1402</v>
      </c>
      <c r="Q43477" s="1">
        <v>45144</v>
      </c>
      <c r="R43477" t="s">
        <v>329</v>
      </c>
      <c r="S43477" t="s">
        <v>21605</v>
      </c>
      <c r="T43477" t="s">
        <v>95915</v>
      </c>
    </row>
    <row r="43478" spans="1:20" x14ac:dyDescent="0.25">
      <c r="A43478" t="s">
        <v>76882</v>
      </c>
      <c r="B43478">
        <v>83</v>
      </c>
      <c r="C43478" t="s">
        <v>39</v>
      </c>
      <c r="D43478" t="s">
        <v>3951</v>
      </c>
      <c r="E43478" t="s">
        <v>26078</v>
      </c>
      <c r="F43478" t="s">
        <v>26079</v>
      </c>
      <c r="G43478" s="1">
        <v>44698</v>
      </c>
      <c r="H43478">
        <v>2022</v>
      </c>
      <c r="I43478" t="str">
        <f>TEXT(Refined_Data[[#This Row],[Date of Admission]],"mmm")</f>
        <v>May</v>
      </c>
      <c r="J43478">
        <v>2</v>
      </c>
      <c r="K43478" t="s">
        <v>76883</v>
      </c>
      <c r="L43478" t="s">
        <v>68858</v>
      </c>
      <c r="M43478" t="s">
        <v>3953</v>
      </c>
      <c r="N43478" s="2">
        <v>33126.960023024803</v>
      </c>
      <c r="O43478">
        <v>402</v>
      </c>
      <c r="P43478" t="s">
        <v>1402</v>
      </c>
      <c r="Q43478" s="1">
        <v>44700</v>
      </c>
      <c r="R43478" t="s">
        <v>329</v>
      </c>
      <c r="S43478" t="s">
        <v>21605</v>
      </c>
      <c r="T43478" t="s">
        <v>95913</v>
      </c>
    </row>
    <row r="43479" spans="1:20" x14ac:dyDescent="0.25">
      <c r="A43479" t="s">
        <v>76884</v>
      </c>
      <c r="B43479">
        <v>39</v>
      </c>
      <c r="C43479" t="s">
        <v>49</v>
      </c>
      <c r="D43479" t="s">
        <v>3951</v>
      </c>
      <c r="E43479" t="s">
        <v>26078</v>
      </c>
      <c r="F43479" t="s">
        <v>26079</v>
      </c>
      <c r="G43479" s="1">
        <v>44744</v>
      </c>
      <c r="H43479">
        <v>2022</v>
      </c>
      <c r="I43479" t="str">
        <f>TEXT(Refined_Data[[#This Row],[Date of Admission]],"mmm")</f>
        <v>Jul</v>
      </c>
      <c r="J43479">
        <v>29</v>
      </c>
      <c r="K43479" t="s">
        <v>76885</v>
      </c>
      <c r="L43479" t="s">
        <v>68861</v>
      </c>
      <c r="M43479" t="s">
        <v>3953</v>
      </c>
      <c r="N43479" s="2">
        <v>31097.256898276999</v>
      </c>
      <c r="O43479">
        <v>339</v>
      </c>
      <c r="P43479" t="s">
        <v>1402</v>
      </c>
      <c r="Q43479" s="1">
        <v>44773</v>
      </c>
      <c r="R43479" t="s">
        <v>605</v>
      </c>
      <c r="S43479" t="s">
        <v>21605</v>
      </c>
      <c r="T43479" t="s">
        <v>95913</v>
      </c>
    </row>
    <row r="43480" spans="1:20" x14ac:dyDescent="0.25">
      <c r="A43480" t="s">
        <v>76886</v>
      </c>
      <c r="B43480">
        <v>20</v>
      </c>
      <c r="C43480" t="s">
        <v>30</v>
      </c>
      <c r="D43480" t="s">
        <v>3951</v>
      </c>
      <c r="E43480" t="s">
        <v>26078</v>
      </c>
      <c r="F43480" t="s">
        <v>26079</v>
      </c>
      <c r="G43480" s="1">
        <v>45047</v>
      </c>
      <c r="H43480">
        <v>2023</v>
      </c>
      <c r="I43480" t="str">
        <f>TEXT(Refined_Data[[#This Row],[Date of Admission]],"mmm")</f>
        <v>May</v>
      </c>
      <c r="J43480">
        <v>7</v>
      </c>
      <c r="K43480" t="s">
        <v>30303</v>
      </c>
      <c r="L43480" t="s">
        <v>68845</v>
      </c>
      <c r="M43480" t="s">
        <v>3953</v>
      </c>
      <c r="N43480" s="2">
        <v>27272.5212680607</v>
      </c>
      <c r="O43480">
        <v>445</v>
      </c>
      <c r="P43480" t="s">
        <v>1402</v>
      </c>
      <c r="Q43480" s="1">
        <v>45054</v>
      </c>
      <c r="R43480" t="s">
        <v>605</v>
      </c>
      <c r="S43480" t="s">
        <v>21605</v>
      </c>
      <c r="T43480" t="s">
        <v>95915</v>
      </c>
    </row>
    <row r="43481" spans="1:20" x14ac:dyDescent="0.25">
      <c r="A43481" t="s">
        <v>76887</v>
      </c>
      <c r="B43481">
        <v>58</v>
      </c>
      <c r="C43481" t="s">
        <v>33</v>
      </c>
      <c r="D43481" t="s">
        <v>3951</v>
      </c>
      <c r="E43481" t="s">
        <v>26078</v>
      </c>
      <c r="F43481" t="s">
        <v>26079</v>
      </c>
      <c r="G43481" s="1">
        <v>44240</v>
      </c>
      <c r="H43481">
        <v>2021</v>
      </c>
      <c r="I43481" t="str">
        <f>TEXT(Refined_Data[[#This Row],[Date of Admission]],"mmm")</f>
        <v>Feb</v>
      </c>
      <c r="J43481">
        <v>17</v>
      </c>
      <c r="K43481" t="s">
        <v>2086</v>
      </c>
      <c r="L43481" t="s">
        <v>68858</v>
      </c>
      <c r="M43481" t="s">
        <v>3953</v>
      </c>
      <c r="N43481" s="2">
        <v>28441.890386434901</v>
      </c>
      <c r="O43481">
        <v>463</v>
      </c>
      <c r="P43481" t="s">
        <v>1402</v>
      </c>
      <c r="Q43481" s="1">
        <v>44257</v>
      </c>
      <c r="R43481" t="s">
        <v>27</v>
      </c>
      <c r="S43481" t="s">
        <v>21605</v>
      </c>
      <c r="T43481" t="s">
        <v>95913</v>
      </c>
    </row>
    <row r="43482" spans="1:20" x14ac:dyDescent="0.25">
      <c r="A43482" t="s">
        <v>76888</v>
      </c>
      <c r="B43482">
        <v>80</v>
      </c>
      <c r="C43482" t="s">
        <v>36</v>
      </c>
      <c r="D43482" t="s">
        <v>3951</v>
      </c>
      <c r="E43482" t="s">
        <v>26078</v>
      </c>
      <c r="F43482" t="s">
        <v>26079</v>
      </c>
      <c r="G43482" s="1">
        <v>44253</v>
      </c>
      <c r="H43482">
        <v>2021</v>
      </c>
      <c r="I43482" t="str">
        <f>TEXT(Refined_Data[[#This Row],[Date of Admission]],"mmm")</f>
        <v>Feb</v>
      </c>
      <c r="J43482">
        <v>11</v>
      </c>
      <c r="K43482" t="s">
        <v>76889</v>
      </c>
      <c r="L43482" t="s">
        <v>68851</v>
      </c>
      <c r="M43482" t="s">
        <v>3953</v>
      </c>
      <c r="N43482" s="2">
        <v>13058.0260412446</v>
      </c>
      <c r="O43482">
        <v>102</v>
      </c>
      <c r="P43482" t="s">
        <v>1402</v>
      </c>
      <c r="Q43482" s="1">
        <v>44264</v>
      </c>
      <c r="R43482" t="s">
        <v>27</v>
      </c>
      <c r="S43482" t="s">
        <v>21605</v>
      </c>
      <c r="T43482" t="s">
        <v>95916</v>
      </c>
    </row>
    <row r="43483" spans="1:20" x14ac:dyDescent="0.25">
      <c r="A43483" t="s">
        <v>76890</v>
      </c>
      <c r="B43483">
        <v>36</v>
      </c>
      <c r="C43483" t="s">
        <v>49</v>
      </c>
      <c r="D43483" t="s">
        <v>3951</v>
      </c>
      <c r="E43483" t="s">
        <v>26078</v>
      </c>
      <c r="F43483" t="s">
        <v>26079</v>
      </c>
      <c r="G43483" s="1">
        <v>44488</v>
      </c>
      <c r="H43483">
        <v>2021</v>
      </c>
      <c r="I43483" t="str">
        <f>TEXT(Refined_Data[[#This Row],[Date of Admission]],"mmm")</f>
        <v>Oct</v>
      </c>
      <c r="J43483">
        <v>26</v>
      </c>
      <c r="K43483" t="s">
        <v>76891</v>
      </c>
      <c r="L43483" t="s">
        <v>68851</v>
      </c>
      <c r="M43483" t="s">
        <v>3953</v>
      </c>
      <c r="N43483" s="2">
        <v>45398.636937209703</v>
      </c>
      <c r="O43483">
        <v>417</v>
      </c>
      <c r="P43483" t="s">
        <v>1402</v>
      </c>
      <c r="Q43483" s="1">
        <v>44514</v>
      </c>
      <c r="R43483" t="s">
        <v>27</v>
      </c>
      <c r="S43483" t="s">
        <v>21605</v>
      </c>
      <c r="T43483" t="s">
        <v>95916</v>
      </c>
    </row>
    <row r="43484" spans="1:20" x14ac:dyDescent="0.25">
      <c r="A43484" t="s">
        <v>76892</v>
      </c>
      <c r="B43484">
        <v>25</v>
      </c>
      <c r="C43484" t="s">
        <v>44</v>
      </c>
      <c r="D43484" t="s">
        <v>3951</v>
      </c>
      <c r="E43484" t="s">
        <v>26078</v>
      </c>
      <c r="F43484" t="s">
        <v>26079</v>
      </c>
      <c r="G43484" s="1">
        <v>43794</v>
      </c>
      <c r="H43484">
        <v>2019</v>
      </c>
      <c r="I43484" t="str">
        <f>TEXT(Refined_Data[[#This Row],[Date of Admission]],"mmm")</f>
        <v>Nov</v>
      </c>
      <c r="J43484">
        <v>7</v>
      </c>
      <c r="K43484" t="s">
        <v>76893</v>
      </c>
      <c r="L43484" t="s">
        <v>68861</v>
      </c>
      <c r="M43484" t="s">
        <v>3953</v>
      </c>
      <c r="N43484" s="2">
        <v>11032.5104723884</v>
      </c>
      <c r="O43484">
        <v>272</v>
      </c>
      <c r="P43484" t="s">
        <v>1402</v>
      </c>
      <c r="Q43484" s="1">
        <v>43801</v>
      </c>
      <c r="R43484" t="s">
        <v>329</v>
      </c>
      <c r="S43484" t="s">
        <v>21605</v>
      </c>
      <c r="T43484" t="s">
        <v>95913</v>
      </c>
    </row>
    <row r="43485" spans="1:20" x14ac:dyDescent="0.25">
      <c r="A43485" t="s">
        <v>76894</v>
      </c>
      <c r="B43485">
        <v>24</v>
      </c>
      <c r="C43485" t="s">
        <v>44</v>
      </c>
      <c r="D43485" t="s">
        <v>3951</v>
      </c>
      <c r="E43485" t="s">
        <v>26078</v>
      </c>
      <c r="F43485" t="s">
        <v>26079</v>
      </c>
      <c r="G43485" s="1">
        <v>44391</v>
      </c>
      <c r="H43485">
        <v>2021</v>
      </c>
      <c r="I43485" t="str">
        <f>TEXT(Refined_Data[[#This Row],[Date of Admission]],"mmm")</f>
        <v>Jul</v>
      </c>
      <c r="J43485">
        <v>14</v>
      </c>
      <c r="K43485" t="s">
        <v>34872</v>
      </c>
      <c r="L43485" t="s">
        <v>68873</v>
      </c>
      <c r="M43485" t="s">
        <v>3953</v>
      </c>
      <c r="N43485" s="2">
        <v>35294.604189999998</v>
      </c>
      <c r="O43485">
        <v>192</v>
      </c>
      <c r="P43485" t="s">
        <v>1402</v>
      </c>
      <c r="Q43485" s="1">
        <v>44405</v>
      </c>
      <c r="R43485" t="s">
        <v>329</v>
      </c>
      <c r="S43485" t="s">
        <v>21605</v>
      </c>
      <c r="T43485" t="s">
        <v>95918</v>
      </c>
    </row>
    <row r="43486" spans="1:20" x14ac:dyDescent="0.25">
      <c r="A43486" t="s">
        <v>76895</v>
      </c>
      <c r="B43486">
        <v>42</v>
      </c>
      <c r="C43486" t="s">
        <v>85</v>
      </c>
      <c r="D43486" t="s">
        <v>3951</v>
      </c>
      <c r="E43486" t="s">
        <v>26078</v>
      </c>
      <c r="F43486" t="s">
        <v>26079</v>
      </c>
      <c r="G43486" s="1">
        <v>44067</v>
      </c>
      <c r="H43486">
        <v>2020</v>
      </c>
      <c r="I43486" t="str">
        <f>TEXT(Refined_Data[[#This Row],[Date of Admission]],"mmm")</f>
        <v>Aug</v>
      </c>
      <c r="J43486">
        <v>18</v>
      </c>
      <c r="K43486" t="s">
        <v>76896</v>
      </c>
      <c r="L43486" t="s">
        <v>68861</v>
      </c>
      <c r="M43486" t="s">
        <v>3953</v>
      </c>
      <c r="N43486" s="2">
        <v>11999.3201604528</v>
      </c>
      <c r="O43486">
        <v>486</v>
      </c>
      <c r="P43486" t="s">
        <v>1402</v>
      </c>
      <c r="Q43486" s="1">
        <v>44085</v>
      </c>
      <c r="R43486" t="s">
        <v>880</v>
      </c>
      <c r="S43486" t="s">
        <v>21605</v>
      </c>
      <c r="T43486" t="s">
        <v>95913</v>
      </c>
    </row>
    <row r="43487" spans="1:20" x14ac:dyDescent="0.25">
      <c r="A43487" t="s">
        <v>76897</v>
      </c>
      <c r="B43487">
        <v>30</v>
      </c>
      <c r="C43487" t="s">
        <v>44</v>
      </c>
      <c r="D43487" t="s">
        <v>3951</v>
      </c>
      <c r="E43487" t="s">
        <v>26078</v>
      </c>
      <c r="F43487" t="s">
        <v>26079</v>
      </c>
      <c r="G43487" s="1">
        <v>44484</v>
      </c>
      <c r="H43487">
        <v>2021</v>
      </c>
      <c r="I43487" t="str">
        <f>TEXT(Refined_Data[[#This Row],[Date of Admission]],"mmm")</f>
        <v>Oct</v>
      </c>
      <c r="J43487">
        <v>22</v>
      </c>
      <c r="K43487" t="s">
        <v>34230</v>
      </c>
      <c r="L43487" t="s">
        <v>68854</v>
      </c>
      <c r="M43487" t="s">
        <v>3953</v>
      </c>
      <c r="N43487" s="2">
        <v>46058.129263161201</v>
      </c>
      <c r="O43487">
        <v>178</v>
      </c>
      <c r="P43487" t="s">
        <v>1402</v>
      </c>
      <c r="Q43487" s="1">
        <v>44506</v>
      </c>
      <c r="R43487" t="s">
        <v>880</v>
      </c>
      <c r="S43487" t="s">
        <v>21605</v>
      </c>
      <c r="T43487" t="s">
        <v>95917</v>
      </c>
    </row>
    <row r="43488" spans="1:20" x14ac:dyDescent="0.25">
      <c r="A43488" t="s">
        <v>76898</v>
      </c>
      <c r="B43488">
        <v>64</v>
      </c>
      <c r="C43488" t="s">
        <v>21</v>
      </c>
      <c r="D43488" t="s">
        <v>3951</v>
      </c>
      <c r="E43488" t="s">
        <v>26078</v>
      </c>
      <c r="F43488" t="s">
        <v>26079</v>
      </c>
      <c r="G43488" s="1">
        <v>43742</v>
      </c>
      <c r="H43488">
        <v>2019</v>
      </c>
      <c r="I43488" t="str">
        <f>TEXT(Refined_Data[[#This Row],[Date of Admission]],"mmm")</f>
        <v>Oct</v>
      </c>
      <c r="J43488">
        <v>3</v>
      </c>
      <c r="K43488" t="s">
        <v>76899</v>
      </c>
      <c r="L43488" t="s">
        <v>68861</v>
      </c>
      <c r="M43488" t="s">
        <v>3953</v>
      </c>
      <c r="N43488" s="2">
        <v>17019.481206771499</v>
      </c>
      <c r="O43488">
        <v>477</v>
      </c>
      <c r="P43488" t="s">
        <v>1402</v>
      </c>
      <c r="Q43488" s="1">
        <v>43745</v>
      </c>
      <c r="R43488" t="s">
        <v>880</v>
      </c>
      <c r="S43488" t="s">
        <v>21605</v>
      </c>
      <c r="T43488" t="s">
        <v>95913</v>
      </c>
    </row>
    <row r="43489" spans="1:20" x14ac:dyDescent="0.25">
      <c r="A43489" t="s">
        <v>76900</v>
      </c>
      <c r="B43489">
        <v>38</v>
      </c>
      <c r="C43489" t="s">
        <v>49</v>
      </c>
      <c r="D43489" t="s">
        <v>3951</v>
      </c>
      <c r="E43489" t="s">
        <v>26078</v>
      </c>
      <c r="F43489" t="s">
        <v>26079</v>
      </c>
      <c r="G43489" s="1">
        <v>44014</v>
      </c>
      <c r="H43489">
        <v>2020</v>
      </c>
      <c r="I43489" t="str">
        <f>TEXT(Refined_Data[[#This Row],[Date of Admission]],"mmm")</f>
        <v>Jul</v>
      </c>
      <c r="J43489">
        <v>17</v>
      </c>
      <c r="K43489" t="s">
        <v>76901</v>
      </c>
      <c r="L43489" t="s">
        <v>68873</v>
      </c>
      <c r="M43489" t="s">
        <v>3953</v>
      </c>
      <c r="N43489" s="2">
        <v>50819.860979999998</v>
      </c>
      <c r="O43489">
        <v>500</v>
      </c>
      <c r="P43489" t="s">
        <v>1402</v>
      </c>
      <c r="Q43489" s="1">
        <v>44031</v>
      </c>
      <c r="R43489" t="s">
        <v>1140</v>
      </c>
      <c r="S43489" t="s">
        <v>21605</v>
      </c>
      <c r="T43489" t="s">
        <v>95918</v>
      </c>
    </row>
    <row r="43490" spans="1:20" x14ac:dyDescent="0.25">
      <c r="A43490" t="s">
        <v>76902</v>
      </c>
      <c r="B43490">
        <v>50</v>
      </c>
      <c r="C43490" t="s">
        <v>33</v>
      </c>
      <c r="D43490" t="s">
        <v>3951</v>
      </c>
      <c r="E43490" t="s">
        <v>26078</v>
      </c>
      <c r="F43490" t="s">
        <v>26079</v>
      </c>
      <c r="G43490" s="1">
        <v>45155</v>
      </c>
      <c r="H43490">
        <v>2023</v>
      </c>
      <c r="I43490" t="str">
        <f>TEXT(Refined_Data[[#This Row],[Date of Admission]],"mmm")</f>
        <v>Aug</v>
      </c>
      <c r="J43490">
        <v>8</v>
      </c>
      <c r="K43490" t="s">
        <v>76903</v>
      </c>
      <c r="L43490" t="s">
        <v>68858</v>
      </c>
      <c r="M43490" t="s">
        <v>3953</v>
      </c>
      <c r="N43490" s="2">
        <v>16481.854229552999</v>
      </c>
      <c r="O43490">
        <v>451</v>
      </c>
      <c r="P43490" t="s">
        <v>1402</v>
      </c>
      <c r="Q43490" s="1">
        <v>45163</v>
      </c>
      <c r="R43490" t="s">
        <v>880</v>
      </c>
      <c r="S43490" t="s">
        <v>21605</v>
      </c>
      <c r="T43490" t="s">
        <v>95913</v>
      </c>
    </row>
    <row r="43491" spans="1:20" x14ac:dyDescent="0.25">
      <c r="A43491" t="s">
        <v>76904</v>
      </c>
      <c r="B43491">
        <v>83</v>
      </c>
      <c r="C43491" t="s">
        <v>39</v>
      </c>
      <c r="D43491" t="s">
        <v>3951</v>
      </c>
      <c r="E43491" t="s">
        <v>26078</v>
      </c>
      <c r="F43491" t="s">
        <v>26079</v>
      </c>
      <c r="G43491" s="1">
        <v>43652</v>
      </c>
      <c r="H43491">
        <v>2019</v>
      </c>
      <c r="I43491" t="str">
        <f>TEXT(Refined_Data[[#This Row],[Date of Admission]],"mmm")</f>
        <v>Jul</v>
      </c>
      <c r="J43491">
        <v>13</v>
      </c>
      <c r="K43491" t="s">
        <v>76905</v>
      </c>
      <c r="L43491" t="s">
        <v>68861</v>
      </c>
      <c r="M43491" t="s">
        <v>3953</v>
      </c>
      <c r="N43491" s="2">
        <v>38381.2715610386</v>
      </c>
      <c r="O43491">
        <v>351</v>
      </c>
      <c r="P43491" t="s">
        <v>1402</v>
      </c>
      <c r="Q43491" s="1">
        <v>43665</v>
      </c>
      <c r="R43491" t="s">
        <v>880</v>
      </c>
      <c r="S43491" t="s">
        <v>21605</v>
      </c>
      <c r="T43491" t="s">
        <v>95913</v>
      </c>
    </row>
    <row r="43492" spans="1:20" x14ac:dyDescent="0.25">
      <c r="A43492" t="s">
        <v>76906</v>
      </c>
      <c r="B43492">
        <v>67</v>
      </c>
      <c r="C43492" t="s">
        <v>21</v>
      </c>
      <c r="D43492" t="s">
        <v>3951</v>
      </c>
      <c r="E43492" t="s">
        <v>26078</v>
      </c>
      <c r="F43492" t="s">
        <v>26079</v>
      </c>
      <c r="G43492" s="1">
        <v>43729</v>
      </c>
      <c r="H43492">
        <v>2019</v>
      </c>
      <c r="I43492" t="str">
        <f>TEXT(Refined_Data[[#This Row],[Date of Admission]],"mmm")</f>
        <v>Sep</v>
      </c>
      <c r="J43492">
        <v>17</v>
      </c>
      <c r="K43492" t="s">
        <v>45314</v>
      </c>
      <c r="L43492" t="s">
        <v>68854</v>
      </c>
      <c r="M43492" t="s">
        <v>3953</v>
      </c>
      <c r="N43492" s="2">
        <v>4681.5118365666403</v>
      </c>
      <c r="O43492">
        <v>272</v>
      </c>
      <c r="P43492" t="s">
        <v>1402</v>
      </c>
      <c r="Q43492" s="1">
        <v>43746</v>
      </c>
      <c r="R43492" t="s">
        <v>880</v>
      </c>
      <c r="S43492" t="s">
        <v>21605</v>
      </c>
      <c r="T43492" t="s">
        <v>95917</v>
      </c>
    </row>
    <row r="43493" spans="1:20" x14ac:dyDescent="0.25">
      <c r="A43493" t="s">
        <v>76907</v>
      </c>
      <c r="B43493">
        <v>51</v>
      </c>
      <c r="C43493" t="s">
        <v>33</v>
      </c>
      <c r="D43493" t="s">
        <v>3951</v>
      </c>
      <c r="E43493" t="s">
        <v>26078</v>
      </c>
      <c r="F43493" t="s">
        <v>26079</v>
      </c>
      <c r="G43493" s="1">
        <v>43670</v>
      </c>
      <c r="H43493">
        <v>2019</v>
      </c>
      <c r="I43493" t="str">
        <f>TEXT(Refined_Data[[#This Row],[Date of Admission]],"mmm")</f>
        <v>Jul</v>
      </c>
      <c r="J43493">
        <v>12</v>
      </c>
      <c r="K43493" t="s">
        <v>26190</v>
      </c>
      <c r="L43493" t="s">
        <v>68845</v>
      </c>
      <c r="M43493" t="s">
        <v>3953</v>
      </c>
      <c r="N43493" s="2">
        <v>19256.0645872063</v>
      </c>
      <c r="O43493">
        <v>249</v>
      </c>
      <c r="P43493" t="s">
        <v>1402</v>
      </c>
      <c r="Q43493" s="1">
        <v>43682</v>
      </c>
      <c r="R43493" t="s">
        <v>880</v>
      </c>
      <c r="S43493" t="s">
        <v>21605</v>
      </c>
      <c r="T43493" t="s">
        <v>95915</v>
      </c>
    </row>
    <row r="43494" spans="1:20" x14ac:dyDescent="0.25">
      <c r="A43494" t="s">
        <v>76908</v>
      </c>
      <c r="B43494">
        <v>43</v>
      </c>
      <c r="C43494" t="s">
        <v>85</v>
      </c>
      <c r="D43494" t="s">
        <v>3951</v>
      </c>
      <c r="E43494" t="s">
        <v>26078</v>
      </c>
      <c r="F43494" t="s">
        <v>26079</v>
      </c>
      <c r="G43494" s="1">
        <v>45061</v>
      </c>
      <c r="H43494">
        <v>2023</v>
      </c>
      <c r="I43494" t="str">
        <f>TEXT(Refined_Data[[#This Row],[Date of Admission]],"mmm")</f>
        <v>May</v>
      </c>
      <c r="J43494">
        <v>11</v>
      </c>
      <c r="K43494" t="s">
        <v>1436</v>
      </c>
      <c r="L43494" t="s">
        <v>68842</v>
      </c>
      <c r="M43494" t="s">
        <v>3953</v>
      </c>
      <c r="N43494" s="2">
        <v>29007.7297441066</v>
      </c>
      <c r="O43494">
        <v>342</v>
      </c>
      <c r="P43494" t="s">
        <v>1402</v>
      </c>
      <c r="Q43494" s="1">
        <v>45072</v>
      </c>
      <c r="R43494" t="s">
        <v>880</v>
      </c>
      <c r="S43494" t="s">
        <v>21605</v>
      </c>
      <c r="T43494" t="s">
        <v>95914</v>
      </c>
    </row>
    <row r="43495" spans="1:20" x14ac:dyDescent="0.25">
      <c r="A43495" t="s">
        <v>76909</v>
      </c>
      <c r="B43495">
        <v>58</v>
      </c>
      <c r="C43495" t="s">
        <v>33</v>
      </c>
      <c r="D43495" t="s">
        <v>3951</v>
      </c>
      <c r="E43495" t="s">
        <v>26078</v>
      </c>
      <c r="F43495" t="s">
        <v>26079</v>
      </c>
      <c r="G43495" s="1">
        <v>44077</v>
      </c>
      <c r="H43495">
        <v>2020</v>
      </c>
      <c r="I43495" t="str">
        <f>TEXT(Refined_Data[[#This Row],[Date of Admission]],"mmm")</f>
        <v>Sep</v>
      </c>
      <c r="J43495">
        <v>9</v>
      </c>
      <c r="K43495" t="s">
        <v>76910</v>
      </c>
      <c r="L43495" t="s">
        <v>68854</v>
      </c>
      <c r="M43495" t="s">
        <v>3953</v>
      </c>
      <c r="N43495" s="2">
        <v>26547.776060476801</v>
      </c>
      <c r="O43495">
        <v>195</v>
      </c>
      <c r="P43495" t="s">
        <v>1402</v>
      </c>
      <c r="Q43495" s="1">
        <v>44086</v>
      </c>
      <c r="R43495" t="s">
        <v>605</v>
      </c>
      <c r="S43495" t="s">
        <v>21605</v>
      </c>
      <c r="T43495" t="s">
        <v>95917</v>
      </c>
    </row>
    <row r="43496" spans="1:20" x14ac:dyDescent="0.25">
      <c r="A43496" t="s">
        <v>76911</v>
      </c>
      <c r="B43496">
        <v>51</v>
      </c>
      <c r="C43496" t="s">
        <v>33</v>
      </c>
      <c r="D43496" t="s">
        <v>3951</v>
      </c>
      <c r="E43496" t="s">
        <v>26078</v>
      </c>
      <c r="F43496" t="s">
        <v>26079</v>
      </c>
      <c r="G43496" s="1">
        <v>44437</v>
      </c>
      <c r="H43496">
        <v>2021</v>
      </c>
      <c r="I43496" t="str">
        <f>TEXT(Refined_Data[[#This Row],[Date of Admission]],"mmm")</f>
        <v>Aug</v>
      </c>
      <c r="J43496">
        <v>26</v>
      </c>
      <c r="K43496" t="s">
        <v>27316</v>
      </c>
      <c r="L43496" t="s">
        <v>68842</v>
      </c>
      <c r="M43496" t="s">
        <v>3953</v>
      </c>
      <c r="N43496" s="2">
        <v>35197.956395359397</v>
      </c>
      <c r="O43496">
        <v>174</v>
      </c>
      <c r="P43496" t="s">
        <v>1402</v>
      </c>
      <c r="Q43496" s="1">
        <v>44463</v>
      </c>
      <c r="R43496" t="s">
        <v>605</v>
      </c>
      <c r="S43496" t="s">
        <v>21605</v>
      </c>
      <c r="T43496" t="s">
        <v>95914</v>
      </c>
    </row>
    <row r="43497" spans="1:20" x14ac:dyDescent="0.25">
      <c r="A43497" t="s">
        <v>76912</v>
      </c>
      <c r="B43497">
        <v>79</v>
      </c>
      <c r="C43497" t="s">
        <v>36</v>
      </c>
      <c r="D43497" t="s">
        <v>3951</v>
      </c>
      <c r="E43497" t="s">
        <v>26078</v>
      </c>
      <c r="F43497" t="s">
        <v>26079</v>
      </c>
      <c r="G43497" s="1">
        <v>44033</v>
      </c>
      <c r="H43497">
        <v>2020</v>
      </c>
      <c r="I43497" t="str">
        <f>TEXT(Refined_Data[[#This Row],[Date of Admission]],"mmm")</f>
        <v>Jul</v>
      </c>
      <c r="J43497">
        <v>8</v>
      </c>
      <c r="K43497" t="s">
        <v>76913</v>
      </c>
      <c r="L43497" t="s">
        <v>68845</v>
      </c>
      <c r="M43497" t="s">
        <v>3953</v>
      </c>
      <c r="N43497" s="2">
        <v>441.33606830000002</v>
      </c>
      <c r="O43497">
        <v>496</v>
      </c>
      <c r="P43497" t="s">
        <v>1402</v>
      </c>
      <c r="Q43497" s="1">
        <v>44041</v>
      </c>
      <c r="R43497" t="s">
        <v>329</v>
      </c>
      <c r="S43497" t="s">
        <v>21605</v>
      </c>
      <c r="T43497" t="s">
        <v>95915</v>
      </c>
    </row>
    <row r="43498" spans="1:20" x14ac:dyDescent="0.25">
      <c r="A43498" t="s">
        <v>76914</v>
      </c>
      <c r="B43498">
        <v>19</v>
      </c>
      <c r="C43498" t="s">
        <v>30</v>
      </c>
      <c r="D43498" t="s">
        <v>3951</v>
      </c>
      <c r="E43498" t="s">
        <v>26078</v>
      </c>
      <c r="F43498" t="s">
        <v>26079</v>
      </c>
      <c r="G43498" s="1">
        <v>44103</v>
      </c>
      <c r="H43498">
        <v>2020</v>
      </c>
      <c r="I43498" t="str">
        <f>TEXT(Refined_Data[[#This Row],[Date of Admission]],"mmm")</f>
        <v>Sep</v>
      </c>
      <c r="J43498">
        <v>11</v>
      </c>
      <c r="K43498" t="s">
        <v>71647</v>
      </c>
      <c r="L43498" t="s">
        <v>68854</v>
      </c>
      <c r="M43498" t="s">
        <v>3953</v>
      </c>
      <c r="N43498" s="2">
        <v>2959.43613073287</v>
      </c>
      <c r="O43498">
        <v>162</v>
      </c>
      <c r="P43498" t="s">
        <v>1402</v>
      </c>
      <c r="Q43498" s="1">
        <v>44114</v>
      </c>
      <c r="R43498" t="s">
        <v>329</v>
      </c>
      <c r="S43498" t="s">
        <v>21605</v>
      </c>
      <c r="T43498" t="s">
        <v>95917</v>
      </c>
    </row>
    <row r="43499" spans="1:20" x14ac:dyDescent="0.25">
      <c r="A43499" t="s">
        <v>76915</v>
      </c>
      <c r="B43499">
        <v>84</v>
      </c>
      <c r="C43499" t="s">
        <v>39</v>
      </c>
      <c r="D43499" t="s">
        <v>3951</v>
      </c>
      <c r="E43499" t="s">
        <v>26078</v>
      </c>
      <c r="F43499" t="s">
        <v>26079</v>
      </c>
      <c r="G43499" s="1">
        <v>45301</v>
      </c>
      <c r="H43499">
        <v>2024</v>
      </c>
      <c r="I43499" t="str">
        <f>TEXT(Refined_Data[[#This Row],[Date of Admission]],"mmm")</f>
        <v>Jan</v>
      </c>
      <c r="J43499">
        <v>1</v>
      </c>
      <c r="K43499" t="s">
        <v>70407</v>
      </c>
      <c r="L43499" t="s">
        <v>68851</v>
      </c>
      <c r="M43499" t="s">
        <v>3953</v>
      </c>
      <c r="N43499" s="2">
        <v>29960.9532947105</v>
      </c>
      <c r="O43499">
        <v>332</v>
      </c>
      <c r="P43499" t="s">
        <v>1402</v>
      </c>
      <c r="Q43499" s="1">
        <v>45302</v>
      </c>
      <c r="R43499" t="s">
        <v>27</v>
      </c>
      <c r="S43499" t="s">
        <v>21605</v>
      </c>
      <c r="T43499" t="s">
        <v>95916</v>
      </c>
    </row>
    <row r="43500" spans="1:20" x14ac:dyDescent="0.25">
      <c r="A43500" t="s">
        <v>76916</v>
      </c>
      <c r="B43500">
        <v>22</v>
      </c>
      <c r="C43500" t="s">
        <v>44</v>
      </c>
      <c r="D43500" t="s">
        <v>3951</v>
      </c>
      <c r="E43500" t="s">
        <v>26078</v>
      </c>
      <c r="F43500" t="s">
        <v>26079</v>
      </c>
      <c r="G43500" s="1">
        <v>45319</v>
      </c>
      <c r="H43500">
        <v>2024</v>
      </c>
      <c r="I43500" t="str">
        <f>TEXT(Refined_Data[[#This Row],[Date of Admission]],"mmm")</f>
        <v>Jan</v>
      </c>
      <c r="J43500">
        <v>17</v>
      </c>
      <c r="K43500" t="s">
        <v>40864</v>
      </c>
      <c r="L43500" t="s">
        <v>68873</v>
      </c>
      <c r="M43500" t="s">
        <v>3953</v>
      </c>
      <c r="N43500" s="2">
        <v>6885.94895581746</v>
      </c>
      <c r="O43500">
        <v>150</v>
      </c>
      <c r="P43500" t="s">
        <v>1402</v>
      </c>
      <c r="Q43500" s="1">
        <v>45336</v>
      </c>
      <c r="R43500" t="s">
        <v>27</v>
      </c>
      <c r="S43500" t="s">
        <v>21605</v>
      </c>
      <c r="T43500" t="s">
        <v>95918</v>
      </c>
    </row>
    <row r="43501" spans="1:20" x14ac:dyDescent="0.25">
      <c r="A43501" t="s">
        <v>76917</v>
      </c>
      <c r="B43501">
        <v>75</v>
      </c>
      <c r="C43501" t="s">
        <v>36</v>
      </c>
      <c r="D43501" t="s">
        <v>3951</v>
      </c>
      <c r="E43501" t="s">
        <v>26078</v>
      </c>
      <c r="F43501" t="s">
        <v>26079</v>
      </c>
      <c r="G43501" s="1">
        <v>44041</v>
      </c>
      <c r="H43501">
        <v>2020</v>
      </c>
      <c r="I43501" t="str">
        <f>TEXT(Refined_Data[[#This Row],[Date of Admission]],"mmm")</f>
        <v>Jul</v>
      </c>
      <c r="J43501">
        <v>5</v>
      </c>
      <c r="K43501" t="s">
        <v>76918</v>
      </c>
      <c r="L43501" t="s">
        <v>68861</v>
      </c>
      <c r="M43501" t="s">
        <v>3953</v>
      </c>
      <c r="N43501" s="2">
        <v>35495.608106356704</v>
      </c>
      <c r="O43501">
        <v>445</v>
      </c>
      <c r="P43501" t="s">
        <v>1402</v>
      </c>
      <c r="Q43501" s="1">
        <v>44046</v>
      </c>
      <c r="R43501" t="s">
        <v>880</v>
      </c>
      <c r="S43501" t="s">
        <v>21605</v>
      </c>
      <c r="T43501" t="s">
        <v>95913</v>
      </c>
    </row>
    <row r="43502" spans="1:20" x14ac:dyDescent="0.25">
      <c r="A43502" t="s">
        <v>76919</v>
      </c>
      <c r="B43502">
        <v>49</v>
      </c>
      <c r="C43502" t="s">
        <v>85</v>
      </c>
      <c r="D43502" t="s">
        <v>3951</v>
      </c>
      <c r="E43502" t="s">
        <v>26078</v>
      </c>
      <c r="F43502" t="s">
        <v>26079</v>
      </c>
      <c r="G43502" s="1">
        <v>44144</v>
      </c>
      <c r="H43502">
        <v>2020</v>
      </c>
      <c r="I43502" t="str">
        <f>TEXT(Refined_Data[[#This Row],[Date of Admission]],"mmm")</f>
        <v>Nov</v>
      </c>
      <c r="J43502">
        <v>7</v>
      </c>
      <c r="K43502" t="s">
        <v>37229</v>
      </c>
      <c r="L43502" t="s">
        <v>68861</v>
      </c>
      <c r="M43502" t="s">
        <v>3953</v>
      </c>
      <c r="N43502" s="2">
        <v>39006.261694296103</v>
      </c>
      <c r="O43502">
        <v>174</v>
      </c>
      <c r="P43502" t="s">
        <v>1402</v>
      </c>
      <c r="Q43502" s="1">
        <v>44151</v>
      </c>
      <c r="R43502" t="s">
        <v>880</v>
      </c>
      <c r="S43502" t="s">
        <v>21605</v>
      </c>
      <c r="T43502" t="s">
        <v>95913</v>
      </c>
    </row>
    <row r="43503" spans="1:20" x14ac:dyDescent="0.25">
      <c r="A43503" t="s">
        <v>76920</v>
      </c>
      <c r="B43503">
        <v>50</v>
      </c>
      <c r="C43503" t="s">
        <v>33</v>
      </c>
      <c r="D43503" t="s">
        <v>3951</v>
      </c>
      <c r="E43503" t="s">
        <v>26078</v>
      </c>
      <c r="F43503" t="s">
        <v>26079</v>
      </c>
      <c r="G43503" s="1">
        <v>43946</v>
      </c>
      <c r="H43503">
        <v>2020</v>
      </c>
      <c r="I43503" t="str">
        <f>TEXT(Refined_Data[[#This Row],[Date of Admission]],"mmm")</f>
        <v>Apr</v>
      </c>
      <c r="J43503">
        <v>8</v>
      </c>
      <c r="K43503" t="s">
        <v>26941</v>
      </c>
      <c r="L43503" t="s">
        <v>68851</v>
      </c>
      <c r="M43503" t="s">
        <v>3953</v>
      </c>
      <c r="N43503" s="2">
        <v>26886.655206731699</v>
      </c>
      <c r="O43503">
        <v>210</v>
      </c>
      <c r="P43503" t="s">
        <v>1402</v>
      </c>
      <c r="Q43503" s="1">
        <v>43954</v>
      </c>
      <c r="R43503" t="s">
        <v>880</v>
      </c>
      <c r="S43503" t="s">
        <v>21605</v>
      </c>
      <c r="T43503" t="s">
        <v>95916</v>
      </c>
    </row>
    <row r="43504" spans="1:20" x14ac:dyDescent="0.25">
      <c r="A43504" t="s">
        <v>76921</v>
      </c>
      <c r="B43504">
        <v>76</v>
      </c>
      <c r="C43504" t="s">
        <v>36</v>
      </c>
      <c r="D43504" t="s">
        <v>3951</v>
      </c>
      <c r="E43504" t="s">
        <v>26078</v>
      </c>
      <c r="F43504" t="s">
        <v>26079</v>
      </c>
      <c r="G43504" s="1">
        <v>45095</v>
      </c>
      <c r="H43504">
        <v>2023</v>
      </c>
      <c r="I43504" t="str">
        <f>TEXT(Refined_Data[[#This Row],[Date of Admission]],"mmm")</f>
        <v>Jun</v>
      </c>
      <c r="J43504">
        <v>11</v>
      </c>
      <c r="K43504" t="s">
        <v>42818</v>
      </c>
      <c r="L43504" t="s">
        <v>68858</v>
      </c>
      <c r="M43504" t="s">
        <v>3953</v>
      </c>
      <c r="N43504" s="2">
        <v>12474.684729615399</v>
      </c>
      <c r="O43504">
        <v>165</v>
      </c>
      <c r="P43504" t="s">
        <v>1402</v>
      </c>
      <c r="Q43504" s="1">
        <v>45106</v>
      </c>
      <c r="R43504" t="s">
        <v>880</v>
      </c>
      <c r="S43504" t="s">
        <v>21605</v>
      </c>
      <c r="T43504" t="s">
        <v>95913</v>
      </c>
    </row>
    <row r="43505" spans="1:20" x14ac:dyDescent="0.25">
      <c r="A43505" t="s">
        <v>76922</v>
      </c>
      <c r="B43505">
        <v>44</v>
      </c>
      <c r="C43505" t="s">
        <v>85</v>
      </c>
      <c r="D43505" t="s">
        <v>3951</v>
      </c>
      <c r="E43505" t="s">
        <v>26078</v>
      </c>
      <c r="F43505" t="s">
        <v>26079</v>
      </c>
      <c r="G43505" s="1">
        <v>44277</v>
      </c>
      <c r="H43505">
        <v>2021</v>
      </c>
      <c r="I43505" t="str">
        <f>TEXT(Refined_Data[[#This Row],[Date of Admission]],"mmm")</f>
        <v>Mar</v>
      </c>
      <c r="J43505">
        <v>20</v>
      </c>
      <c r="K43505" t="s">
        <v>76923</v>
      </c>
      <c r="L43505" t="s">
        <v>68845</v>
      </c>
      <c r="M43505" t="s">
        <v>3953</v>
      </c>
      <c r="N43505" s="2">
        <v>37103.248899265003</v>
      </c>
      <c r="O43505">
        <v>426</v>
      </c>
      <c r="P43505" t="s">
        <v>1402</v>
      </c>
      <c r="Q43505" s="1">
        <v>44297</v>
      </c>
      <c r="R43505" t="s">
        <v>605</v>
      </c>
      <c r="S43505" t="s">
        <v>21605</v>
      </c>
      <c r="T43505" t="s">
        <v>95915</v>
      </c>
    </row>
    <row r="43506" spans="1:20" x14ac:dyDescent="0.25">
      <c r="A43506" t="s">
        <v>76924</v>
      </c>
      <c r="B43506">
        <v>33</v>
      </c>
      <c r="C43506" t="s">
        <v>49</v>
      </c>
      <c r="D43506" t="s">
        <v>3951</v>
      </c>
      <c r="E43506" t="s">
        <v>26078</v>
      </c>
      <c r="F43506" t="s">
        <v>26079</v>
      </c>
      <c r="G43506" s="1">
        <v>45163</v>
      </c>
      <c r="H43506">
        <v>2023</v>
      </c>
      <c r="I43506" t="str">
        <f>TEXT(Refined_Data[[#This Row],[Date of Admission]],"mmm")</f>
        <v>Aug</v>
      </c>
      <c r="J43506">
        <v>10</v>
      </c>
      <c r="K43506" t="s">
        <v>74081</v>
      </c>
      <c r="L43506" t="s">
        <v>68858</v>
      </c>
      <c r="M43506" t="s">
        <v>3953</v>
      </c>
      <c r="N43506" s="2">
        <v>44450.0090680098</v>
      </c>
      <c r="O43506">
        <v>474</v>
      </c>
      <c r="P43506" t="s">
        <v>1402</v>
      </c>
      <c r="Q43506" s="1">
        <v>45173</v>
      </c>
      <c r="R43506" t="s">
        <v>329</v>
      </c>
      <c r="S43506" t="s">
        <v>21605</v>
      </c>
      <c r="T43506" t="s">
        <v>95913</v>
      </c>
    </row>
    <row r="43507" spans="1:20" x14ac:dyDescent="0.25">
      <c r="A43507" t="s">
        <v>76925</v>
      </c>
      <c r="B43507">
        <v>35</v>
      </c>
      <c r="C43507" t="s">
        <v>49</v>
      </c>
      <c r="D43507" t="s">
        <v>3951</v>
      </c>
      <c r="E43507" t="s">
        <v>26078</v>
      </c>
      <c r="F43507" t="s">
        <v>26079</v>
      </c>
      <c r="G43507" s="1">
        <v>44584</v>
      </c>
      <c r="H43507">
        <v>2022</v>
      </c>
      <c r="I43507" t="str">
        <f>TEXT(Refined_Data[[#This Row],[Date of Admission]],"mmm")</f>
        <v>Jan</v>
      </c>
      <c r="J43507">
        <v>1</v>
      </c>
      <c r="K43507" t="s">
        <v>76926</v>
      </c>
      <c r="L43507" t="s">
        <v>68851</v>
      </c>
      <c r="M43507" t="s">
        <v>3953</v>
      </c>
      <c r="N43507" s="2">
        <v>10721.7337787008</v>
      </c>
      <c r="O43507">
        <v>487</v>
      </c>
      <c r="P43507" t="s">
        <v>1402</v>
      </c>
      <c r="Q43507" s="1">
        <v>44585</v>
      </c>
      <c r="R43507" t="s">
        <v>329</v>
      </c>
      <c r="S43507" t="s">
        <v>21605</v>
      </c>
      <c r="T43507" t="s">
        <v>95916</v>
      </c>
    </row>
    <row r="43508" spans="1:20" x14ac:dyDescent="0.25">
      <c r="A43508" t="s">
        <v>76927</v>
      </c>
      <c r="B43508">
        <v>22</v>
      </c>
      <c r="C43508" t="s">
        <v>44</v>
      </c>
      <c r="D43508" t="s">
        <v>3951</v>
      </c>
      <c r="E43508" t="s">
        <v>26078</v>
      </c>
      <c r="F43508" t="s">
        <v>26079</v>
      </c>
      <c r="G43508" s="1">
        <v>45242</v>
      </c>
      <c r="H43508">
        <v>2023</v>
      </c>
      <c r="I43508" t="str">
        <f>TEXT(Refined_Data[[#This Row],[Date of Admission]],"mmm")</f>
        <v>Nov</v>
      </c>
      <c r="J43508">
        <v>21</v>
      </c>
      <c r="K43508" t="s">
        <v>45962</v>
      </c>
      <c r="L43508" t="s">
        <v>68845</v>
      </c>
      <c r="M43508" t="s">
        <v>3953</v>
      </c>
      <c r="N43508" s="2">
        <v>9905.8962416921604</v>
      </c>
      <c r="O43508">
        <v>267</v>
      </c>
      <c r="P43508" t="s">
        <v>1402</v>
      </c>
      <c r="Q43508" s="1">
        <v>45263</v>
      </c>
      <c r="R43508" t="s">
        <v>329</v>
      </c>
      <c r="S43508" t="s">
        <v>21605</v>
      </c>
      <c r="T43508" t="s">
        <v>95915</v>
      </c>
    </row>
    <row r="43509" spans="1:20" x14ac:dyDescent="0.25">
      <c r="A43509" t="s">
        <v>76928</v>
      </c>
      <c r="B43509">
        <v>64</v>
      </c>
      <c r="C43509" t="s">
        <v>21</v>
      </c>
      <c r="D43509" t="s">
        <v>3951</v>
      </c>
      <c r="E43509" t="s">
        <v>26078</v>
      </c>
      <c r="F43509" t="s">
        <v>26079</v>
      </c>
      <c r="G43509" s="1">
        <v>44884</v>
      </c>
      <c r="H43509">
        <v>2022</v>
      </c>
      <c r="I43509" t="str">
        <f>TEXT(Refined_Data[[#This Row],[Date of Admission]],"mmm")</f>
        <v>Nov</v>
      </c>
      <c r="J43509">
        <v>5</v>
      </c>
      <c r="K43509" t="s">
        <v>76929</v>
      </c>
      <c r="L43509" t="s">
        <v>68854</v>
      </c>
      <c r="M43509" t="s">
        <v>3953</v>
      </c>
      <c r="N43509" s="2">
        <v>46960.665355794001</v>
      </c>
      <c r="O43509">
        <v>256</v>
      </c>
      <c r="P43509" t="s">
        <v>1402</v>
      </c>
      <c r="Q43509" s="1">
        <v>44889</v>
      </c>
      <c r="R43509" t="s">
        <v>329</v>
      </c>
      <c r="S43509" t="s">
        <v>21605</v>
      </c>
      <c r="T43509" t="s">
        <v>95917</v>
      </c>
    </row>
    <row r="43510" spans="1:20" x14ac:dyDescent="0.25">
      <c r="A43510" t="s">
        <v>76930</v>
      </c>
      <c r="B43510">
        <v>53</v>
      </c>
      <c r="C43510" t="s">
        <v>33</v>
      </c>
      <c r="D43510" t="s">
        <v>3951</v>
      </c>
      <c r="E43510" t="s">
        <v>26078</v>
      </c>
      <c r="F43510" t="s">
        <v>26079</v>
      </c>
      <c r="G43510" s="1">
        <v>43901</v>
      </c>
      <c r="H43510">
        <v>2020</v>
      </c>
      <c r="I43510" t="str">
        <f>TEXT(Refined_Data[[#This Row],[Date of Admission]],"mmm")</f>
        <v>Mar</v>
      </c>
      <c r="J43510">
        <v>16</v>
      </c>
      <c r="K43510" t="s">
        <v>76931</v>
      </c>
      <c r="L43510" t="s">
        <v>68845</v>
      </c>
      <c r="M43510" t="s">
        <v>3953</v>
      </c>
      <c r="N43510" s="2">
        <v>11739.8946898917</v>
      </c>
      <c r="O43510">
        <v>434</v>
      </c>
      <c r="P43510" t="s">
        <v>1402</v>
      </c>
      <c r="Q43510" s="1">
        <v>43917</v>
      </c>
      <c r="R43510" t="s">
        <v>1140</v>
      </c>
      <c r="S43510" t="s">
        <v>21605</v>
      </c>
      <c r="T43510" t="s">
        <v>95915</v>
      </c>
    </row>
    <row r="43511" spans="1:20" x14ac:dyDescent="0.25">
      <c r="A43511" t="s">
        <v>76932</v>
      </c>
      <c r="B43511">
        <v>52</v>
      </c>
      <c r="C43511" t="s">
        <v>33</v>
      </c>
      <c r="D43511" t="s">
        <v>3951</v>
      </c>
      <c r="E43511" t="s">
        <v>26078</v>
      </c>
      <c r="F43511" t="s">
        <v>26079</v>
      </c>
      <c r="G43511" s="1">
        <v>44862</v>
      </c>
      <c r="H43511">
        <v>2022</v>
      </c>
      <c r="I43511" t="str">
        <f>TEXT(Refined_Data[[#This Row],[Date of Admission]],"mmm")</f>
        <v>Oct</v>
      </c>
      <c r="J43511">
        <v>21</v>
      </c>
      <c r="K43511" t="s">
        <v>20505</v>
      </c>
      <c r="L43511" t="s">
        <v>68851</v>
      </c>
      <c r="M43511" t="s">
        <v>3953</v>
      </c>
      <c r="N43511" s="2">
        <v>36152.649126304197</v>
      </c>
      <c r="O43511">
        <v>394</v>
      </c>
      <c r="P43511" t="s">
        <v>1402</v>
      </c>
      <c r="Q43511" s="1">
        <v>44883</v>
      </c>
      <c r="R43511" t="s">
        <v>27</v>
      </c>
      <c r="S43511" t="s">
        <v>21605</v>
      </c>
      <c r="T43511" t="s">
        <v>95916</v>
      </c>
    </row>
    <row r="43512" spans="1:20" x14ac:dyDescent="0.25">
      <c r="A43512" t="s">
        <v>76933</v>
      </c>
      <c r="B43512">
        <v>24</v>
      </c>
      <c r="C43512" t="s">
        <v>44</v>
      </c>
      <c r="D43512" t="s">
        <v>3951</v>
      </c>
      <c r="E43512" t="s">
        <v>26078</v>
      </c>
      <c r="F43512" t="s">
        <v>26079</v>
      </c>
      <c r="G43512" s="1">
        <v>44580</v>
      </c>
      <c r="H43512">
        <v>2022</v>
      </c>
      <c r="I43512" t="str">
        <f>TEXT(Refined_Data[[#This Row],[Date of Admission]],"mmm")</f>
        <v>Jan</v>
      </c>
      <c r="J43512">
        <v>12</v>
      </c>
      <c r="K43512" t="s">
        <v>12008</v>
      </c>
      <c r="L43512" t="s">
        <v>68845</v>
      </c>
      <c r="M43512" t="s">
        <v>3953</v>
      </c>
      <c r="N43512" s="2">
        <v>37428.608104385698</v>
      </c>
      <c r="O43512">
        <v>147</v>
      </c>
      <c r="P43512" t="s">
        <v>1402</v>
      </c>
      <c r="Q43512" s="1">
        <v>44592</v>
      </c>
      <c r="R43512" t="s">
        <v>27</v>
      </c>
      <c r="S43512" t="s">
        <v>21605</v>
      </c>
      <c r="T43512" t="s">
        <v>95915</v>
      </c>
    </row>
    <row r="43513" spans="1:20" x14ac:dyDescent="0.25">
      <c r="A43513" t="s">
        <v>76934</v>
      </c>
      <c r="B43513">
        <v>84</v>
      </c>
      <c r="C43513" t="s">
        <v>39</v>
      </c>
      <c r="D43513" t="s">
        <v>3951</v>
      </c>
      <c r="E43513" t="s">
        <v>26078</v>
      </c>
      <c r="F43513" t="s">
        <v>26079</v>
      </c>
      <c r="G43513" s="1">
        <v>43986</v>
      </c>
      <c r="H43513">
        <v>2020</v>
      </c>
      <c r="I43513" t="str">
        <f>TEXT(Refined_Data[[#This Row],[Date of Admission]],"mmm")</f>
        <v>Jun</v>
      </c>
      <c r="J43513">
        <v>2</v>
      </c>
      <c r="K43513" t="s">
        <v>76935</v>
      </c>
      <c r="L43513" t="s">
        <v>68873</v>
      </c>
      <c r="M43513" t="s">
        <v>3953</v>
      </c>
      <c r="N43513" s="2">
        <v>24285.278237311799</v>
      </c>
      <c r="O43513">
        <v>335</v>
      </c>
      <c r="P43513" t="s">
        <v>1402</v>
      </c>
      <c r="Q43513" s="1">
        <v>43988</v>
      </c>
      <c r="R43513" t="s">
        <v>1140</v>
      </c>
      <c r="S43513" t="s">
        <v>21605</v>
      </c>
      <c r="T43513" t="s">
        <v>95918</v>
      </c>
    </row>
    <row r="43514" spans="1:20" x14ac:dyDescent="0.25">
      <c r="A43514" t="s">
        <v>76936</v>
      </c>
      <c r="B43514">
        <v>80</v>
      </c>
      <c r="C43514" t="s">
        <v>36</v>
      </c>
      <c r="D43514" t="s">
        <v>3951</v>
      </c>
      <c r="E43514" t="s">
        <v>26078</v>
      </c>
      <c r="F43514" t="s">
        <v>26079</v>
      </c>
      <c r="G43514" s="1">
        <v>44927</v>
      </c>
      <c r="H43514">
        <v>2023</v>
      </c>
      <c r="I43514" t="str">
        <f>TEXT(Refined_Data[[#This Row],[Date of Admission]],"mmm")</f>
        <v>Jan</v>
      </c>
      <c r="J43514">
        <v>17</v>
      </c>
      <c r="K43514" t="s">
        <v>76937</v>
      </c>
      <c r="L43514" t="s">
        <v>68861</v>
      </c>
      <c r="M43514" t="s">
        <v>3953</v>
      </c>
      <c r="N43514" s="2">
        <v>37956.709153661403</v>
      </c>
      <c r="O43514">
        <v>316</v>
      </c>
      <c r="P43514" t="s">
        <v>1402</v>
      </c>
      <c r="Q43514" s="1">
        <v>44944</v>
      </c>
      <c r="R43514" t="s">
        <v>1140</v>
      </c>
      <c r="S43514" t="s">
        <v>21605</v>
      </c>
      <c r="T43514" t="s">
        <v>95913</v>
      </c>
    </row>
    <row r="43515" spans="1:20" x14ac:dyDescent="0.25">
      <c r="A43515" t="s">
        <v>76938</v>
      </c>
      <c r="B43515">
        <v>21</v>
      </c>
      <c r="C43515" t="s">
        <v>44</v>
      </c>
      <c r="D43515" t="s">
        <v>3951</v>
      </c>
      <c r="E43515" t="s">
        <v>26078</v>
      </c>
      <c r="F43515" t="s">
        <v>26079</v>
      </c>
      <c r="G43515" s="1">
        <v>44406</v>
      </c>
      <c r="H43515">
        <v>2021</v>
      </c>
      <c r="I43515" t="str">
        <f>TEXT(Refined_Data[[#This Row],[Date of Admission]],"mmm")</f>
        <v>Jul</v>
      </c>
      <c r="J43515">
        <v>3</v>
      </c>
      <c r="K43515" t="s">
        <v>51891</v>
      </c>
      <c r="L43515" t="s">
        <v>68858</v>
      </c>
      <c r="M43515" t="s">
        <v>3953</v>
      </c>
      <c r="N43515" s="2">
        <v>21995.666494976998</v>
      </c>
      <c r="O43515">
        <v>495</v>
      </c>
      <c r="P43515" t="s">
        <v>1402</v>
      </c>
      <c r="Q43515" s="1">
        <v>44409</v>
      </c>
      <c r="R43515" t="s">
        <v>27</v>
      </c>
      <c r="S43515" t="s">
        <v>21605</v>
      </c>
      <c r="T43515" t="s">
        <v>95913</v>
      </c>
    </row>
    <row r="43516" spans="1:20" x14ac:dyDescent="0.25">
      <c r="A43516" t="s">
        <v>76939</v>
      </c>
      <c r="B43516">
        <v>66</v>
      </c>
      <c r="C43516" t="s">
        <v>21</v>
      </c>
      <c r="D43516" t="s">
        <v>3951</v>
      </c>
      <c r="E43516" t="s">
        <v>26078</v>
      </c>
      <c r="F43516" t="s">
        <v>26079</v>
      </c>
      <c r="G43516" s="1">
        <v>43623</v>
      </c>
      <c r="H43516">
        <v>2019</v>
      </c>
      <c r="I43516" t="str">
        <f>TEXT(Refined_Data[[#This Row],[Date of Admission]],"mmm")</f>
        <v>Jun</v>
      </c>
      <c r="J43516">
        <v>12</v>
      </c>
      <c r="K43516" t="s">
        <v>76940</v>
      </c>
      <c r="L43516" t="s">
        <v>68858</v>
      </c>
      <c r="M43516" t="s">
        <v>3953</v>
      </c>
      <c r="N43516" s="2">
        <v>17064.9549164407</v>
      </c>
      <c r="O43516">
        <v>439</v>
      </c>
      <c r="P43516" t="s">
        <v>1402</v>
      </c>
      <c r="Q43516" s="1">
        <v>43635</v>
      </c>
      <c r="R43516" t="s">
        <v>27</v>
      </c>
      <c r="S43516" t="s">
        <v>21605</v>
      </c>
      <c r="T43516" t="s">
        <v>95913</v>
      </c>
    </row>
    <row r="43517" spans="1:20" x14ac:dyDescent="0.25">
      <c r="A43517" t="s">
        <v>76941</v>
      </c>
      <c r="B43517">
        <v>43</v>
      </c>
      <c r="C43517" t="s">
        <v>85</v>
      </c>
      <c r="D43517" t="s">
        <v>3951</v>
      </c>
      <c r="E43517" t="s">
        <v>26078</v>
      </c>
      <c r="F43517" t="s">
        <v>26079</v>
      </c>
      <c r="G43517" s="1">
        <v>43708</v>
      </c>
      <c r="H43517">
        <v>2019</v>
      </c>
      <c r="I43517" t="str">
        <f>TEXT(Refined_Data[[#This Row],[Date of Admission]],"mmm")</f>
        <v>Aug</v>
      </c>
      <c r="J43517">
        <v>13</v>
      </c>
      <c r="K43517" t="s">
        <v>76942</v>
      </c>
      <c r="L43517" t="s">
        <v>68854</v>
      </c>
      <c r="M43517" t="s">
        <v>3953</v>
      </c>
      <c r="N43517" s="2">
        <v>10394.4567515696</v>
      </c>
      <c r="O43517">
        <v>410</v>
      </c>
      <c r="P43517" t="s">
        <v>1402</v>
      </c>
      <c r="Q43517" s="1">
        <v>43721</v>
      </c>
      <c r="R43517" t="s">
        <v>605</v>
      </c>
      <c r="S43517" t="s">
        <v>21605</v>
      </c>
      <c r="T43517" t="s">
        <v>95917</v>
      </c>
    </row>
    <row r="43518" spans="1:20" x14ac:dyDescent="0.25">
      <c r="A43518" t="s">
        <v>76943</v>
      </c>
      <c r="B43518">
        <v>70</v>
      </c>
      <c r="C43518" t="s">
        <v>21</v>
      </c>
      <c r="D43518" t="s">
        <v>3951</v>
      </c>
      <c r="E43518" t="s">
        <v>26078</v>
      </c>
      <c r="F43518" t="s">
        <v>26079</v>
      </c>
      <c r="G43518" s="1">
        <v>44635</v>
      </c>
      <c r="H43518">
        <v>2022</v>
      </c>
      <c r="I43518" t="str">
        <f>TEXT(Refined_Data[[#This Row],[Date of Admission]],"mmm")</f>
        <v>Mar</v>
      </c>
      <c r="J43518">
        <v>12</v>
      </c>
      <c r="K43518" t="s">
        <v>76944</v>
      </c>
      <c r="L43518" t="s">
        <v>68851</v>
      </c>
      <c r="M43518" t="s">
        <v>3953</v>
      </c>
      <c r="N43518" s="2">
        <v>21613.663463573401</v>
      </c>
      <c r="O43518">
        <v>211</v>
      </c>
      <c r="P43518" t="s">
        <v>1402</v>
      </c>
      <c r="Q43518" s="1">
        <v>44647</v>
      </c>
      <c r="R43518" t="s">
        <v>605</v>
      </c>
      <c r="S43518" t="s">
        <v>21605</v>
      </c>
      <c r="T43518" t="s">
        <v>95916</v>
      </c>
    </row>
    <row r="43519" spans="1:20" x14ac:dyDescent="0.25">
      <c r="A43519" t="s">
        <v>76945</v>
      </c>
      <c r="B43519">
        <v>85</v>
      </c>
      <c r="C43519" t="s">
        <v>39</v>
      </c>
      <c r="D43519" t="s">
        <v>3951</v>
      </c>
      <c r="E43519" t="s">
        <v>26078</v>
      </c>
      <c r="F43519" t="s">
        <v>26079</v>
      </c>
      <c r="G43519" s="1">
        <v>44394</v>
      </c>
      <c r="H43519">
        <v>2021</v>
      </c>
      <c r="I43519" t="str">
        <f>TEXT(Refined_Data[[#This Row],[Date of Admission]],"mmm")</f>
        <v>Jul</v>
      </c>
      <c r="J43519">
        <v>21</v>
      </c>
      <c r="K43519" t="s">
        <v>76946</v>
      </c>
      <c r="L43519" t="s">
        <v>68845</v>
      </c>
      <c r="M43519" t="s">
        <v>3953</v>
      </c>
      <c r="N43519" s="2">
        <v>47366.789473838697</v>
      </c>
      <c r="O43519">
        <v>337</v>
      </c>
      <c r="P43519" t="s">
        <v>1402</v>
      </c>
      <c r="Q43519" s="1">
        <v>44415</v>
      </c>
      <c r="R43519" t="s">
        <v>329</v>
      </c>
      <c r="S43519" t="s">
        <v>21605</v>
      </c>
      <c r="T43519" t="s">
        <v>95915</v>
      </c>
    </row>
    <row r="43520" spans="1:20" x14ac:dyDescent="0.25">
      <c r="A43520" t="s">
        <v>76947</v>
      </c>
      <c r="B43520">
        <v>47</v>
      </c>
      <c r="C43520" t="s">
        <v>85</v>
      </c>
      <c r="D43520" t="s">
        <v>3951</v>
      </c>
      <c r="E43520" t="s">
        <v>26078</v>
      </c>
      <c r="F43520" t="s">
        <v>26079</v>
      </c>
      <c r="G43520" s="1">
        <v>44704</v>
      </c>
      <c r="H43520">
        <v>2022</v>
      </c>
      <c r="I43520" t="str">
        <f>TEXT(Refined_Data[[#This Row],[Date of Admission]],"mmm")</f>
        <v>May</v>
      </c>
      <c r="J43520">
        <v>30</v>
      </c>
      <c r="K43520" t="s">
        <v>25645</v>
      </c>
      <c r="L43520" t="s">
        <v>68873</v>
      </c>
      <c r="M43520" t="s">
        <v>3953</v>
      </c>
      <c r="N43520" s="2">
        <v>28405.2746823952</v>
      </c>
      <c r="O43520">
        <v>258</v>
      </c>
      <c r="P43520" t="s">
        <v>1402</v>
      </c>
      <c r="Q43520" s="1">
        <v>44734</v>
      </c>
      <c r="R43520" t="s">
        <v>880</v>
      </c>
      <c r="S43520" t="s">
        <v>21605</v>
      </c>
      <c r="T43520" t="s">
        <v>95918</v>
      </c>
    </row>
    <row r="43521" spans="1:20" x14ac:dyDescent="0.25">
      <c r="A43521" t="s">
        <v>76948</v>
      </c>
      <c r="B43521">
        <v>70</v>
      </c>
      <c r="C43521" t="s">
        <v>21</v>
      </c>
      <c r="D43521" t="s">
        <v>3951</v>
      </c>
      <c r="E43521" t="s">
        <v>26078</v>
      </c>
      <c r="F43521" t="s">
        <v>26079</v>
      </c>
      <c r="G43521" s="1">
        <v>44066</v>
      </c>
      <c r="H43521">
        <v>2020</v>
      </c>
      <c r="I43521" t="str">
        <f>TEXT(Refined_Data[[#This Row],[Date of Admission]],"mmm")</f>
        <v>Aug</v>
      </c>
      <c r="J43521">
        <v>8</v>
      </c>
      <c r="K43521" t="s">
        <v>7335</v>
      </c>
      <c r="L43521" t="s">
        <v>68851</v>
      </c>
      <c r="M43521" t="s">
        <v>3953</v>
      </c>
      <c r="N43521" s="2">
        <v>30826.4946214058</v>
      </c>
      <c r="O43521">
        <v>369</v>
      </c>
      <c r="P43521" t="s">
        <v>1402</v>
      </c>
      <c r="Q43521" s="1">
        <v>44074</v>
      </c>
      <c r="R43521" t="s">
        <v>880</v>
      </c>
      <c r="S43521" t="s">
        <v>21605</v>
      </c>
      <c r="T43521" t="s">
        <v>95916</v>
      </c>
    </row>
    <row r="43522" spans="1:20" x14ac:dyDescent="0.25">
      <c r="A43522" t="s">
        <v>76949</v>
      </c>
      <c r="B43522">
        <v>54</v>
      </c>
      <c r="C43522" t="s">
        <v>33</v>
      </c>
      <c r="D43522" t="s">
        <v>3951</v>
      </c>
      <c r="E43522" t="s">
        <v>26078</v>
      </c>
      <c r="F43522" t="s">
        <v>26079</v>
      </c>
      <c r="G43522" s="1">
        <v>45226</v>
      </c>
      <c r="H43522">
        <v>2023</v>
      </c>
      <c r="I43522" t="str">
        <f>TEXT(Refined_Data[[#This Row],[Date of Admission]],"mmm")</f>
        <v>Oct</v>
      </c>
      <c r="J43522">
        <v>2</v>
      </c>
      <c r="K43522" t="s">
        <v>76950</v>
      </c>
      <c r="L43522" t="s">
        <v>68842</v>
      </c>
      <c r="M43522" t="s">
        <v>3953</v>
      </c>
      <c r="N43522" s="2">
        <v>6263.5458024888203</v>
      </c>
      <c r="O43522">
        <v>327</v>
      </c>
      <c r="P43522" t="s">
        <v>1402</v>
      </c>
      <c r="Q43522" s="1">
        <v>45228</v>
      </c>
      <c r="R43522" t="s">
        <v>880</v>
      </c>
      <c r="S43522" t="s">
        <v>21605</v>
      </c>
      <c r="T43522" t="s">
        <v>95914</v>
      </c>
    </row>
    <row r="43523" spans="1:20" x14ac:dyDescent="0.25">
      <c r="A43523" t="s">
        <v>76951</v>
      </c>
      <c r="B43523">
        <v>69</v>
      </c>
      <c r="C43523" t="s">
        <v>21</v>
      </c>
      <c r="D43523" t="s">
        <v>3951</v>
      </c>
      <c r="E43523" t="s">
        <v>26078</v>
      </c>
      <c r="F43523" t="s">
        <v>26079</v>
      </c>
      <c r="G43523" s="1">
        <v>44274</v>
      </c>
      <c r="H43523">
        <v>2021</v>
      </c>
      <c r="I43523" t="str">
        <f>TEXT(Refined_Data[[#This Row],[Date of Admission]],"mmm")</f>
        <v>Mar</v>
      </c>
      <c r="J43523">
        <v>1</v>
      </c>
      <c r="K43523" t="s">
        <v>76952</v>
      </c>
      <c r="L43523" t="s">
        <v>68873</v>
      </c>
      <c r="M43523" t="s">
        <v>3953</v>
      </c>
      <c r="N43523" s="2">
        <v>4785.56735682814</v>
      </c>
      <c r="O43523">
        <v>442</v>
      </c>
      <c r="P43523" t="s">
        <v>1402</v>
      </c>
      <c r="Q43523" s="1">
        <v>44275</v>
      </c>
      <c r="R43523" t="s">
        <v>27</v>
      </c>
      <c r="S43523" t="s">
        <v>21605</v>
      </c>
      <c r="T43523" t="s">
        <v>95918</v>
      </c>
    </row>
    <row r="43524" spans="1:20" x14ac:dyDescent="0.25">
      <c r="A43524" t="s">
        <v>76953</v>
      </c>
      <c r="B43524">
        <v>79</v>
      </c>
      <c r="C43524" t="s">
        <v>36</v>
      </c>
      <c r="D43524" t="s">
        <v>3951</v>
      </c>
      <c r="E43524" t="s">
        <v>26078</v>
      </c>
      <c r="F43524" t="s">
        <v>26079</v>
      </c>
      <c r="G43524" s="1">
        <v>45233</v>
      </c>
      <c r="H43524">
        <v>2023</v>
      </c>
      <c r="I43524" t="str">
        <f>TEXT(Refined_Data[[#This Row],[Date of Admission]],"mmm")</f>
        <v>Nov</v>
      </c>
      <c r="J43524">
        <v>19</v>
      </c>
      <c r="K43524" t="s">
        <v>76954</v>
      </c>
      <c r="L43524" t="s">
        <v>68858</v>
      </c>
      <c r="M43524" t="s">
        <v>3953</v>
      </c>
      <c r="N43524" s="2">
        <v>45172.583361862598</v>
      </c>
      <c r="O43524">
        <v>156</v>
      </c>
      <c r="P43524" t="s">
        <v>1402</v>
      </c>
      <c r="Q43524" s="1">
        <v>45252</v>
      </c>
      <c r="R43524" t="s">
        <v>27</v>
      </c>
      <c r="S43524" t="s">
        <v>21605</v>
      </c>
      <c r="T43524" t="s">
        <v>95913</v>
      </c>
    </row>
    <row r="43525" spans="1:20" x14ac:dyDescent="0.25">
      <c r="A43525" t="s">
        <v>76955</v>
      </c>
      <c r="B43525">
        <v>66</v>
      </c>
      <c r="C43525" t="s">
        <v>21</v>
      </c>
      <c r="D43525" t="s">
        <v>3951</v>
      </c>
      <c r="E43525" t="s">
        <v>26078</v>
      </c>
      <c r="F43525" t="s">
        <v>26079</v>
      </c>
      <c r="G43525" s="1">
        <v>45358</v>
      </c>
      <c r="H43525">
        <v>2024</v>
      </c>
      <c r="I43525" t="str">
        <f>TEXT(Refined_Data[[#This Row],[Date of Admission]],"mmm")</f>
        <v>Mar</v>
      </c>
      <c r="J43525">
        <v>4</v>
      </c>
      <c r="K43525" t="s">
        <v>76956</v>
      </c>
      <c r="L43525" t="s">
        <v>68854</v>
      </c>
      <c r="M43525" t="s">
        <v>3953</v>
      </c>
      <c r="N43525" s="2">
        <v>42057.176379465403</v>
      </c>
      <c r="O43525">
        <v>490</v>
      </c>
      <c r="P43525" t="s">
        <v>1402</v>
      </c>
      <c r="Q43525" s="1">
        <v>45362</v>
      </c>
      <c r="R43525" t="s">
        <v>27</v>
      </c>
      <c r="S43525" t="s">
        <v>21605</v>
      </c>
      <c r="T43525" t="s">
        <v>95917</v>
      </c>
    </row>
    <row r="43526" spans="1:20" x14ac:dyDescent="0.25">
      <c r="A43526" t="s">
        <v>76957</v>
      </c>
      <c r="B43526">
        <v>64</v>
      </c>
      <c r="C43526" t="s">
        <v>21</v>
      </c>
      <c r="D43526" t="s">
        <v>3951</v>
      </c>
      <c r="E43526" t="s">
        <v>26078</v>
      </c>
      <c r="F43526" t="s">
        <v>26079</v>
      </c>
      <c r="G43526" s="1">
        <v>43837</v>
      </c>
      <c r="H43526">
        <v>2020</v>
      </c>
      <c r="I43526" t="str">
        <f>TEXT(Refined_Data[[#This Row],[Date of Admission]],"mmm")</f>
        <v>Jan</v>
      </c>
      <c r="J43526">
        <v>23</v>
      </c>
      <c r="K43526" t="s">
        <v>76958</v>
      </c>
      <c r="L43526" t="s">
        <v>68858</v>
      </c>
      <c r="M43526" t="s">
        <v>3953</v>
      </c>
      <c r="N43526" s="2">
        <v>29549.523883709899</v>
      </c>
      <c r="O43526">
        <v>366</v>
      </c>
      <c r="P43526" t="s">
        <v>1402</v>
      </c>
      <c r="Q43526" s="1">
        <v>43860</v>
      </c>
      <c r="R43526" t="s">
        <v>27</v>
      </c>
      <c r="S43526" t="s">
        <v>21605</v>
      </c>
      <c r="T43526" t="s">
        <v>95913</v>
      </c>
    </row>
    <row r="43527" spans="1:20" x14ac:dyDescent="0.25">
      <c r="A43527" t="s">
        <v>76959</v>
      </c>
      <c r="B43527">
        <v>29</v>
      </c>
      <c r="C43527" t="s">
        <v>44</v>
      </c>
      <c r="D43527" t="s">
        <v>3951</v>
      </c>
      <c r="E43527" t="s">
        <v>26078</v>
      </c>
      <c r="F43527" t="s">
        <v>26079</v>
      </c>
      <c r="G43527" s="1">
        <v>44548</v>
      </c>
      <c r="H43527">
        <v>2021</v>
      </c>
      <c r="I43527" t="str">
        <f>TEXT(Refined_Data[[#This Row],[Date of Admission]],"mmm")</f>
        <v>Dec</v>
      </c>
      <c r="J43527">
        <v>22</v>
      </c>
      <c r="K43527" t="s">
        <v>51914</v>
      </c>
      <c r="L43527" t="s">
        <v>68845</v>
      </c>
      <c r="M43527" t="s">
        <v>3953</v>
      </c>
      <c r="N43527" s="2">
        <v>8692.8290962324008</v>
      </c>
      <c r="O43527">
        <v>450</v>
      </c>
      <c r="P43527" t="s">
        <v>1402</v>
      </c>
      <c r="Q43527" s="1">
        <v>44570</v>
      </c>
      <c r="R43527" t="s">
        <v>27</v>
      </c>
      <c r="S43527" t="s">
        <v>21605</v>
      </c>
      <c r="T43527" t="s">
        <v>95915</v>
      </c>
    </row>
    <row r="43528" spans="1:20" x14ac:dyDescent="0.25">
      <c r="A43528" t="s">
        <v>76960</v>
      </c>
      <c r="B43528">
        <v>22</v>
      </c>
      <c r="C43528" t="s">
        <v>44</v>
      </c>
      <c r="D43528" t="s">
        <v>3951</v>
      </c>
      <c r="E43528" t="s">
        <v>26078</v>
      </c>
      <c r="F43528" t="s">
        <v>26079</v>
      </c>
      <c r="G43528" s="1">
        <v>45036</v>
      </c>
      <c r="H43528">
        <v>2023</v>
      </c>
      <c r="I43528" t="str">
        <f>TEXT(Refined_Data[[#This Row],[Date of Admission]],"mmm")</f>
        <v>Apr</v>
      </c>
      <c r="J43528">
        <v>11</v>
      </c>
      <c r="K43528" t="s">
        <v>76961</v>
      </c>
      <c r="L43528" t="s">
        <v>68858</v>
      </c>
      <c r="M43528" t="s">
        <v>3953</v>
      </c>
      <c r="N43528" s="2">
        <v>29681.3286091218</v>
      </c>
      <c r="O43528">
        <v>470</v>
      </c>
      <c r="P43528" t="s">
        <v>1402</v>
      </c>
      <c r="Q43528" s="1">
        <v>45047</v>
      </c>
      <c r="R43528" t="s">
        <v>27</v>
      </c>
      <c r="S43528" t="s">
        <v>21605</v>
      </c>
      <c r="T43528" t="s">
        <v>95913</v>
      </c>
    </row>
    <row r="43529" spans="1:20" x14ac:dyDescent="0.25">
      <c r="A43529" t="s">
        <v>76962</v>
      </c>
      <c r="B43529">
        <v>28</v>
      </c>
      <c r="C43529" t="s">
        <v>44</v>
      </c>
      <c r="D43529" t="s">
        <v>3951</v>
      </c>
      <c r="E43529" t="s">
        <v>26078</v>
      </c>
      <c r="F43529" t="s">
        <v>26079</v>
      </c>
      <c r="G43529" s="1">
        <v>43747</v>
      </c>
      <c r="H43529">
        <v>2019</v>
      </c>
      <c r="I43529" t="str">
        <f>TEXT(Refined_Data[[#This Row],[Date of Admission]],"mmm")</f>
        <v>Oct</v>
      </c>
      <c r="J43529">
        <v>25</v>
      </c>
      <c r="K43529" t="s">
        <v>76963</v>
      </c>
      <c r="L43529" t="s">
        <v>68845</v>
      </c>
      <c r="M43529" t="s">
        <v>3953</v>
      </c>
      <c r="N43529" s="2">
        <v>47259.744209999997</v>
      </c>
      <c r="O43529">
        <v>313</v>
      </c>
      <c r="P43529" t="s">
        <v>1402</v>
      </c>
      <c r="Q43529" s="1">
        <v>43772</v>
      </c>
      <c r="R43529" t="s">
        <v>27</v>
      </c>
      <c r="S43529" t="s">
        <v>21605</v>
      </c>
      <c r="T43529" t="s">
        <v>95915</v>
      </c>
    </row>
    <row r="43530" spans="1:20" x14ac:dyDescent="0.25">
      <c r="A43530" t="s">
        <v>76964</v>
      </c>
      <c r="B43530">
        <v>35</v>
      </c>
      <c r="C43530" t="s">
        <v>49</v>
      </c>
      <c r="D43530" t="s">
        <v>3951</v>
      </c>
      <c r="E43530" t="s">
        <v>26078</v>
      </c>
      <c r="F43530" t="s">
        <v>26079</v>
      </c>
      <c r="G43530" s="1">
        <v>44527</v>
      </c>
      <c r="H43530">
        <v>2021</v>
      </c>
      <c r="I43530" t="str">
        <f>TEXT(Refined_Data[[#This Row],[Date of Admission]],"mmm")</f>
        <v>Nov</v>
      </c>
      <c r="J43530">
        <v>30</v>
      </c>
      <c r="K43530" t="s">
        <v>9615</v>
      </c>
      <c r="L43530" t="s">
        <v>68854</v>
      </c>
      <c r="M43530" t="s">
        <v>3953</v>
      </c>
      <c r="N43530" s="2">
        <v>5194.43930098281</v>
      </c>
      <c r="O43530">
        <v>433</v>
      </c>
      <c r="P43530" t="s">
        <v>1402</v>
      </c>
      <c r="Q43530" s="1">
        <v>44557</v>
      </c>
      <c r="R43530" t="s">
        <v>27</v>
      </c>
      <c r="S43530" t="s">
        <v>21605</v>
      </c>
      <c r="T43530" t="s">
        <v>95917</v>
      </c>
    </row>
    <row r="43531" spans="1:20" x14ac:dyDescent="0.25">
      <c r="A43531" t="s">
        <v>76965</v>
      </c>
      <c r="B43531">
        <v>26</v>
      </c>
      <c r="C43531" t="s">
        <v>44</v>
      </c>
      <c r="D43531" t="s">
        <v>3951</v>
      </c>
      <c r="E43531" t="s">
        <v>26078</v>
      </c>
      <c r="F43531" t="s">
        <v>26079</v>
      </c>
      <c r="G43531" s="1">
        <v>44724</v>
      </c>
      <c r="H43531">
        <v>2022</v>
      </c>
      <c r="I43531" t="str">
        <f>TEXT(Refined_Data[[#This Row],[Date of Admission]],"mmm")</f>
        <v>Jun</v>
      </c>
      <c r="J43531">
        <v>30</v>
      </c>
      <c r="K43531" t="s">
        <v>4144</v>
      </c>
      <c r="L43531" t="s">
        <v>68842</v>
      </c>
      <c r="M43531" t="s">
        <v>3953</v>
      </c>
      <c r="N43531" s="2">
        <v>12659.9082940517</v>
      </c>
      <c r="O43531">
        <v>452</v>
      </c>
      <c r="P43531" t="s">
        <v>1402</v>
      </c>
      <c r="Q43531" s="1">
        <v>44754</v>
      </c>
      <c r="R43531" t="s">
        <v>27</v>
      </c>
      <c r="S43531" t="s">
        <v>21605</v>
      </c>
      <c r="T43531" t="s">
        <v>95914</v>
      </c>
    </row>
    <row r="43532" spans="1:20" x14ac:dyDescent="0.25">
      <c r="A43532" t="s">
        <v>76966</v>
      </c>
      <c r="B43532">
        <v>38</v>
      </c>
      <c r="C43532" t="s">
        <v>49</v>
      </c>
      <c r="D43532" t="s">
        <v>3951</v>
      </c>
      <c r="E43532" t="s">
        <v>26078</v>
      </c>
      <c r="F43532" t="s">
        <v>26079</v>
      </c>
      <c r="G43532" s="1">
        <v>45149</v>
      </c>
      <c r="H43532">
        <v>2023</v>
      </c>
      <c r="I43532" t="str">
        <f>TEXT(Refined_Data[[#This Row],[Date of Admission]],"mmm")</f>
        <v>Aug</v>
      </c>
      <c r="J43532">
        <v>10</v>
      </c>
      <c r="K43532" t="s">
        <v>6273</v>
      </c>
      <c r="L43532" t="s">
        <v>68858</v>
      </c>
      <c r="M43532" t="s">
        <v>3953</v>
      </c>
      <c r="N43532" s="2">
        <v>45030.780090672997</v>
      </c>
      <c r="O43532">
        <v>266</v>
      </c>
      <c r="P43532" t="s">
        <v>1402</v>
      </c>
      <c r="Q43532" s="1">
        <v>45159</v>
      </c>
      <c r="R43532" t="s">
        <v>27</v>
      </c>
      <c r="S43532" t="s">
        <v>21605</v>
      </c>
      <c r="T43532" t="s">
        <v>95913</v>
      </c>
    </row>
    <row r="43533" spans="1:20" x14ac:dyDescent="0.25">
      <c r="A43533" t="s">
        <v>76967</v>
      </c>
      <c r="B43533">
        <v>85</v>
      </c>
      <c r="C43533" t="s">
        <v>39</v>
      </c>
      <c r="D43533" t="s">
        <v>3951</v>
      </c>
      <c r="E43533" t="s">
        <v>26078</v>
      </c>
      <c r="F43533" t="s">
        <v>26079</v>
      </c>
      <c r="G43533" s="1">
        <v>44548</v>
      </c>
      <c r="H43533">
        <v>2021</v>
      </c>
      <c r="I43533" t="str">
        <f>TEXT(Refined_Data[[#This Row],[Date of Admission]],"mmm")</f>
        <v>Dec</v>
      </c>
      <c r="J43533">
        <v>18</v>
      </c>
      <c r="K43533" t="s">
        <v>22445</v>
      </c>
      <c r="L43533" t="s">
        <v>68873</v>
      </c>
      <c r="M43533" t="s">
        <v>3953</v>
      </c>
      <c r="N43533" s="2">
        <v>42765.260025329902</v>
      </c>
      <c r="O43533">
        <v>325</v>
      </c>
      <c r="P43533" t="s">
        <v>1402</v>
      </c>
      <c r="Q43533" s="1">
        <v>44566</v>
      </c>
      <c r="R43533" t="s">
        <v>27</v>
      </c>
      <c r="S43533" t="s">
        <v>21605</v>
      </c>
      <c r="T43533" t="s">
        <v>95918</v>
      </c>
    </row>
    <row r="43534" spans="1:20" x14ac:dyDescent="0.25">
      <c r="A43534" t="s">
        <v>76968</v>
      </c>
      <c r="B43534">
        <v>75</v>
      </c>
      <c r="C43534" t="s">
        <v>36</v>
      </c>
      <c r="D43534" t="s">
        <v>3951</v>
      </c>
      <c r="E43534" t="s">
        <v>26078</v>
      </c>
      <c r="F43534" t="s">
        <v>26079</v>
      </c>
      <c r="G43534" s="1">
        <v>45016</v>
      </c>
      <c r="H43534">
        <v>2023</v>
      </c>
      <c r="I43534" t="str">
        <f>TEXT(Refined_Data[[#This Row],[Date of Admission]],"mmm")</f>
        <v>Mar</v>
      </c>
      <c r="J43534">
        <v>30</v>
      </c>
      <c r="K43534" t="s">
        <v>7005</v>
      </c>
      <c r="L43534" t="s">
        <v>68845</v>
      </c>
      <c r="M43534" t="s">
        <v>3953</v>
      </c>
      <c r="N43534" s="2">
        <v>38312.346599999997</v>
      </c>
      <c r="O43534">
        <v>211</v>
      </c>
      <c r="P43534" t="s">
        <v>1402</v>
      </c>
      <c r="Q43534" s="1">
        <v>45046</v>
      </c>
      <c r="R43534" t="s">
        <v>880</v>
      </c>
      <c r="S43534" t="s">
        <v>21605</v>
      </c>
      <c r="T43534" t="s">
        <v>95915</v>
      </c>
    </row>
    <row r="43535" spans="1:20" x14ac:dyDescent="0.25">
      <c r="A43535" t="s">
        <v>76969</v>
      </c>
      <c r="B43535">
        <v>67</v>
      </c>
      <c r="C43535" t="s">
        <v>21</v>
      </c>
      <c r="D43535" t="s">
        <v>3951</v>
      </c>
      <c r="E43535" t="s">
        <v>26078</v>
      </c>
      <c r="F43535" t="s">
        <v>26079</v>
      </c>
      <c r="G43535" s="1">
        <v>44757</v>
      </c>
      <c r="H43535">
        <v>2022</v>
      </c>
      <c r="I43535" t="str">
        <f>TEXT(Refined_Data[[#This Row],[Date of Admission]],"mmm")</f>
        <v>Jul</v>
      </c>
      <c r="J43535">
        <v>21</v>
      </c>
      <c r="K43535" t="s">
        <v>17388</v>
      </c>
      <c r="L43535" t="s">
        <v>68842</v>
      </c>
      <c r="M43535" t="s">
        <v>3953</v>
      </c>
      <c r="N43535" s="2">
        <v>3492.2120481584402</v>
      </c>
      <c r="O43535">
        <v>408</v>
      </c>
      <c r="P43535" t="s">
        <v>1402</v>
      </c>
      <c r="Q43535" s="1">
        <v>44778</v>
      </c>
      <c r="R43535" t="s">
        <v>880</v>
      </c>
      <c r="S43535" t="s">
        <v>21605</v>
      </c>
      <c r="T43535" t="s">
        <v>95914</v>
      </c>
    </row>
    <row r="43536" spans="1:20" x14ac:dyDescent="0.25">
      <c r="A43536" t="s">
        <v>76970</v>
      </c>
      <c r="B43536">
        <v>18</v>
      </c>
      <c r="C43536" t="s">
        <v>30</v>
      </c>
      <c r="D43536" t="s">
        <v>3951</v>
      </c>
      <c r="E43536" t="s">
        <v>26078</v>
      </c>
      <c r="F43536" t="s">
        <v>26079</v>
      </c>
      <c r="G43536" s="1">
        <v>44837</v>
      </c>
      <c r="H43536">
        <v>2022</v>
      </c>
      <c r="I43536" t="str">
        <f>TEXT(Refined_Data[[#This Row],[Date of Admission]],"mmm")</f>
        <v>Oct</v>
      </c>
      <c r="J43536">
        <v>19</v>
      </c>
      <c r="K43536" t="s">
        <v>26504</v>
      </c>
      <c r="L43536" t="s">
        <v>68851</v>
      </c>
      <c r="M43536" t="s">
        <v>3953</v>
      </c>
      <c r="N43536" s="2">
        <v>26164.020637739599</v>
      </c>
      <c r="O43536">
        <v>415</v>
      </c>
      <c r="P43536" t="s">
        <v>1402</v>
      </c>
      <c r="Q43536" s="1">
        <v>44856</v>
      </c>
      <c r="R43536" t="s">
        <v>880</v>
      </c>
      <c r="S43536" t="s">
        <v>21605</v>
      </c>
      <c r="T43536" t="s">
        <v>95916</v>
      </c>
    </row>
    <row r="43537" spans="1:20" x14ac:dyDescent="0.25">
      <c r="A43537" t="s">
        <v>76971</v>
      </c>
      <c r="B43537">
        <v>19</v>
      </c>
      <c r="C43537" t="s">
        <v>30</v>
      </c>
      <c r="D43537" t="s">
        <v>3951</v>
      </c>
      <c r="E43537" t="s">
        <v>26078</v>
      </c>
      <c r="F43537" t="s">
        <v>26079</v>
      </c>
      <c r="G43537" s="1">
        <v>44531</v>
      </c>
      <c r="H43537">
        <v>2021</v>
      </c>
      <c r="I43537" t="str">
        <f>TEXT(Refined_Data[[#This Row],[Date of Admission]],"mmm")</f>
        <v>Dec</v>
      </c>
      <c r="J43537">
        <v>13</v>
      </c>
      <c r="K43537" t="s">
        <v>76972</v>
      </c>
      <c r="L43537" t="s">
        <v>68873</v>
      </c>
      <c r="M43537" t="s">
        <v>3953</v>
      </c>
      <c r="N43537" s="2">
        <v>10529.7725776139</v>
      </c>
      <c r="O43537">
        <v>495</v>
      </c>
      <c r="P43537" t="s">
        <v>1402</v>
      </c>
      <c r="Q43537" s="1">
        <v>44544</v>
      </c>
      <c r="R43537" t="s">
        <v>880</v>
      </c>
      <c r="S43537" t="s">
        <v>21605</v>
      </c>
      <c r="T43537" t="s">
        <v>95918</v>
      </c>
    </row>
    <row r="43538" spans="1:20" x14ac:dyDescent="0.25">
      <c r="A43538" t="s">
        <v>76973</v>
      </c>
      <c r="B43538">
        <v>19</v>
      </c>
      <c r="C43538" t="s">
        <v>30</v>
      </c>
      <c r="D43538" t="s">
        <v>3951</v>
      </c>
      <c r="E43538" t="s">
        <v>26078</v>
      </c>
      <c r="F43538" t="s">
        <v>26079</v>
      </c>
      <c r="G43538" s="1">
        <v>43800</v>
      </c>
      <c r="H43538">
        <v>2019</v>
      </c>
      <c r="I43538" t="str">
        <f>TEXT(Refined_Data[[#This Row],[Date of Admission]],"mmm")</f>
        <v>Dec</v>
      </c>
      <c r="J43538">
        <v>7</v>
      </c>
      <c r="K43538" t="s">
        <v>54281</v>
      </c>
      <c r="L43538" t="s">
        <v>68858</v>
      </c>
      <c r="M43538" t="s">
        <v>3953</v>
      </c>
      <c r="N43538" s="2">
        <v>6371.9239550239599</v>
      </c>
      <c r="O43538">
        <v>237</v>
      </c>
      <c r="P43538" t="s">
        <v>1402</v>
      </c>
      <c r="Q43538" s="1">
        <v>43807</v>
      </c>
      <c r="R43538" t="s">
        <v>880</v>
      </c>
      <c r="S43538" t="s">
        <v>21605</v>
      </c>
      <c r="T43538" t="s">
        <v>95913</v>
      </c>
    </row>
    <row r="43539" spans="1:20" x14ac:dyDescent="0.25">
      <c r="A43539" t="s">
        <v>76974</v>
      </c>
      <c r="B43539">
        <v>22</v>
      </c>
      <c r="C43539" t="s">
        <v>44</v>
      </c>
      <c r="D43539" t="s">
        <v>3951</v>
      </c>
      <c r="E43539" t="s">
        <v>26078</v>
      </c>
      <c r="F43539" t="s">
        <v>26079</v>
      </c>
      <c r="G43539" s="1">
        <v>44969</v>
      </c>
      <c r="H43539">
        <v>2023</v>
      </c>
      <c r="I43539" t="str">
        <f>TEXT(Refined_Data[[#This Row],[Date of Admission]],"mmm")</f>
        <v>Feb</v>
      </c>
      <c r="J43539">
        <v>13</v>
      </c>
      <c r="K43539" t="s">
        <v>7358</v>
      </c>
      <c r="L43539" t="s">
        <v>68845</v>
      </c>
      <c r="M43539" t="s">
        <v>3953</v>
      </c>
      <c r="N43539" s="2">
        <v>37874.622867649603</v>
      </c>
      <c r="O43539">
        <v>146</v>
      </c>
      <c r="P43539" t="s">
        <v>1402</v>
      </c>
      <c r="Q43539" s="1">
        <v>44982</v>
      </c>
      <c r="R43539" t="s">
        <v>880</v>
      </c>
      <c r="S43539" t="s">
        <v>21605</v>
      </c>
      <c r="T43539" t="s">
        <v>95915</v>
      </c>
    </row>
    <row r="43540" spans="1:20" x14ac:dyDescent="0.25">
      <c r="A43540" t="s">
        <v>76975</v>
      </c>
      <c r="B43540">
        <v>80</v>
      </c>
      <c r="C43540" t="s">
        <v>36</v>
      </c>
      <c r="D43540" t="s">
        <v>3951</v>
      </c>
      <c r="E43540" t="s">
        <v>26078</v>
      </c>
      <c r="F43540" t="s">
        <v>26079</v>
      </c>
      <c r="G43540" s="1">
        <v>44586</v>
      </c>
      <c r="H43540">
        <v>2022</v>
      </c>
      <c r="I43540" t="str">
        <f>TEXT(Refined_Data[[#This Row],[Date of Admission]],"mmm")</f>
        <v>Jan</v>
      </c>
      <c r="J43540">
        <v>27</v>
      </c>
      <c r="K43540" t="s">
        <v>3769</v>
      </c>
      <c r="L43540" t="s">
        <v>68842</v>
      </c>
      <c r="M43540" t="s">
        <v>3953</v>
      </c>
      <c r="N43540" s="2">
        <v>31095.428899999999</v>
      </c>
      <c r="O43540">
        <v>402</v>
      </c>
      <c r="P43540" t="s">
        <v>1402</v>
      </c>
      <c r="Q43540" s="1">
        <v>44613</v>
      </c>
      <c r="R43540" t="s">
        <v>880</v>
      </c>
      <c r="S43540" t="s">
        <v>21605</v>
      </c>
      <c r="T43540" t="s">
        <v>95914</v>
      </c>
    </row>
    <row r="43541" spans="1:20" x14ac:dyDescent="0.25">
      <c r="A43541" t="s">
        <v>76976</v>
      </c>
      <c r="B43541">
        <v>73</v>
      </c>
      <c r="C43541" t="s">
        <v>36</v>
      </c>
      <c r="D43541" t="s">
        <v>3951</v>
      </c>
      <c r="E43541" t="s">
        <v>26078</v>
      </c>
      <c r="F43541" t="s">
        <v>26079</v>
      </c>
      <c r="G43541" s="1">
        <v>44468</v>
      </c>
      <c r="H43541">
        <v>2021</v>
      </c>
      <c r="I43541" t="str">
        <f>TEXT(Refined_Data[[#This Row],[Date of Admission]],"mmm")</f>
        <v>Sep</v>
      </c>
      <c r="J43541">
        <v>4</v>
      </c>
      <c r="K43541" t="s">
        <v>76977</v>
      </c>
      <c r="L43541" t="s">
        <v>68851</v>
      </c>
      <c r="M43541" t="s">
        <v>3953</v>
      </c>
      <c r="N43541" s="2">
        <v>5251.9693180802096</v>
      </c>
      <c r="O43541">
        <v>430</v>
      </c>
      <c r="P43541" t="s">
        <v>1402</v>
      </c>
      <c r="Q43541" s="1">
        <v>44472</v>
      </c>
      <c r="R43541" t="s">
        <v>880</v>
      </c>
      <c r="S43541" t="s">
        <v>21605</v>
      </c>
      <c r="T43541" t="s">
        <v>95916</v>
      </c>
    </row>
    <row r="43542" spans="1:20" x14ac:dyDescent="0.25">
      <c r="A43542" t="s">
        <v>76978</v>
      </c>
      <c r="B43542">
        <v>38</v>
      </c>
      <c r="C43542" t="s">
        <v>49</v>
      </c>
      <c r="D43542" t="s">
        <v>3951</v>
      </c>
      <c r="E43542" t="s">
        <v>26078</v>
      </c>
      <c r="F43542" t="s">
        <v>26079</v>
      </c>
      <c r="G43542" s="1">
        <v>44422</v>
      </c>
      <c r="H43542">
        <v>2021</v>
      </c>
      <c r="I43542" t="str">
        <f>TEXT(Refined_Data[[#This Row],[Date of Admission]],"mmm")</f>
        <v>Aug</v>
      </c>
      <c r="J43542">
        <v>12</v>
      </c>
      <c r="K43542" t="s">
        <v>76979</v>
      </c>
      <c r="L43542" t="s">
        <v>68842</v>
      </c>
      <c r="M43542" t="s">
        <v>3953</v>
      </c>
      <c r="N43542" s="2">
        <v>40425.947422088197</v>
      </c>
      <c r="O43542">
        <v>335</v>
      </c>
      <c r="P43542" t="s">
        <v>1402</v>
      </c>
      <c r="Q43542" s="1">
        <v>44434</v>
      </c>
      <c r="R43542" t="s">
        <v>880</v>
      </c>
      <c r="S43542" t="s">
        <v>21605</v>
      </c>
      <c r="T43542" t="s">
        <v>95914</v>
      </c>
    </row>
    <row r="43543" spans="1:20" x14ac:dyDescent="0.25">
      <c r="A43543" t="s">
        <v>76980</v>
      </c>
      <c r="B43543">
        <v>32</v>
      </c>
      <c r="C43543" t="s">
        <v>49</v>
      </c>
      <c r="D43543" t="s">
        <v>3951</v>
      </c>
      <c r="E43543" t="s">
        <v>26078</v>
      </c>
      <c r="F43543" t="s">
        <v>26079</v>
      </c>
      <c r="G43543" s="1">
        <v>44461</v>
      </c>
      <c r="H43543">
        <v>2021</v>
      </c>
      <c r="I43543" t="str">
        <f>TEXT(Refined_Data[[#This Row],[Date of Admission]],"mmm")</f>
        <v>Sep</v>
      </c>
      <c r="J43543">
        <v>1</v>
      </c>
      <c r="K43543" t="s">
        <v>76981</v>
      </c>
      <c r="L43543" t="s">
        <v>68842</v>
      </c>
      <c r="M43543" t="s">
        <v>3953</v>
      </c>
      <c r="N43543" s="2">
        <v>21943.910371333899</v>
      </c>
      <c r="O43543">
        <v>428</v>
      </c>
      <c r="P43543" t="s">
        <v>1402</v>
      </c>
      <c r="Q43543" s="1">
        <v>44462</v>
      </c>
      <c r="R43543" t="s">
        <v>880</v>
      </c>
      <c r="S43543" t="s">
        <v>21605</v>
      </c>
      <c r="T43543" t="s">
        <v>95914</v>
      </c>
    </row>
    <row r="43544" spans="1:20" x14ac:dyDescent="0.25">
      <c r="A43544" t="s">
        <v>76982</v>
      </c>
      <c r="B43544">
        <v>57</v>
      </c>
      <c r="C43544" t="s">
        <v>33</v>
      </c>
      <c r="D43544" t="s">
        <v>3951</v>
      </c>
      <c r="E43544" t="s">
        <v>26078</v>
      </c>
      <c r="F43544" t="s">
        <v>26079</v>
      </c>
      <c r="G43544" s="1">
        <v>44113</v>
      </c>
      <c r="H43544">
        <v>2020</v>
      </c>
      <c r="I43544" t="str">
        <f>TEXT(Refined_Data[[#This Row],[Date of Admission]],"mmm")</f>
        <v>Oct</v>
      </c>
      <c r="J43544">
        <v>29</v>
      </c>
      <c r="K43544" t="s">
        <v>64561</v>
      </c>
      <c r="L43544" t="s">
        <v>68858</v>
      </c>
      <c r="M43544" t="s">
        <v>3953</v>
      </c>
      <c r="N43544" s="2">
        <v>24346.519426503201</v>
      </c>
      <c r="O43544">
        <v>242</v>
      </c>
      <c r="P43544" t="s">
        <v>1402</v>
      </c>
      <c r="Q43544" s="1">
        <v>44142</v>
      </c>
      <c r="R43544" t="s">
        <v>605</v>
      </c>
      <c r="S43544" t="s">
        <v>21605</v>
      </c>
      <c r="T43544" t="s">
        <v>95913</v>
      </c>
    </row>
    <row r="43545" spans="1:20" x14ac:dyDescent="0.25">
      <c r="A43545" t="s">
        <v>76983</v>
      </c>
      <c r="B43545">
        <v>39</v>
      </c>
      <c r="C43545" t="s">
        <v>49</v>
      </c>
      <c r="D43545" t="s">
        <v>3951</v>
      </c>
      <c r="E43545" t="s">
        <v>26078</v>
      </c>
      <c r="F43545" t="s">
        <v>26079</v>
      </c>
      <c r="G43545" s="1">
        <v>44843</v>
      </c>
      <c r="H43545">
        <v>2022</v>
      </c>
      <c r="I43545" t="str">
        <f>TEXT(Refined_Data[[#This Row],[Date of Admission]],"mmm")</f>
        <v>Oct</v>
      </c>
      <c r="J43545">
        <v>6</v>
      </c>
      <c r="K43545" t="s">
        <v>76984</v>
      </c>
      <c r="L43545" t="s">
        <v>68854</v>
      </c>
      <c r="M43545" t="s">
        <v>3953</v>
      </c>
      <c r="N43545" s="2">
        <v>25542.4478062993</v>
      </c>
      <c r="O43545">
        <v>113</v>
      </c>
      <c r="P43545" t="s">
        <v>1402</v>
      </c>
      <c r="Q43545" s="1">
        <v>44849</v>
      </c>
      <c r="R43545" t="s">
        <v>605</v>
      </c>
      <c r="S43545" t="s">
        <v>21605</v>
      </c>
      <c r="T43545" t="s">
        <v>95917</v>
      </c>
    </row>
    <row r="43546" spans="1:20" x14ac:dyDescent="0.25">
      <c r="A43546" t="s">
        <v>76985</v>
      </c>
      <c r="B43546">
        <v>29</v>
      </c>
      <c r="C43546" t="s">
        <v>44</v>
      </c>
      <c r="D43546" t="s">
        <v>3951</v>
      </c>
      <c r="E43546" t="s">
        <v>26078</v>
      </c>
      <c r="F43546" t="s">
        <v>26079</v>
      </c>
      <c r="G43546" s="1">
        <v>43763</v>
      </c>
      <c r="H43546">
        <v>2019</v>
      </c>
      <c r="I43546" t="str">
        <f>TEXT(Refined_Data[[#This Row],[Date of Admission]],"mmm")</f>
        <v>Oct</v>
      </c>
      <c r="J43546">
        <v>19</v>
      </c>
      <c r="K43546" t="s">
        <v>76986</v>
      </c>
      <c r="L43546" t="s">
        <v>68858</v>
      </c>
      <c r="M43546" t="s">
        <v>3953</v>
      </c>
      <c r="N43546" s="2">
        <v>21400.872973854199</v>
      </c>
      <c r="O43546">
        <v>155</v>
      </c>
      <c r="P43546" t="s">
        <v>1402</v>
      </c>
      <c r="Q43546" s="1">
        <v>43782</v>
      </c>
      <c r="R43546" t="s">
        <v>605</v>
      </c>
      <c r="S43546" t="s">
        <v>21605</v>
      </c>
      <c r="T43546" t="s">
        <v>95913</v>
      </c>
    </row>
    <row r="43547" spans="1:20" x14ac:dyDescent="0.25">
      <c r="A43547" t="s">
        <v>76987</v>
      </c>
      <c r="B43547">
        <v>66</v>
      </c>
      <c r="C43547" t="s">
        <v>21</v>
      </c>
      <c r="D43547" t="s">
        <v>3951</v>
      </c>
      <c r="E43547" t="s">
        <v>26078</v>
      </c>
      <c r="F43547" t="s">
        <v>26079</v>
      </c>
      <c r="G43547" s="1">
        <v>44109</v>
      </c>
      <c r="H43547">
        <v>2020</v>
      </c>
      <c r="I43547" t="str">
        <f>TEXT(Refined_Data[[#This Row],[Date of Admission]],"mmm")</f>
        <v>Oct</v>
      </c>
      <c r="J43547">
        <v>6</v>
      </c>
      <c r="K43547" t="s">
        <v>44735</v>
      </c>
      <c r="L43547" t="s">
        <v>68842</v>
      </c>
      <c r="M43547" t="s">
        <v>3953</v>
      </c>
      <c r="N43547" s="2">
        <v>7826.0065214439601</v>
      </c>
      <c r="O43547">
        <v>439</v>
      </c>
      <c r="P43547" t="s">
        <v>1402</v>
      </c>
      <c r="Q43547" s="1">
        <v>44115</v>
      </c>
      <c r="R43547" t="s">
        <v>605</v>
      </c>
      <c r="S43547" t="s">
        <v>21605</v>
      </c>
      <c r="T43547" t="s">
        <v>95914</v>
      </c>
    </row>
    <row r="43548" spans="1:20" x14ac:dyDescent="0.25">
      <c r="A43548" t="s">
        <v>76988</v>
      </c>
      <c r="B43548">
        <v>24</v>
      </c>
      <c r="C43548" t="s">
        <v>44</v>
      </c>
      <c r="D43548" t="s">
        <v>3951</v>
      </c>
      <c r="E43548" t="s">
        <v>26078</v>
      </c>
      <c r="F43548" t="s">
        <v>26079</v>
      </c>
      <c r="G43548" s="1">
        <v>43747</v>
      </c>
      <c r="H43548">
        <v>2019</v>
      </c>
      <c r="I43548" t="str">
        <f>TEXT(Refined_Data[[#This Row],[Date of Admission]],"mmm")</f>
        <v>Oct</v>
      </c>
      <c r="J43548">
        <v>21</v>
      </c>
      <c r="K43548" t="s">
        <v>29764</v>
      </c>
      <c r="L43548" t="s">
        <v>68842</v>
      </c>
      <c r="M43548" t="s">
        <v>3953</v>
      </c>
      <c r="N43548" s="2">
        <v>3600.6181751050499</v>
      </c>
      <c r="O43548">
        <v>116</v>
      </c>
      <c r="P43548" t="s">
        <v>1402</v>
      </c>
      <c r="Q43548" s="1">
        <v>43768</v>
      </c>
      <c r="R43548" t="s">
        <v>605</v>
      </c>
      <c r="S43548" t="s">
        <v>21605</v>
      </c>
      <c r="T43548" t="s">
        <v>95914</v>
      </c>
    </row>
    <row r="43549" spans="1:20" x14ac:dyDescent="0.25">
      <c r="A43549" t="s">
        <v>76989</v>
      </c>
      <c r="B43549">
        <v>85</v>
      </c>
      <c r="C43549" t="s">
        <v>39</v>
      </c>
      <c r="D43549" t="s">
        <v>3951</v>
      </c>
      <c r="E43549" t="s">
        <v>26078</v>
      </c>
      <c r="F43549" t="s">
        <v>26079</v>
      </c>
      <c r="G43549" s="1">
        <v>44827</v>
      </c>
      <c r="H43549">
        <v>2022</v>
      </c>
      <c r="I43549" t="str">
        <f>TEXT(Refined_Data[[#This Row],[Date of Admission]],"mmm")</f>
        <v>Sep</v>
      </c>
      <c r="J43549">
        <v>19</v>
      </c>
      <c r="K43549" t="s">
        <v>76990</v>
      </c>
      <c r="L43549" t="s">
        <v>68851</v>
      </c>
      <c r="M43549" t="s">
        <v>3953</v>
      </c>
      <c r="N43549" s="2">
        <v>14024.800735181399</v>
      </c>
      <c r="O43549">
        <v>107</v>
      </c>
      <c r="P43549" t="s">
        <v>1402</v>
      </c>
      <c r="Q43549" s="1">
        <v>44846</v>
      </c>
      <c r="R43549" t="s">
        <v>605</v>
      </c>
      <c r="S43549" t="s">
        <v>21605</v>
      </c>
      <c r="T43549" t="s">
        <v>95916</v>
      </c>
    </row>
    <row r="43550" spans="1:20" x14ac:dyDescent="0.25">
      <c r="A43550" t="s">
        <v>76991</v>
      </c>
      <c r="B43550">
        <v>79</v>
      </c>
      <c r="C43550" t="s">
        <v>36</v>
      </c>
      <c r="D43550" t="s">
        <v>3951</v>
      </c>
      <c r="E43550" t="s">
        <v>26078</v>
      </c>
      <c r="F43550" t="s">
        <v>26079</v>
      </c>
      <c r="G43550" s="1">
        <v>44518</v>
      </c>
      <c r="H43550">
        <v>2021</v>
      </c>
      <c r="I43550" t="str">
        <f>TEXT(Refined_Data[[#This Row],[Date of Admission]],"mmm")</f>
        <v>Nov</v>
      </c>
      <c r="J43550">
        <v>30</v>
      </c>
      <c r="K43550" t="s">
        <v>76992</v>
      </c>
      <c r="L43550" t="s">
        <v>68845</v>
      </c>
      <c r="M43550" t="s">
        <v>3953</v>
      </c>
      <c r="N43550" s="2">
        <v>43943.679974332903</v>
      </c>
      <c r="O43550">
        <v>110</v>
      </c>
      <c r="P43550" t="s">
        <v>1402</v>
      </c>
      <c r="Q43550" s="1">
        <v>44548</v>
      </c>
      <c r="R43550" t="s">
        <v>1140</v>
      </c>
      <c r="S43550" t="s">
        <v>21605</v>
      </c>
      <c r="T43550" t="s">
        <v>95915</v>
      </c>
    </row>
    <row r="43551" spans="1:20" x14ac:dyDescent="0.25">
      <c r="A43551" t="s">
        <v>76993</v>
      </c>
      <c r="B43551">
        <v>31</v>
      </c>
      <c r="C43551" t="s">
        <v>49</v>
      </c>
      <c r="D43551" t="s">
        <v>3951</v>
      </c>
      <c r="E43551" t="s">
        <v>26078</v>
      </c>
      <c r="F43551" t="s">
        <v>26079</v>
      </c>
      <c r="G43551" s="1">
        <v>44113</v>
      </c>
      <c r="H43551">
        <v>2020</v>
      </c>
      <c r="I43551" t="str">
        <f>TEXT(Refined_Data[[#This Row],[Date of Admission]],"mmm")</f>
        <v>Oct</v>
      </c>
      <c r="J43551">
        <v>23</v>
      </c>
      <c r="K43551" t="s">
        <v>76994</v>
      </c>
      <c r="L43551" t="s">
        <v>68858</v>
      </c>
      <c r="M43551" t="s">
        <v>3953</v>
      </c>
      <c r="N43551" s="2">
        <v>41341.803741499003</v>
      </c>
      <c r="O43551">
        <v>210</v>
      </c>
      <c r="P43551" t="s">
        <v>1402</v>
      </c>
      <c r="Q43551" s="1">
        <v>44136</v>
      </c>
      <c r="R43551" t="s">
        <v>1140</v>
      </c>
      <c r="S43551" t="s">
        <v>21605</v>
      </c>
      <c r="T43551" t="s">
        <v>95913</v>
      </c>
    </row>
    <row r="43552" spans="1:20" x14ac:dyDescent="0.25">
      <c r="A43552" t="s">
        <v>76995</v>
      </c>
      <c r="B43552">
        <v>34</v>
      </c>
      <c r="C43552" t="s">
        <v>49</v>
      </c>
      <c r="D43552" t="s">
        <v>3951</v>
      </c>
      <c r="E43552" t="s">
        <v>26078</v>
      </c>
      <c r="F43552" t="s">
        <v>26079</v>
      </c>
      <c r="G43552" s="1">
        <v>45067</v>
      </c>
      <c r="H43552">
        <v>2023</v>
      </c>
      <c r="I43552" t="str">
        <f>TEXT(Refined_Data[[#This Row],[Date of Admission]],"mmm")</f>
        <v>May</v>
      </c>
      <c r="J43552">
        <v>18</v>
      </c>
      <c r="K43552" t="s">
        <v>16543</v>
      </c>
      <c r="L43552" t="s">
        <v>68842</v>
      </c>
      <c r="M43552" t="s">
        <v>3953</v>
      </c>
      <c r="N43552" s="2">
        <v>17530.194889893399</v>
      </c>
      <c r="O43552">
        <v>383</v>
      </c>
      <c r="P43552" t="s">
        <v>1402</v>
      </c>
      <c r="Q43552" s="1">
        <v>45085</v>
      </c>
      <c r="R43552" t="s">
        <v>1140</v>
      </c>
      <c r="S43552" t="s">
        <v>21605</v>
      </c>
      <c r="T43552" t="s">
        <v>95914</v>
      </c>
    </row>
    <row r="43553" spans="1:20" x14ac:dyDescent="0.25">
      <c r="A43553" t="s">
        <v>76996</v>
      </c>
      <c r="B43553">
        <v>83</v>
      </c>
      <c r="C43553" t="s">
        <v>39</v>
      </c>
      <c r="D43553" t="s">
        <v>3951</v>
      </c>
      <c r="E43553" t="s">
        <v>26078</v>
      </c>
      <c r="F43553" t="s">
        <v>26079</v>
      </c>
      <c r="G43553" s="1">
        <v>44081</v>
      </c>
      <c r="H43553">
        <v>2020</v>
      </c>
      <c r="I43553" t="str">
        <f>TEXT(Refined_Data[[#This Row],[Date of Admission]],"mmm")</f>
        <v>Sep</v>
      </c>
      <c r="J43553">
        <v>15</v>
      </c>
      <c r="K43553" t="s">
        <v>76997</v>
      </c>
      <c r="L43553" t="s">
        <v>68861</v>
      </c>
      <c r="M43553" t="s">
        <v>3953</v>
      </c>
      <c r="N43553" s="2">
        <v>37903.576634283003</v>
      </c>
      <c r="O43553">
        <v>467</v>
      </c>
      <c r="P43553" t="s">
        <v>1402</v>
      </c>
      <c r="Q43553" s="1">
        <v>44096</v>
      </c>
      <c r="R43553" t="s">
        <v>1140</v>
      </c>
      <c r="S43553" t="s">
        <v>21605</v>
      </c>
      <c r="T43553" t="s">
        <v>95913</v>
      </c>
    </row>
    <row r="43554" spans="1:20" x14ac:dyDescent="0.25">
      <c r="A43554" t="s">
        <v>76998</v>
      </c>
      <c r="B43554">
        <v>59</v>
      </c>
      <c r="C43554" t="s">
        <v>33</v>
      </c>
      <c r="D43554" t="s">
        <v>3951</v>
      </c>
      <c r="E43554" t="s">
        <v>26078</v>
      </c>
      <c r="F43554" t="s">
        <v>26079</v>
      </c>
      <c r="G43554" s="1">
        <v>44466</v>
      </c>
      <c r="H43554">
        <v>2021</v>
      </c>
      <c r="I43554" t="str">
        <f>TEXT(Refined_Data[[#This Row],[Date of Admission]],"mmm")</f>
        <v>Sep</v>
      </c>
      <c r="J43554">
        <v>28</v>
      </c>
      <c r="K43554" t="s">
        <v>76999</v>
      </c>
      <c r="L43554" t="s">
        <v>68845</v>
      </c>
      <c r="M43554" t="s">
        <v>3953</v>
      </c>
      <c r="N43554" s="2">
        <v>37985.058704531999</v>
      </c>
      <c r="O43554">
        <v>128</v>
      </c>
      <c r="P43554" t="s">
        <v>1402</v>
      </c>
      <c r="Q43554" s="1">
        <v>44494</v>
      </c>
      <c r="R43554" t="s">
        <v>1140</v>
      </c>
      <c r="S43554" t="s">
        <v>21605</v>
      </c>
      <c r="T43554" t="s">
        <v>95915</v>
      </c>
    </row>
    <row r="43555" spans="1:20" x14ac:dyDescent="0.25">
      <c r="A43555" t="s">
        <v>77000</v>
      </c>
      <c r="B43555">
        <v>84</v>
      </c>
      <c r="C43555" t="s">
        <v>39</v>
      </c>
      <c r="D43555" t="s">
        <v>3951</v>
      </c>
      <c r="E43555" t="s">
        <v>26078</v>
      </c>
      <c r="F43555" t="s">
        <v>26079</v>
      </c>
      <c r="G43555" s="1">
        <v>44677</v>
      </c>
      <c r="H43555">
        <v>2022</v>
      </c>
      <c r="I43555" t="str">
        <f>TEXT(Refined_Data[[#This Row],[Date of Admission]],"mmm")</f>
        <v>Apr</v>
      </c>
      <c r="J43555">
        <v>12</v>
      </c>
      <c r="K43555" t="s">
        <v>29415</v>
      </c>
      <c r="L43555" t="s">
        <v>68873</v>
      </c>
      <c r="M43555" t="s">
        <v>3953</v>
      </c>
      <c r="N43555" s="2">
        <v>18241.5592334949</v>
      </c>
      <c r="O43555">
        <v>375</v>
      </c>
      <c r="P43555" t="s">
        <v>1402</v>
      </c>
      <c r="Q43555" s="1">
        <v>44689</v>
      </c>
      <c r="R43555" t="s">
        <v>1140</v>
      </c>
      <c r="S43555" t="s">
        <v>21605</v>
      </c>
      <c r="T43555" t="s">
        <v>95918</v>
      </c>
    </row>
    <row r="43556" spans="1:20" x14ac:dyDescent="0.25">
      <c r="A43556" t="s">
        <v>77001</v>
      </c>
      <c r="B43556">
        <v>77</v>
      </c>
      <c r="C43556" t="s">
        <v>36</v>
      </c>
      <c r="D43556" t="s">
        <v>3951</v>
      </c>
      <c r="E43556" t="s">
        <v>26078</v>
      </c>
      <c r="F43556" t="s">
        <v>26079</v>
      </c>
      <c r="G43556" s="1">
        <v>44170</v>
      </c>
      <c r="H43556">
        <v>2020</v>
      </c>
      <c r="I43556" t="str">
        <f>TEXT(Refined_Data[[#This Row],[Date of Admission]],"mmm")</f>
        <v>Dec</v>
      </c>
      <c r="J43556">
        <v>7</v>
      </c>
      <c r="K43556" t="s">
        <v>28218</v>
      </c>
      <c r="L43556" t="s">
        <v>68873</v>
      </c>
      <c r="M43556" t="s">
        <v>3953</v>
      </c>
      <c r="N43556" s="2">
        <v>13094.1446510356</v>
      </c>
      <c r="O43556">
        <v>267</v>
      </c>
      <c r="P43556" t="s">
        <v>1402</v>
      </c>
      <c r="Q43556" s="1">
        <v>44177</v>
      </c>
      <c r="R43556" t="s">
        <v>1140</v>
      </c>
      <c r="S43556" t="s">
        <v>21605</v>
      </c>
      <c r="T43556" t="s">
        <v>95918</v>
      </c>
    </row>
    <row r="43557" spans="1:20" x14ac:dyDescent="0.25">
      <c r="A43557" t="s">
        <v>77002</v>
      </c>
      <c r="B43557">
        <v>36</v>
      </c>
      <c r="C43557" t="s">
        <v>49</v>
      </c>
      <c r="D43557" t="s">
        <v>3951</v>
      </c>
      <c r="E43557" t="s">
        <v>26078</v>
      </c>
      <c r="F43557" t="s">
        <v>26079</v>
      </c>
      <c r="G43557" s="1">
        <v>44090</v>
      </c>
      <c r="H43557">
        <v>2020</v>
      </c>
      <c r="I43557" t="str">
        <f>TEXT(Refined_Data[[#This Row],[Date of Admission]],"mmm")</f>
        <v>Sep</v>
      </c>
      <c r="J43557">
        <v>12</v>
      </c>
      <c r="K43557" t="s">
        <v>77003</v>
      </c>
      <c r="L43557" t="s">
        <v>68861</v>
      </c>
      <c r="M43557" t="s">
        <v>3953</v>
      </c>
      <c r="N43557" s="2">
        <v>16841.220534707401</v>
      </c>
      <c r="O43557">
        <v>403</v>
      </c>
      <c r="P43557" t="s">
        <v>1402</v>
      </c>
      <c r="Q43557" s="1">
        <v>44102</v>
      </c>
      <c r="R43557" t="s">
        <v>329</v>
      </c>
      <c r="S43557" t="s">
        <v>21605</v>
      </c>
      <c r="T43557" t="s">
        <v>95913</v>
      </c>
    </row>
    <row r="43558" spans="1:20" x14ac:dyDescent="0.25">
      <c r="A43558" t="s">
        <v>77004</v>
      </c>
      <c r="B43558">
        <v>75</v>
      </c>
      <c r="C43558" t="s">
        <v>36</v>
      </c>
      <c r="D43558" t="s">
        <v>3951</v>
      </c>
      <c r="E43558" t="s">
        <v>26078</v>
      </c>
      <c r="F43558" t="s">
        <v>26079</v>
      </c>
      <c r="G43558" s="1">
        <v>44677</v>
      </c>
      <c r="H43558">
        <v>2022</v>
      </c>
      <c r="I43558" t="str">
        <f>TEXT(Refined_Data[[#This Row],[Date of Admission]],"mmm")</f>
        <v>Apr</v>
      </c>
      <c r="J43558">
        <v>17</v>
      </c>
      <c r="K43558" t="s">
        <v>77005</v>
      </c>
      <c r="L43558" t="s">
        <v>68851</v>
      </c>
      <c r="M43558" t="s">
        <v>3953</v>
      </c>
      <c r="N43558" s="2">
        <v>48349.603334347099</v>
      </c>
      <c r="O43558">
        <v>136</v>
      </c>
      <c r="P43558" t="s">
        <v>1402</v>
      </c>
      <c r="Q43558" s="1">
        <v>44694</v>
      </c>
      <c r="R43558" t="s">
        <v>329</v>
      </c>
      <c r="S43558" t="s">
        <v>21605</v>
      </c>
      <c r="T43558" t="s">
        <v>95916</v>
      </c>
    </row>
    <row r="43559" spans="1:20" x14ac:dyDescent="0.25">
      <c r="A43559" t="s">
        <v>77006</v>
      </c>
      <c r="B43559">
        <v>32</v>
      </c>
      <c r="C43559" t="s">
        <v>49</v>
      </c>
      <c r="D43559" t="s">
        <v>3951</v>
      </c>
      <c r="E43559" t="s">
        <v>26078</v>
      </c>
      <c r="F43559" t="s">
        <v>26079</v>
      </c>
      <c r="G43559" s="1">
        <v>44124</v>
      </c>
      <c r="H43559">
        <v>2020</v>
      </c>
      <c r="I43559" t="str">
        <f>TEXT(Refined_Data[[#This Row],[Date of Admission]],"mmm")</f>
        <v>Oct</v>
      </c>
      <c r="J43559">
        <v>3</v>
      </c>
      <c r="K43559" t="s">
        <v>65057</v>
      </c>
      <c r="L43559" t="s">
        <v>68861</v>
      </c>
      <c r="M43559" t="s">
        <v>3953</v>
      </c>
      <c r="N43559" s="2">
        <v>2270.5092859149399</v>
      </c>
      <c r="O43559">
        <v>218</v>
      </c>
      <c r="P43559" t="s">
        <v>1402</v>
      </c>
      <c r="Q43559" s="1">
        <v>44127</v>
      </c>
      <c r="R43559" t="s">
        <v>329</v>
      </c>
      <c r="S43559" t="s">
        <v>21605</v>
      </c>
      <c r="T43559" t="s">
        <v>95913</v>
      </c>
    </row>
    <row r="43560" spans="1:20" x14ac:dyDescent="0.25">
      <c r="A43560" t="s">
        <v>77007</v>
      </c>
      <c r="B43560">
        <v>40</v>
      </c>
      <c r="C43560" t="s">
        <v>49</v>
      </c>
      <c r="D43560" t="s">
        <v>3951</v>
      </c>
      <c r="E43560" t="s">
        <v>26078</v>
      </c>
      <c r="F43560" t="s">
        <v>26079</v>
      </c>
      <c r="G43560" s="1">
        <v>45037</v>
      </c>
      <c r="H43560">
        <v>2023</v>
      </c>
      <c r="I43560" t="str">
        <f>TEXT(Refined_Data[[#This Row],[Date of Admission]],"mmm")</f>
        <v>Apr</v>
      </c>
      <c r="J43560">
        <v>8</v>
      </c>
      <c r="K43560" t="s">
        <v>2007</v>
      </c>
      <c r="L43560" t="s">
        <v>68845</v>
      </c>
      <c r="M43560" t="s">
        <v>3953</v>
      </c>
      <c r="N43560" s="2">
        <v>6851.46591753961</v>
      </c>
      <c r="O43560">
        <v>500</v>
      </c>
      <c r="P43560" t="s">
        <v>1402</v>
      </c>
      <c r="Q43560" s="1">
        <v>45045</v>
      </c>
      <c r="R43560" t="s">
        <v>329</v>
      </c>
      <c r="S43560" t="s">
        <v>21605</v>
      </c>
      <c r="T43560" t="s">
        <v>95915</v>
      </c>
    </row>
    <row r="43561" spans="1:20" x14ac:dyDescent="0.25">
      <c r="A43561" t="s">
        <v>77008</v>
      </c>
      <c r="B43561">
        <v>70</v>
      </c>
      <c r="C43561" t="s">
        <v>21</v>
      </c>
      <c r="D43561" t="s">
        <v>3951</v>
      </c>
      <c r="E43561" t="s">
        <v>26078</v>
      </c>
      <c r="F43561" t="s">
        <v>26079</v>
      </c>
      <c r="G43561" s="1">
        <v>44048</v>
      </c>
      <c r="H43561">
        <v>2020</v>
      </c>
      <c r="I43561" t="str">
        <f>TEXT(Refined_Data[[#This Row],[Date of Admission]],"mmm")</f>
        <v>Aug</v>
      </c>
      <c r="J43561">
        <v>22</v>
      </c>
      <c r="K43561" t="s">
        <v>5447</v>
      </c>
      <c r="L43561" t="s">
        <v>68845</v>
      </c>
      <c r="M43561" t="s">
        <v>3953</v>
      </c>
      <c r="N43561" s="2">
        <v>35597.898795950299</v>
      </c>
      <c r="O43561">
        <v>411</v>
      </c>
      <c r="P43561" t="s">
        <v>1402</v>
      </c>
      <c r="Q43561" s="1">
        <v>44070</v>
      </c>
      <c r="R43561" t="s">
        <v>329</v>
      </c>
      <c r="S43561" t="s">
        <v>21605</v>
      </c>
      <c r="T43561" t="s">
        <v>95915</v>
      </c>
    </row>
    <row r="43562" spans="1:20" x14ac:dyDescent="0.25">
      <c r="A43562" t="s">
        <v>77009</v>
      </c>
      <c r="B43562">
        <v>68</v>
      </c>
      <c r="C43562" t="s">
        <v>21</v>
      </c>
      <c r="D43562" t="s">
        <v>3951</v>
      </c>
      <c r="E43562" t="s">
        <v>26078</v>
      </c>
      <c r="F43562" t="s">
        <v>26079</v>
      </c>
      <c r="G43562" s="1">
        <v>45284</v>
      </c>
      <c r="H43562">
        <v>2023</v>
      </c>
      <c r="I43562" t="str">
        <f>TEXT(Refined_Data[[#This Row],[Date of Admission]],"mmm")</f>
        <v>Dec</v>
      </c>
      <c r="J43562">
        <v>8</v>
      </c>
      <c r="K43562" t="s">
        <v>77010</v>
      </c>
      <c r="L43562" t="s">
        <v>68851</v>
      </c>
      <c r="M43562" t="s">
        <v>3953</v>
      </c>
      <c r="N43562" s="2">
        <v>4197.2838785480799</v>
      </c>
      <c r="O43562">
        <v>463</v>
      </c>
      <c r="P43562" t="s">
        <v>1402</v>
      </c>
      <c r="Q43562" s="1">
        <v>45292</v>
      </c>
      <c r="R43562" t="s">
        <v>329</v>
      </c>
      <c r="S43562" t="s">
        <v>21605</v>
      </c>
      <c r="T43562" t="s">
        <v>95916</v>
      </c>
    </row>
    <row r="43563" spans="1:20" x14ac:dyDescent="0.25">
      <c r="A43563" t="s">
        <v>77011</v>
      </c>
      <c r="B43563">
        <v>82</v>
      </c>
      <c r="C43563" t="s">
        <v>39</v>
      </c>
      <c r="D43563" t="s">
        <v>3951</v>
      </c>
      <c r="E43563" t="s">
        <v>26078</v>
      </c>
      <c r="F43563" t="s">
        <v>26079</v>
      </c>
      <c r="G43563" s="1">
        <v>44652</v>
      </c>
      <c r="H43563">
        <v>2022</v>
      </c>
      <c r="I43563" t="str">
        <f>TEXT(Refined_Data[[#This Row],[Date of Admission]],"mmm")</f>
        <v>Apr</v>
      </c>
      <c r="J43563">
        <v>1</v>
      </c>
      <c r="K43563" t="s">
        <v>77012</v>
      </c>
      <c r="L43563" t="s">
        <v>68845</v>
      </c>
      <c r="M43563" t="s">
        <v>3953</v>
      </c>
      <c r="N43563" s="2">
        <v>19097.035682602</v>
      </c>
      <c r="O43563">
        <v>382</v>
      </c>
      <c r="P43563" t="s">
        <v>1402</v>
      </c>
      <c r="Q43563" s="1">
        <v>44653</v>
      </c>
      <c r="R43563" t="s">
        <v>329</v>
      </c>
      <c r="S43563" t="s">
        <v>21605</v>
      </c>
      <c r="T43563" t="s">
        <v>95915</v>
      </c>
    </row>
    <row r="43564" spans="1:20" x14ac:dyDescent="0.25">
      <c r="A43564" t="s">
        <v>77013</v>
      </c>
      <c r="B43564">
        <v>31</v>
      </c>
      <c r="C43564" t="s">
        <v>49</v>
      </c>
      <c r="D43564" t="s">
        <v>3951</v>
      </c>
      <c r="E43564" t="s">
        <v>26078</v>
      </c>
      <c r="F43564" t="s">
        <v>26079</v>
      </c>
      <c r="G43564" s="1">
        <v>44459</v>
      </c>
      <c r="H43564">
        <v>2021</v>
      </c>
      <c r="I43564" t="str">
        <f>TEXT(Refined_Data[[#This Row],[Date of Admission]],"mmm")</f>
        <v>Sep</v>
      </c>
      <c r="J43564">
        <v>21</v>
      </c>
      <c r="K43564" t="s">
        <v>77014</v>
      </c>
      <c r="L43564" t="s">
        <v>68845</v>
      </c>
      <c r="M43564" t="s">
        <v>3953</v>
      </c>
      <c r="N43564" s="2">
        <v>30108.941202262198</v>
      </c>
      <c r="O43564">
        <v>158</v>
      </c>
      <c r="P43564" t="s">
        <v>1402</v>
      </c>
      <c r="Q43564" s="1">
        <v>44480</v>
      </c>
      <c r="R43564" t="s">
        <v>329</v>
      </c>
      <c r="S43564" t="s">
        <v>21605</v>
      </c>
      <c r="T43564" t="s">
        <v>95915</v>
      </c>
    </row>
    <row r="43565" spans="1:20" x14ac:dyDescent="0.25">
      <c r="A43565" t="s">
        <v>77015</v>
      </c>
      <c r="B43565">
        <v>79</v>
      </c>
      <c r="C43565" t="s">
        <v>36</v>
      </c>
      <c r="D43565" t="s">
        <v>3951</v>
      </c>
      <c r="E43565" t="s">
        <v>26078</v>
      </c>
      <c r="F43565" t="s">
        <v>26079</v>
      </c>
      <c r="G43565" s="1">
        <v>44187</v>
      </c>
      <c r="H43565">
        <v>2020</v>
      </c>
      <c r="I43565" t="str">
        <f>TEXT(Refined_Data[[#This Row],[Date of Admission]],"mmm")</f>
        <v>Dec</v>
      </c>
      <c r="J43565">
        <v>21</v>
      </c>
      <c r="K43565" t="s">
        <v>77016</v>
      </c>
      <c r="L43565" t="s">
        <v>68842</v>
      </c>
      <c r="M43565" t="s">
        <v>3953</v>
      </c>
      <c r="N43565" s="2">
        <v>3169.5115068959099</v>
      </c>
      <c r="O43565">
        <v>476</v>
      </c>
      <c r="P43565" t="s">
        <v>1402</v>
      </c>
      <c r="Q43565" s="1">
        <v>44208</v>
      </c>
      <c r="R43565" t="s">
        <v>329</v>
      </c>
      <c r="S43565" t="s">
        <v>21605</v>
      </c>
      <c r="T43565" t="s">
        <v>95914</v>
      </c>
    </row>
    <row r="43566" spans="1:20" x14ac:dyDescent="0.25">
      <c r="A43566" t="s">
        <v>77017</v>
      </c>
      <c r="B43566">
        <v>83</v>
      </c>
      <c r="C43566" t="s">
        <v>39</v>
      </c>
      <c r="D43566" t="s">
        <v>3951</v>
      </c>
      <c r="E43566" t="s">
        <v>26078</v>
      </c>
      <c r="F43566" t="s">
        <v>26079</v>
      </c>
      <c r="G43566" s="1">
        <v>43858</v>
      </c>
      <c r="H43566">
        <v>2020</v>
      </c>
      <c r="I43566" t="str">
        <f>TEXT(Refined_Data[[#This Row],[Date of Admission]],"mmm")</f>
        <v>Jan</v>
      </c>
      <c r="J43566">
        <v>30</v>
      </c>
      <c r="K43566" t="s">
        <v>77018</v>
      </c>
      <c r="L43566" t="s">
        <v>68858</v>
      </c>
      <c r="M43566" t="s">
        <v>3953</v>
      </c>
      <c r="N43566" s="2">
        <v>27010.824290839901</v>
      </c>
      <c r="O43566">
        <v>345</v>
      </c>
      <c r="P43566" t="s">
        <v>1402</v>
      </c>
      <c r="Q43566" s="1">
        <v>43888</v>
      </c>
      <c r="R43566" t="s">
        <v>329</v>
      </c>
      <c r="S43566" t="s">
        <v>21605</v>
      </c>
      <c r="T43566" t="s">
        <v>95913</v>
      </c>
    </row>
    <row r="43567" spans="1:20" x14ac:dyDescent="0.25">
      <c r="A43567" t="s">
        <v>77019</v>
      </c>
      <c r="B43567">
        <v>70</v>
      </c>
      <c r="C43567" t="s">
        <v>21</v>
      </c>
      <c r="D43567" t="s">
        <v>3951</v>
      </c>
      <c r="E43567" t="s">
        <v>26078</v>
      </c>
      <c r="F43567" t="s">
        <v>26079</v>
      </c>
      <c r="G43567" s="1">
        <v>44962</v>
      </c>
      <c r="H43567">
        <v>2023</v>
      </c>
      <c r="I43567" t="str">
        <f>TEXT(Refined_Data[[#This Row],[Date of Admission]],"mmm")</f>
        <v>Feb</v>
      </c>
      <c r="J43567">
        <v>4</v>
      </c>
      <c r="K43567" t="s">
        <v>31719</v>
      </c>
      <c r="L43567" t="s">
        <v>68842</v>
      </c>
      <c r="M43567" t="s">
        <v>3953</v>
      </c>
      <c r="N43567" s="2">
        <v>40278.9908563231</v>
      </c>
      <c r="O43567">
        <v>379</v>
      </c>
      <c r="P43567" t="s">
        <v>1402</v>
      </c>
      <c r="Q43567" s="1">
        <v>44966</v>
      </c>
      <c r="R43567" t="s">
        <v>329</v>
      </c>
      <c r="S43567" t="s">
        <v>21605</v>
      </c>
      <c r="T43567" t="s">
        <v>95914</v>
      </c>
    </row>
    <row r="43568" spans="1:20" x14ac:dyDescent="0.25">
      <c r="A43568" t="s">
        <v>77020</v>
      </c>
      <c r="B43568">
        <v>85</v>
      </c>
      <c r="C43568" t="s">
        <v>39</v>
      </c>
      <c r="D43568" t="s">
        <v>3951</v>
      </c>
      <c r="E43568" t="s">
        <v>26078</v>
      </c>
      <c r="F43568" t="s">
        <v>26079</v>
      </c>
      <c r="G43568" s="1">
        <v>45314</v>
      </c>
      <c r="H43568">
        <v>2024</v>
      </c>
      <c r="I43568" t="str">
        <f>TEXT(Refined_Data[[#This Row],[Date of Admission]],"mmm")</f>
        <v>Jan</v>
      </c>
      <c r="J43568">
        <v>3</v>
      </c>
      <c r="K43568" t="s">
        <v>5783</v>
      </c>
      <c r="L43568" t="s">
        <v>68845</v>
      </c>
      <c r="M43568" t="s">
        <v>3953</v>
      </c>
      <c r="N43568" s="2">
        <v>15451.0836790752</v>
      </c>
      <c r="O43568">
        <v>418</v>
      </c>
      <c r="P43568" t="s">
        <v>1402</v>
      </c>
      <c r="Q43568" s="1">
        <v>45317</v>
      </c>
      <c r="R43568" t="s">
        <v>329</v>
      </c>
      <c r="S43568" t="s">
        <v>21605</v>
      </c>
      <c r="T43568" t="s">
        <v>95915</v>
      </c>
    </row>
    <row r="43569" spans="1:20" x14ac:dyDescent="0.25">
      <c r="A43569" t="s">
        <v>77021</v>
      </c>
      <c r="B43569">
        <v>42</v>
      </c>
      <c r="C43569" t="s">
        <v>85</v>
      </c>
      <c r="D43569" t="s">
        <v>3951</v>
      </c>
      <c r="E43569" t="s">
        <v>26078</v>
      </c>
      <c r="F43569" t="s">
        <v>26079</v>
      </c>
      <c r="G43569" s="1">
        <v>43674</v>
      </c>
      <c r="H43569">
        <v>2019</v>
      </c>
      <c r="I43569" t="str">
        <f>TEXT(Refined_Data[[#This Row],[Date of Admission]],"mmm")</f>
        <v>Jul</v>
      </c>
      <c r="J43569">
        <v>21</v>
      </c>
      <c r="K43569" t="s">
        <v>77022</v>
      </c>
      <c r="L43569" t="s">
        <v>68845</v>
      </c>
      <c r="M43569" t="s">
        <v>3953</v>
      </c>
      <c r="N43569" s="2">
        <v>21365.806975728501</v>
      </c>
      <c r="O43569">
        <v>312</v>
      </c>
      <c r="P43569" t="s">
        <v>1402</v>
      </c>
      <c r="Q43569" s="1">
        <v>43695</v>
      </c>
      <c r="R43569" t="s">
        <v>329</v>
      </c>
      <c r="S43569" t="s">
        <v>21605</v>
      </c>
      <c r="T43569" t="s">
        <v>95915</v>
      </c>
    </row>
    <row r="43570" spans="1:20" x14ac:dyDescent="0.25">
      <c r="A43570" t="s">
        <v>77023</v>
      </c>
      <c r="B43570">
        <v>65</v>
      </c>
      <c r="C43570" t="s">
        <v>21</v>
      </c>
      <c r="D43570" t="s">
        <v>3951</v>
      </c>
      <c r="E43570" t="s">
        <v>26078</v>
      </c>
      <c r="F43570" t="s">
        <v>26079</v>
      </c>
      <c r="G43570" s="1">
        <v>44687</v>
      </c>
      <c r="H43570">
        <v>2022</v>
      </c>
      <c r="I43570" t="str">
        <f>TEXT(Refined_Data[[#This Row],[Date of Admission]],"mmm")</f>
        <v>May</v>
      </c>
      <c r="J43570">
        <v>18</v>
      </c>
      <c r="K43570" t="s">
        <v>77024</v>
      </c>
      <c r="L43570" t="s">
        <v>68851</v>
      </c>
      <c r="M43570" t="s">
        <v>3953</v>
      </c>
      <c r="N43570" s="2">
        <v>7039.1753538022804</v>
      </c>
      <c r="O43570">
        <v>399</v>
      </c>
      <c r="P43570" t="s">
        <v>1402</v>
      </c>
      <c r="Q43570" s="1">
        <v>44705</v>
      </c>
      <c r="R43570" t="s">
        <v>329</v>
      </c>
      <c r="S43570" t="s">
        <v>21605</v>
      </c>
      <c r="T43570" t="s">
        <v>95916</v>
      </c>
    </row>
    <row r="43571" spans="1:20" x14ac:dyDescent="0.25">
      <c r="A43571" t="s">
        <v>77025</v>
      </c>
      <c r="B43571">
        <v>53</v>
      </c>
      <c r="C43571" t="s">
        <v>33</v>
      </c>
      <c r="D43571" t="s">
        <v>3951</v>
      </c>
      <c r="E43571" t="s">
        <v>26078</v>
      </c>
      <c r="F43571" t="s">
        <v>26079</v>
      </c>
      <c r="G43571" s="1">
        <v>44932</v>
      </c>
      <c r="H43571">
        <v>2023</v>
      </c>
      <c r="I43571" t="str">
        <f>TEXT(Refined_Data[[#This Row],[Date of Admission]],"mmm")</f>
        <v>Jan</v>
      </c>
      <c r="J43571">
        <v>12</v>
      </c>
      <c r="K43571" t="s">
        <v>77026</v>
      </c>
      <c r="L43571" t="s">
        <v>68842</v>
      </c>
      <c r="M43571" t="s">
        <v>3953</v>
      </c>
      <c r="N43571" s="2">
        <v>48966.899944615499</v>
      </c>
      <c r="O43571">
        <v>177</v>
      </c>
      <c r="P43571" t="s">
        <v>1402</v>
      </c>
      <c r="Q43571" s="1">
        <v>44944</v>
      </c>
      <c r="R43571" t="s">
        <v>605</v>
      </c>
      <c r="S43571" t="s">
        <v>21605</v>
      </c>
      <c r="T43571" t="s">
        <v>95914</v>
      </c>
    </row>
    <row r="43572" spans="1:20" x14ac:dyDescent="0.25">
      <c r="A43572" t="s">
        <v>77027</v>
      </c>
      <c r="B43572">
        <v>28</v>
      </c>
      <c r="C43572" t="s">
        <v>44</v>
      </c>
      <c r="D43572" t="s">
        <v>3951</v>
      </c>
      <c r="E43572" t="s">
        <v>26078</v>
      </c>
      <c r="F43572" t="s">
        <v>26079</v>
      </c>
      <c r="G43572" s="1">
        <v>43783</v>
      </c>
      <c r="H43572">
        <v>2019</v>
      </c>
      <c r="I43572" t="str">
        <f>TEXT(Refined_Data[[#This Row],[Date of Admission]],"mmm")</f>
        <v>Nov</v>
      </c>
      <c r="J43572">
        <v>5</v>
      </c>
      <c r="K43572" t="s">
        <v>77028</v>
      </c>
      <c r="L43572" t="s">
        <v>68851</v>
      </c>
      <c r="M43572" t="s">
        <v>3953</v>
      </c>
      <c r="N43572" s="2">
        <v>46.803364809412599</v>
      </c>
      <c r="O43572">
        <v>435</v>
      </c>
      <c r="P43572" t="s">
        <v>1402</v>
      </c>
      <c r="Q43572" s="1">
        <v>43788</v>
      </c>
      <c r="R43572" t="s">
        <v>880</v>
      </c>
      <c r="S43572" t="s">
        <v>21605</v>
      </c>
      <c r="T43572" t="s">
        <v>95916</v>
      </c>
    </row>
    <row r="43573" spans="1:20" x14ac:dyDescent="0.25">
      <c r="A43573" t="s">
        <v>77029</v>
      </c>
      <c r="B43573">
        <v>69</v>
      </c>
      <c r="C43573" t="s">
        <v>21</v>
      </c>
      <c r="D43573" t="s">
        <v>3951</v>
      </c>
      <c r="E43573" t="s">
        <v>26078</v>
      </c>
      <c r="F43573" t="s">
        <v>26079</v>
      </c>
      <c r="G43573" s="1">
        <v>44330</v>
      </c>
      <c r="H43573">
        <v>2021</v>
      </c>
      <c r="I43573" t="str">
        <f>TEXT(Refined_Data[[#This Row],[Date of Admission]],"mmm")</f>
        <v>May</v>
      </c>
      <c r="J43573">
        <v>12</v>
      </c>
      <c r="K43573" t="s">
        <v>77030</v>
      </c>
      <c r="L43573" t="s">
        <v>68842</v>
      </c>
      <c r="M43573" t="s">
        <v>3953</v>
      </c>
      <c r="N43573" s="2">
        <v>6755.8406418376198</v>
      </c>
      <c r="O43573">
        <v>263</v>
      </c>
      <c r="P43573" t="s">
        <v>1402</v>
      </c>
      <c r="Q43573" s="1">
        <v>44342</v>
      </c>
      <c r="R43573" t="s">
        <v>880</v>
      </c>
      <c r="S43573" t="s">
        <v>21605</v>
      </c>
      <c r="T43573" t="s">
        <v>95914</v>
      </c>
    </row>
    <row r="43574" spans="1:20" x14ac:dyDescent="0.25">
      <c r="A43574" t="s">
        <v>77031</v>
      </c>
      <c r="B43574">
        <v>26</v>
      </c>
      <c r="C43574" t="s">
        <v>44</v>
      </c>
      <c r="D43574" t="s">
        <v>3951</v>
      </c>
      <c r="E43574" t="s">
        <v>26078</v>
      </c>
      <c r="F43574" t="s">
        <v>26079</v>
      </c>
      <c r="G43574" s="1">
        <v>45085</v>
      </c>
      <c r="H43574">
        <v>2023</v>
      </c>
      <c r="I43574" t="str">
        <f>TEXT(Refined_Data[[#This Row],[Date of Admission]],"mmm")</f>
        <v>Jun</v>
      </c>
      <c r="J43574">
        <v>19</v>
      </c>
      <c r="K43574" t="s">
        <v>24139</v>
      </c>
      <c r="L43574" t="s">
        <v>68873</v>
      </c>
      <c r="M43574" t="s">
        <v>3953</v>
      </c>
      <c r="N43574" s="2">
        <v>5493.9006741819803</v>
      </c>
      <c r="O43574">
        <v>382</v>
      </c>
      <c r="P43574" t="s">
        <v>1402</v>
      </c>
      <c r="Q43574" s="1">
        <v>45104</v>
      </c>
      <c r="R43574" t="s">
        <v>880</v>
      </c>
      <c r="S43574" t="s">
        <v>21605</v>
      </c>
      <c r="T43574" t="s">
        <v>95918</v>
      </c>
    </row>
    <row r="43575" spans="1:20" x14ac:dyDescent="0.25">
      <c r="A43575" t="s">
        <v>77032</v>
      </c>
      <c r="B43575">
        <v>56</v>
      </c>
      <c r="C43575" t="s">
        <v>33</v>
      </c>
      <c r="D43575" t="s">
        <v>3951</v>
      </c>
      <c r="E43575" t="s">
        <v>26078</v>
      </c>
      <c r="F43575" t="s">
        <v>26079</v>
      </c>
      <c r="G43575" s="1">
        <v>44789</v>
      </c>
      <c r="H43575">
        <v>2022</v>
      </c>
      <c r="I43575" t="str">
        <f>TEXT(Refined_Data[[#This Row],[Date of Admission]],"mmm")</f>
        <v>Aug</v>
      </c>
      <c r="J43575">
        <v>19</v>
      </c>
      <c r="K43575" t="s">
        <v>77033</v>
      </c>
      <c r="L43575" t="s">
        <v>68873</v>
      </c>
      <c r="M43575" t="s">
        <v>3953</v>
      </c>
      <c r="N43575" s="2">
        <v>7557.5991499684496</v>
      </c>
      <c r="O43575">
        <v>264</v>
      </c>
      <c r="P43575" t="s">
        <v>1402</v>
      </c>
      <c r="Q43575" s="1">
        <v>44808</v>
      </c>
      <c r="R43575" t="s">
        <v>1140</v>
      </c>
      <c r="S43575" t="s">
        <v>21605</v>
      </c>
      <c r="T43575" t="s">
        <v>95918</v>
      </c>
    </row>
    <row r="43576" spans="1:20" x14ac:dyDescent="0.25">
      <c r="A43576" t="s">
        <v>77034</v>
      </c>
      <c r="B43576">
        <v>69</v>
      </c>
      <c r="C43576" t="s">
        <v>21</v>
      </c>
      <c r="D43576" t="s">
        <v>3951</v>
      </c>
      <c r="E43576" t="s">
        <v>26078</v>
      </c>
      <c r="F43576" t="s">
        <v>26079</v>
      </c>
      <c r="G43576" s="1">
        <v>43822</v>
      </c>
      <c r="H43576">
        <v>2019</v>
      </c>
      <c r="I43576" t="str">
        <f>TEXT(Refined_Data[[#This Row],[Date of Admission]],"mmm")</f>
        <v>Dec</v>
      </c>
      <c r="J43576">
        <v>27</v>
      </c>
      <c r="K43576" t="s">
        <v>77035</v>
      </c>
      <c r="L43576" t="s">
        <v>68842</v>
      </c>
      <c r="M43576" t="s">
        <v>3953</v>
      </c>
      <c r="N43576" s="2">
        <v>21743.4040820757</v>
      </c>
      <c r="O43576">
        <v>376</v>
      </c>
      <c r="P43576" t="s">
        <v>1402</v>
      </c>
      <c r="Q43576" s="1">
        <v>43849</v>
      </c>
      <c r="R43576" t="s">
        <v>1140</v>
      </c>
      <c r="S43576" t="s">
        <v>21605</v>
      </c>
      <c r="T43576" t="s">
        <v>95914</v>
      </c>
    </row>
    <row r="43577" spans="1:20" x14ac:dyDescent="0.25">
      <c r="A43577" t="s">
        <v>77036</v>
      </c>
      <c r="B43577">
        <v>30</v>
      </c>
      <c r="C43577" t="s">
        <v>44</v>
      </c>
      <c r="D43577" t="s">
        <v>3951</v>
      </c>
      <c r="E43577" t="s">
        <v>26078</v>
      </c>
      <c r="F43577" t="s">
        <v>26079</v>
      </c>
      <c r="G43577" s="1">
        <v>43855</v>
      </c>
      <c r="H43577">
        <v>2020</v>
      </c>
      <c r="I43577" t="str">
        <f>TEXT(Refined_Data[[#This Row],[Date of Admission]],"mmm")</f>
        <v>Jan</v>
      </c>
      <c r="J43577">
        <v>11</v>
      </c>
      <c r="K43577" t="s">
        <v>77037</v>
      </c>
      <c r="L43577" t="s">
        <v>68873</v>
      </c>
      <c r="M43577" t="s">
        <v>3953</v>
      </c>
      <c r="N43577" s="2">
        <v>9799.6349754112307</v>
      </c>
      <c r="O43577">
        <v>139</v>
      </c>
      <c r="P43577" t="s">
        <v>1402</v>
      </c>
      <c r="Q43577" s="1">
        <v>43866</v>
      </c>
      <c r="R43577" t="s">
        <v>27</v>
      </c>
      <c r="S43577" t="s">
        <v>21605</v>
      </c>
      <c r="T43577" t="s">
        <v>95918</v>
      </c>
    </row>
    <row r="43578" spans="1:20" x14ac:dyDescent="0.25">
      <c r="A43578" t="s">
        <v>77038</v>
      </c>
      <c r="B43578">
        <v>44</v>
      </c>
      <c r="C43578" t="s">
        <v>85</v>
      </c>
      <c r="D43578" t="s">
        <v>3951</v>
      </c>
      <c r="E43578" t="s">
        <v>26078</v>
      </c>
      <c r="F43578" t="s">
        <v>26079</v>
      </c>
      <c r="G43578" s="1">
        <v>44335</v>
      </c>
      <c r="H43578">
        <v>2021</v>
      </c>
      <c r="I43578" t="str">
        <f>TEXT(Refined_Data[[#This Row],[Date of Admission]],"mmm")</f>
        <v>May</v>
      </c>
      <c r="J43578">
        <v>28</v>
      </c>
      <c r="K43578" t="s">
        <v>77039</v>
      </c>
      <c r="L43578" t="s">
        <v>68854</v>
      </c>
      <c r="M43578" t="s">
        <v>3953</v>
      </c>
      <c r="N43578" s="2">
        <v>43335.537407659998</v>
      </c>
      <c r="O43578">
        <v>338</v>
      </c>
      <c r="P43578" t="s">
        <v>1402</v>
      </c>
      <c r="Q43578" s="1">
        <v>44363</v>
      </c>
      <c r="R43578" t="s">
        <v>27</v>
      </c>
      <c r="S43578" t="s">
        <v>21605</v>
      </c>
      <c r="T43578" t="s">
        <v>95917</v>
      </c>
    </row>
    <row r="43579" spans="1:20" x14ac:dyDescent="0.25">
      <c r="A43579" t="s">
        <v>77040</v>
      </c>
      <c r="B43579">
        <v>39</v>
      </c>
      <c r="C43579" t="s">
        <v>49</v>
      </c>
      <c r="D43579" t="s">
        <v>3951</v>
      </c>
      <c r="E43579" t="s">
        <v>26078</v>
      </c>
      <c r="F43579" t="s">
        <v>26079</v>
      </c>
      <c r="G43579" s="1">
        <v>45362</v>
      </c>
      <c r="H43579">
        <v>2024</v>
      </c>
      <c r="I43579" t="str">
        <f>TEXT(Refined_Data[[#This Row],[Date of Admission]],"mmm")</f>
        <v>Mar</v>
      </c>
      <c r="J43579">
        <v>1</v>
      </c>
      <c r="K43579" t="s">
        <v>24817</v>
      </c>
      <c r="L43579" t="s">
        <v>68851</v>
      </c>
      <c r="M43579" t="s">
        <v>3953</v>
      </c>
      <c r="N43579" s="2">
        <v>42912.536614283497</v>
      </c>
      <c r="O43579">
        <v>160</v>
      </c>
      <c r="P43579" t="s">
        <v>1402</v>
      </c>
      <c r="Q43579" s="1">
        <v>45363</v>
      </c>
      <c r="R43579" t="s">
        <v>329</v>
      </c>
      <c r="S43579" t="s">
        <v>21605</v>
      </c>
      <c r="T43579" t="s">
        <v>95916</v>
      </c>
    </row>
    <row r="43580" spans="1:20" x14ac:dyDescent="0.25">
      <c r="A43580" t="s">
        <v>77041</v>
      </c>
      <c r="B43580">
        <v>66</v>
      </c>
      <c r="C43580" t="s">
        <v>21</v>
      </c>
      <c r="D43580" t="s">
        <v>3951</v>
      </c>
      <c r="E43580" t="s">
        <v>26078</v>
      </c>
      <c r="F43580" t="s">
        <v>26079</v>
      </c>
      <c r="G43580" s="1">
        <v>44379</v>
      </c>
      <c r="H43580">
        <v>2021</v>
      </c>
      <c r="I43580" t="str">
        <f>TEXT(Refined_Data[[#This Row],[Date of Admission]],"mmm")</f>
        <v>Jul</v>
      </c>
      <c r="J43580">
        <v>13</v>
      </c>
      <c r="K43580" t="s">
        <v>77042</v>
      </c>
      <c r="L43580" t="s">
        <v>68873</v>
      </c>
      <c r="M43580" t="s">
        <v>3953</v>
      </c>
      <c r="N43580" s="2">
        <v>41557.8254851651</v>
      </c>
      <c r="O43580">
        <v>202</v>
      </c>
      <c r="P43580" t="s">
        <v>1402</v>
      </c>
      <c r="Q43580" s="1">
        <v>44392</v>
      </c>
      <c r="R43580" t="s">
        <v>329</v>
      </c>
      <c r="S43580" t="s">
        <v>21605</v>
      </c>
      <c r="T43580" t="s">
        <v>95918</v>
      </c>
    </row>
    <row r="43581" spans="1:20" x14ac:dyDescent="0.25">
      <c r="A43581" t="s">
        <v>77043</v>
      </c>
      <c r="B43581">
        <v>72</v>
      </c>
      <c r="C43581" t="s">
        <v>36</v>
      </c>
      <c r="D43581" t="s">
        <v>3951</v>
      </c>
      <c r="E43581" t="s">
        <v>26078</v>
      </c>
      <c r="F43581" t="s">
        <v>26079</v>
      </c>
      <c r="G43581" s="1">
        <v>45087</v>
      </c>
      <c r="H43581">
        <v>2023</v>
      </c>
      <c r="I43581" t="str">
        <f>TEXT(Refined_Data[[#This Row],[Date of Admission]],"mmm")</f>
        <v>Jun</v>
      </c>
      <c r="J43581">
        <v>16</v>
      </c>
      <c r="K43581" t="s">
        <v>12197</v>
      </c>
      <c r="L43581" t="s">
        <v>68873</v>
      </c>
      <c r="M43581" t="s">
        <v>3953</v>
      </c>
      <c r="N43581" s="2">
        <v>27421.347134034299</v>
      </c>
      <c r="O43581">
        <v>301</v>
      </c>
      <c r="P43581" t="s">
        <v>1402</v>
      </c>
      <c r="Q43581" s="1">
        <v>45103</v>
      </c>
      <c r="R43581" t="s">
        <v>880</v>
      </c>
      <c r="S43581" t="s">
        <v>21605</v>
      </c>
      <c r="T43581" t="s">
        <v>95918</v>
      </c>
    </row>
    <row r="43582" spans="1:20" x14ac:dyDescent="0.25">
      <c r="A43582" t="s">
        <v>77044</v>
      </c>
      <c r="B43582">
        <v>20</v>
      </c>
      <c r="C43582" t="s">
        <v>30</v>
      </c>
      <c r="D43582" t="s">
        <v>3951</v>
      </c>
      <c r="E43582" t="s">
        <v>26078</v>
      </c>
      <c r="F43582" t="s">
        <v>26079</v>
      </c>
      <c r="G43582" s="1">
        <v>45353</v>
      </c>
      <c r="H43582">
        <v>2024</v>
      </c>
      <c r="I43582" t="str">
        <f>TEXT(Refined_Data[[#This Row],[Date of Admission]],"mmm")</f>
        <v>Mar</v>
      </c>
      <c r="J43582">
        <v>8</v>
      </c>
      <c r="K43582" t="s">
        <v>77045</v>
      </c>
      <c r="L43582" t="s">
        <v>68858</v>
      </c>
      <c r="M43582" t="s">
        <v>3953</v>
      </c>
      <c r="N43582" s="2">
        <v>7870.5734334190702</v>
      </c>
      <c r="O43582">
        <v>260</v>
      </c>
      <c r="P43582" t="s">
        <v>1402</v>
      </c>
      <c r="Q43582" s="1">
        <v>45361</v>
      </c>
      <c r="R43582" t="s">
        <v>880</v>
      </c>
      <c r="S43582" t="s">
        <v>21605</v>
      </c>
      <c r="T43582" t="s">
        <v>95913</v>
      </c>
    </row>
    <row r="43583" spans="1:20" x14ac:dyDescent="0.25">
      <c r="A43583" t="s">
        <v>77046</v>
      </c>
      <c r="B43583">
        <v>60</v>
      </c>
      <c r="C43583" t="s">
        <v>33</v>
      </c>
      <c r="D43583" t="s">
        <v>3951</v>
      </c>
      <c r="E43583" t="s">
        <v>26078</v>
      </c>
      <c r="F43583" t="s">
        <v>26079</v>
      </c>
      <c r="G43583" s="1">
        <v>43780</v>
      </c>
      <c r="H43583">
        <v>2019</v>
      </c>
      <c r="I43583" t="str">
        <f>TEXT(Refined_Data[[#This Row],[Date of Admission]],"mmm")</f>
        <v>Nov</v>
      </c>
      <c r="J43583">
        <v>7</v>
      </c>
      <c r="K43583" t="s">
        <v>27401</v>
      </c>
      <c r="L43583" t="s">
        <v>68854</v>
      </c>
      <c r="M43583" t="s">
        <v>3953</v>
      </c>
      <c r="N43583" s="2">
        <v>28124.5889983417</v>
      </c>
      <c r="O43583">
        <v>190</v>
      </c>
      <c r="P43583" t="s">
        <v>1402</v>
      </c>
      <c r="Q43583" s="1">
        <v>43787</v>
      </c>
      <c r="R43583" t="s">
        <v>1140</v>
      </c>
      <c r="S43583" t="s">
        <v>21605</v>
      </c>
      <c r="T43583" t="s">
        <v>95917</v>
      </c>
    </row>
    <row r="43584" spans="1:20" x14ac:dyDescent="0.25">
      <c r="A43584" t="s">
        <v>77047</v>
      </c>
      <c r="B43584">
        <v>77</v>
      </c>
      <c r="C43584" t="s">
        <v>36</v>
      </c>
      <c r="D43584" t="s">
        <v>3951</v>
      </c>
      <c r="E43584" t="s">
        <v>26078</v>
      </c>
      <c r="F43584" t="s">
        <v>26079</v>
      </c>
      <c r="G43584" s="1">
        <v>44575</v>
      </c>
      <c r="H43584">
        <v>2022</v>
      </c>
      <c r="I43584" t="str">
        <f>TEXT(Refined_Data[[#This Row],[Date of Admission]],"mmm")</f>
        <v>Jan</v>
      </c>
      <c r="J43584">
        <v>2</v>
      </c>
      <c r="K43584" t="s">
        <v>77048</v>
      </c>
      <c r="L43584" t="s">
        <v>68858</v>
      </c>
      <c r="M43584" t="s">
        <v>3953</v>
      </c>
      <c r="N43584" s="2">
        <v>43416.156465133303</v>
      </c>
      <c r="O43584">
        <v>415</v>
      </c>
      <c r="P43584" t="s">
        <v>1402</v>
      </c>
      <c r="Q43584" s="1">
        <v>44577</v>
      </c>
      <c r="R43584" t="s">
        <v>1140</v>
      </c>
      <c r="S43584" t="s">
        <v>21605</v>
      </c>
      <c r="T43584" t="s">
        <v>95913</v>
      </c>
    </row>
    <row r="43585" spans="1:20" x14ac:dyDescent="0.25">
      <c r="A43585" t="s">
        <v>77049</v>
      </c>
      <c r="B43585">
        <v>50</v>
      </c>
      <c r="C43585" t="s">
        <v>33</v>
      </c>
      <c r="D43585" t="s">
        <v>3951</v>
      </c>
      <c r="E43585" t="s">
        <v>26078</v>
      </c>
      <c r="F43585" t="s">
        <v>26079</v>
      </c>
      <c r="G43585" s="1">
        <v>43719</v>
      </c>
      <c r="H43585">
        <v>2019</v>
      </c>
      <c r="I43585" t="str">
        <f>TEXT(Refined_Data[[#This Row],[Date of Admission]],"mmm")</f>
        <v>Sep</v>
      </c>
      <c r="J43585">
        <v>25</v>
      </c>
      <c r="K43585" t="s">
        <v>77050</v>
      </c>
      <c r="L43585" t="s">
        <v>68861</v>
      </c>
      <c r="M43585" t="s">
        <v>3953</v>
      </c>
      <c r="N43585" s="2">
        <v>24525.1875375936</v>
      </c>
      <c r="O43585">
        <v>298</v>
      </c>
      <c r="P43585" t="s">
        <v>1402</v>
      </c>
      <c r="Q43585" s="1">
        <v>43744</v>
      </c>
      <c r="R43585" t="s">
        <v>1140</v>
      </c>
      <c r="S43585" t="s">
        <v>21605</v>
      </c>
      <c r="T43585" t="s">
        <v>95913</v>
      </c>
    </row>
    <row r="43586" spans="1:20" x14ac:dyDescent="0.25">
      <c r="A43586" t="s">
        <v>77051</v>
      </c>
      <c r="B43586">
        <v>21</v>
      </c>
      <c r="C43586" t="s">
        <v>44</v>
      </c>
      <c r="D43586" t="s">
        <v>3951</v>
      </c>
      <c r="E43586" t="s">
        <v>26078</v>
      </c>
      <c r="F43586" t="s">
        <v>26079</v>
      </c>
      <c r="G43586" s="1">
        <v>44307</v>
      </c>
      <c r="H43586">
        <v>2021</v>
      </c>
      <c r="I43586" t="str">
        <f>TEXT(Refined_Data[[#This Row],[Date of Admission]],"mmm")</f>
        <v>Apr</v>
      </c>
      <c r="J43586">
        <v>28</v>
      </c>
      <c r="K43586" t="s">
        <v>77052</v>
      </c>
      <c r="L43586" t="s">
        <v>68845</v>
      </c>
      <c r="M43586" t="s">
        <v>3953</v>
      </c>
      <c r="N43586" s="2">
        <v>43040.028514078898</v>
      </c>
      <c r="O43586">
        <v>310</v>
      </c>
      <c r="P43586" t="s">
        <v>1402</v>
      </c>
      <c r="Q43586" s="1">
        <v>44335</v>
      </c>
      <c r="R43586" t="s">
        <v>27</v>
      </c>
      <c r="S43586" t="s">
        <v>21605</v>
      </c>
      <c r="T43586" t="s">
        <v>95915</v>
      </c>
    </row>
    <row r="43587" spans="1:20" x14ac:dyDescent="0.25">
      <c r="A43587" t="s">
        <v>77053</v>
      </c>
      <c r="B43587">
        <v>21</v>
      </c>
      <c r="C43587" t="s">
        <v>44</v>
      </c>
      <c r="D43587" t="s">
        <v>3951</v>
      </c>
      <c r="E43587" t="s">
        <v>26078</v>
      </c>
      <c r="F43587" t="s">
        <v>26079</v>
      </c>
      <c r="G43587" s="1">
        <v>45068</v>
      </c>
      <c r="H43587">
        <v>2023</v>
      </c>
      <c r="I43587" t="str">
        <f>TEXT(Refined_Data[[#This Row],[Date of Admission]],"mmm")</f>
        <v>May</v>
      </c>
      <c r="J43587">
        <v>20</v>
      </c>
      <c r="K43587" t="s">
        <v>37886</v>
      </c>
      <c r="L43587" t="s">
        <v>68873</v>
      </c>
      <c r="M43587" t="s">
        <v>3953</v>
      </c>
      <c r="N43587" s="2">
        <v>21951.830214490601</v>
      </c>
      <c r="O43587">
        <v>455</v>
      </c>
      <c r="P43587" t="s">
        <v>1402</v>
      </c>
      <c r="Q43587" s="1">
        <v>45088</v>
      </c>
      <c r="R43587" t="s">
        <v>27</v>
      </c>
      <c r="S43587" t="s">
        <v>21605</v>
      </c>
      <c r="T43587" t="s">
        <v>95918</v>
      </c>
    </row>
    <row r="43588" spans="1:20" x14ac:dyDescent="0.25">
      <c r="A43588" t="s">
        <v>77054</v>
      </c>
      <c r="B43588">
        <v>36</v>
      </c>
      <c r="C43588" t="s">
        <v>49</v>
      </c>
      <c r="D43588" t="s">
        <v>3951</v>
      </c>
      <c r="E43588" t="s">
        <v>26078</v>
      </c>
      <c r="F43588" t="s">
        <v>26079</v>
      </c>
      <c r="G43588" s="1">
        <v>44341</v>
      </c>
      <c r="H43588">
        <v>2021</v>
      </c>
      <c r="I43588" t="str">
        <f>TEXT(Refined_Data[[#This Row],[Date of Admission]],"mmm")</f>
        <v>May</v>
      </c>
      <c r="J43588">
        <v>1</v>
      </c>
      <c r="K43588" t="s">
        <v>4550</v>
      </c>
      <c r="L43588" t="s">
        <v>68873</v>
      </c>
      <c r="M43588" t="s">
        <v>3953</v>
      </c>
      <c r="N43588" s="2">
        <v>12320.6756167806</v>
      </c>
      <c r="O43588">
        <v>360</v>
      </c>
      <c r="P43588" t="s">
        <v>1402</v>
      </c>
      <c r="Q43588" s="1">
        <v>44342</v>
      </c>
      <c r="R43588" t="s">
        <v>27</v>
      </c>
      <c r="S43588" t="s">
        <v>21605</v>
      </c>
      <c r="T43588" t="s">
        <v>95918</v>
      </c>
    </row>
    <row r="43589" spans="1:20" x14ac:dyDescent="0.25">
      <c r="A43589" t="s">
        <v>77055</v>
      </c>
      <c r="B43589">
        <v>78</v>
      </c>
      <c r="C43589" t="s">
        <v>36</v>
      </c>
      <c r="D43589" t="s">
        <v>3951</v>
      </c>
      <c r="E43589" t="s">
        <v>26078</v>
      </c>
      <c r="F43589" t="s">
        <v>26079</v>
      </c>
      <c r="G43589" s="1">
        <v>43826</v>
      </c>
      <c r="H43589">
        <v>2019</v>
      </c>
      <c r="I43589" t="str">
        <f>TEXT(Refined_Data[[#This Row],[Date of Admission]],"mmm")</f>
        <v>Dec</v>
      </c>
      <c r="J43589">
        <v>7</v>
      </c>
      <c r="K43589" t="s">
        <v>77056</v>
      </c>
      <c r="L43589" t="s">
        <v>68854</v>
      </c>
      <c r="M43589" t="s">
        <v>3953</v>
      </c>
      <c r="N43589" s="2">
        <v>27709.144224925702</v>
      </c>
      <c r="O43589">
        <v>324</v>
      </c>
      <c r="P43589" t="s">
        <v>1402</v>
      </c>
      <c r="Q43589" s="1">
        <v>43833</v>
      </c>
      <c r="R43589" t="s">
        <v>605</v>
      </c>
      <c r="S43589" t="s">
        <v>21605</v>
      </c>
      <c r="T43589" t="s">
        <v>95917</v>
      </c>
    </row>
    <row r="43590" spans="1:20" x14ac:dyDescent="0.25">
      <c r="A43590" t="s">
        <v>77057</v>
      </c>
      <c r="B43590">
        <v>64</v>
      </c>
      <c r="C43590" t="s">
        <v>21</v>
      </c>
      <c r="D43590" t="s">
        <v>3951</v>
      </c>
      <c r="E43590" t="s">
        <v>26078</v>
      </c>
      <c r="F43590" t="s">
        <v>26079</v>
      </c>
      <c r="G43590" s="1">
        <v>43685</v>
      </c>
      <c r="H43590">
        <v>2019</v>
      </c>
      <c r="I43590" t="str">
        <f>TEXT(Refined_Data[[#This Row],[Date of Admission]],"mmm")</f>
        <v>Aug</v>
      </c>
      <c r="J43590">
        <v>17</v>
      </c>
      <c r="K43590" t="s">
        <v>77058</v>
      </c>
      <c r="L43590" t="s">
        <v>68845</v>
      </c>
      <c r="M43590" t="s">
        <v>3953</v>
      </c>
      <c r="N43590" s="2">
        <v>9836.3848605843305</v>
      </c>
      <c r="O43590">
        <v>268</v>
      </c>
      <c r="P43590" t="s">
        <v>1402</v>
      </c>
      <c r="Q43590" s="1">
        <v>43702</v>
      </c>
      <c r="R43590" t="s">
        <v>329</v>
      </c>
      <c r="S43590" t="s">
        <v>21605</v>
      </c>
      <c r="T43590" t="s">
        <v>95915</v>
      </c>
    </row>
    <row r="43591" spans="1:20" x14ac:dyDescent="0.25">
      <c r="A43591" t="s">
        <v>77059</v>
      </c>
      <c r="B43591">
        <v>45</v>
      </c>
      <c r="C43591" t="s">
        <v>85</v>
      </c>
      <c r="D43591" t="s">
        <v>3951</v>
      </c>
      <c r="E43591" t="s">
        <v>26078</v>
      </c>
      <c r="F43591" t="s">
        <v>26079</v>
      </c>
      <c r="G43591" s="1">
        <v>44309</v>
      </c>
      <c r="H43591">
        <v>2021</v>
      </c>
      <c r="I43591" t="str">
        <f>TEXT(Refined_Data[[#This Row],[Date of Admission]],"mmm")</f>
        <v>Apr</v>
      </c>
      <c r="J43591">
        <v>18</v>
      </c>
      <c r="K43591" t="s">
        <v>13587</v>
      </c>
      <c r="L43591" t="s">
        <v>68861</v>
      </c>
      <c r="M43591" t="s">
        <v>3953</v>
      </c>
      <c r="N43591" s="2">
        <v>35335.1803</v>
      </c>
      <c r="O43591">
        <v>242</v>
      </c>
      <c r="P43591" t="s">
        <v>1402</v>
      </c>
      <c r="Q43591" s="1">
        <v>44327</v>
      </c>
      <c r="R43591" t="s">
        <v>605</v>
      </c>
      <c r="S43591" t="s">
        <v>21605</v>
      </c>
      <c r="T43591" t="s">
        <v>95913</v>
      </c>
    </row>
    <row r="43592" spans="1:20" x14ac:dyDescent="0.25">
      <c r="A43592" t="s">
        <v>77060</v>
      </c>
      <c r="B43592">
        <v>52</v>
      </c>
      <c r="C43592" t="s">
        <v>33</v>
      </c>
      <c r="D43592" t="s">
        <v>3951</v>
      </c>
      <c r="E43592" t="s">
        <v>26078</v>
      </c>
      <c r="F43592" t="s">
        <v>26079</v>
      </c>
      <c r="G43592" s="1">
        <v>44570</v>
      </c>
      <c r="H43592">
        <v>2022</v>
      </c>
      <c r="I43592" t="str">
        <f>TEXT(Refined_Data[[#This Row],[Date of Admission]],"mmm")</f>
        <v>Jan</v>
      </c>
      <c r="J43592">
        <v>21</v>
      </c>
      <c r="K43592" t="s">
        <v>77061</v>
      </c>
      <c r="L43592" t="s">
        <v>68842</v>
      </c>
      <c r="M43592" t="s">
        <v>3953</v>
      </c>
      <c r="N43592" s="2">
        <v>9771.2136240895998</v>
      </c>
      <c r="O43592">
        <v>204</v>
      </c>
      <c r="P43592" t="s">
        <v>1402</v>
      </c>
      <c r="Q43592" s="1">
        <v>44591</v>
      </c>
      <c r="R43592" t="s">
        <v>605</v>
      </c>
      <c r="S43592" t="s">
        <v>21605</v>
      </c>
      <c r="T43592" t="s">
        <v>95914</v>
      </c>
    </row>
    <row r="43593" spans="1:20" x14ac:dyDescent="0.25">
      <c r="A43593" t="s">
        <v>77062</v>
      </c>
      <c r="B43593">
        <v>22</v>
      </c>
      <c r="C43593" t="s">
        <v>44</v>
      </c>
      <c r="D43593" t="s">
        <v>3951</v>
      </c>
      <c r="E43593" t="s">
        <v>26078</v>
      </c>
      <c r="F43593" t="s">
        <v>26079</v>
      </c>
      <c r="G43593" s="1">
        <v>44710</v>
      </c>
      <c r="H43593">
        <v>2022</v>
      </c>
      <c r="I43593" t="str">
        <f>TEXT(Refined_Data[[#This Row],[Date of Admission]],"mmm")</f>
        <v>May</v>
      </c>
      <c r="J43593">
        <v>2</v>
      </c>
      <c r="K43593" t="s">
        <v>77063</v>
      </c>
      <c r="L43593" t="s">
        <v>68842</v>
      </c>
      <c r="M43593" t="s">
        <v>3953</v>
      </c>
      <c r="N43593" s="2">
        <v>16375.662042641299</v>
      </c>
      <c r="O43593">
        <v>166</v>
      </c>
      <c r="P43593" t="s">
        <v>1402</v>
      </c>
      <c r="Q43593" s="1">
        <v>44712</v>
      </c>
      <c r="R43593" t="s">
        <v>1140</v>
      </c>
      <c r="S43593" t="s">
        <v>21605</v>
      </c>
      <c r="T43593" t="s">
        <v>95914</v>
      </c>
    </row>
    <row r="43594" spans="1:20" x14ac:dyDescent="0.25">
      <c r="A43594" t="s">
        <v>77064</v>
      </c>
      <c r="B43594">
        <v>50</v>
      </c>
      <c r="C43594" t="s">
        <v>33</v>
      </c>
      <c r="D43594" t="s">
        <v>3951</v>
      </c>
      <c r="E43594" t="s">
        <v>26078</v>
      </c>
      <c r="F43594" t="s">
        <v>26079</v>
      </c>
      <c r="G43594" s="1">
        <v>44066</v>
      </c>
      <c r="H43594">
        <v>2020</v>
      </c>
      <c r="I43594" t="str">
        <f>TEXT(Refined_Data[[#This Row],[Date of Admission]],"mmm")</f>
        <v>Aug</v>
      </c>
      <c r="J43594">
        <v>28</v>
      </c>
      <c r="K43594" t="s">
        <v>77065</v>
      </c>
      <c r="L43594" t="s">
        <v>68851</v>
      </c>
      <c r="M43594" t="s">
        <v>3953</v>
      </c>
      <c r="N43594" s="2">
        <v>27594.3080193758</v>
      </c>
      <c r="O43594">
        <v>225</v>
      </c>
      <c r="P43594" t="s">
        <v>1402</v>
      </c>
      <c r="Q43594" s="1">
        <v>44094</v>
      </c>
      <c r="R43594" t="s">
        <v>1140</v>
      </c>
      <c r="S43594" t="s">
        <v>21605</v>
      </c>
      <c r="T43594" t="s">
        <v>95916</v>
      </c>
    </row>
    <row r="43595" spans="1:20" x14ac:dyDescent="0.25">
      <c r="A43595" t="s">
        <v>77066</v>
      </c>
      <c r="B43595">
        <v>50</v>
      </c>
      <c r="C43595" t="s">
        <v>33</v>
      </c>
      <c r="D43595" t="s">
        <v>3951</v>
      </c>
      <c r="E43595" t="s">
        <v>26078</v>
      </c>
      <c r="F43595" t="s">
        <v>26079</v>
      </c>
      <c r="G43595" s="1">
        <v>44332</v>
      </c>
      <c r="H43595">
        <v>2021</v>
      </c>
      <c r="I43595" t="str">
        <f>TEXT(Refined_Data[[#This Row],[Date of Admission]],"mmm")</f>
        <v>May</v>
      </c>
      <c r="J43595">
        <v>15</v>
      </c>
      <c r="K43595" t="s">
        <v>77067</v>
      </c>
      <c r="L43595" t="s">
        <v>68858</v>
      </c>
      <c r="M43595" t="s">
        <v>3953</v>
      </c>
      <c r="N43595" s="2">
        <v>23939.248097396801</v>
      </c>
      <c r="O43595">
        <v>354</v>
      </c>
      <c r="P43595" t="s">
        <v>1402</v>
      </c>
      <c r="Q43595" s="1">
        <v>44347</v>
      </c>
      <c r="R43595" t="s">
        <v>27</v>
      </c>
      <c r="S43595" t="s">
        <v>21605</v>
      </c>
      <c r="T43595" t="s">
        <v>95913</v>
      </c>
    </row>
    <row r="43596" spans="1:20" x14ac:dyDescent="0.25">
      <c r="A43596" t="s">
        <v>77068</v>
      </c>
      <c r="B43596">
        <v>58</v>
      </c>
      <c r="C43596" t="s">
        <v>33</v>
      </c>
      <c r="D43596" t="s">
        <v>3951</v>
      </c>
      <c r="E43596" t="s">
        <v>26078</v>
      </c>
      <c r="F43596" t="s">
        <v>26079</v>
      </c>
      <c r="G43596" s="1">
        <v>44164</v>
      </c>
      <c r="H43596">
        <v>2020</v>
      </c>
      <c r="I43596" t="str">
        <f>TEXT(Refined_Data[[#This Row],[Date of Admission]],"mmm")</f>
        <v>Nov</v>
      </c>
      <c r="J43596">
        <v>8</v>
      </c>
      <c r="K43596" t="s">
        <v>77069</v>
      </c>
      <c r="L43596" t="s">
        <v>68873</v>
      </c>
      <c r="M43596" t="s">
        <v>3953</v>
      </c>
      <c r="N43596" s="2">
        <v>22728.586587690599</v>
      </c>
      <c r="O43596">
        <v>315</v>
      </c>
      <c r="P43596" t="s">
        <v>1402</v>
      </c>
      <c r="Q43596" s="1">
        <v>44172</v>
      </c>
      <c r="R43596" t="s">
        <v>27</v>
      </c>
      <c r="S43596" t="s">
        <v>21605</v>
      </c>
      <c r="T43596" t="s">
        <v>95918</v>
      </c>
    </row>
    <row r="43597" spans="1:20" x14ac:dyDescent="0.25">
      <c r="A43597" t="s">
        <v>77070</v>
      </c>
      <c r="B43597">
        <v>43</v>
      </c>
      <c r="C43597" t="s">
        <v>85</v>
      </c>
      <c r="D43597" t="s">
        <v>3951</v>
      </c>
      <c r="E43597" t="s">
        <v>26078</v>
      </c>
      <c r="F43597" t="s">
        <v>26079</v>
      </c>
      <c r="G43597" s="1">
        <v>44147</v>
      </c>
      <c r="H43597">
        <v>2020</v>
      </c>
      <c r="I43597" t="str">
        <f>TEXT(Refined_Data[[#This Row],[Date of Admission]],"mmm")</f>
        <v>Nov</v>
      </c>
      <c r="J43597">
        <v>7</v>
      </c>
      <c r="K43597" t="s">
        <v>21025</v>
      </c>
      <c r="L43597" t="s">
        <v>68858</v>
      </c>
      <c r="M43597" t="s">
        <v>3953</v>
      </c>
      <c r="N43597" s="2">
        <v>16298.875239335701</v>
      </c>
      <c r="O43597">
        <v>346</v>
      </c>
      <c r="P43597" t="s">
        <v>1402</v>
      </c>
      <c r="Q43597" s="1">
        <v>44154</v>
      </c>
      <c r="R43597" t="s">
        <v>329</v>
      </c>
      <c r="S43597" t="s">
        <v>21605</v>
      </c>
      <c r="T43597" t="s">
        <v>95913</v>
      </c>
    </row>
    <row r="43598" spans="1:20" x14ac:dyDescent="0.25">
      <c r="A43598" t="s">
        <v>77071</v>
      </c>
      <c r="B43598">
        <v>41</v>
      </c>
      <c r="C43598" t="s">
        <v>85</v>
      </c>
      <c r="D43598" t="s">
        <v>3951</v>
      </c>
      <c r="E43598" t="s">
        <v>26078</v>
      </c>
      <c r="F43598" t="s">
        <v>26079</v>
      </c>
      <c r="G43598" s="1">
        <v>43929</v>
      </c>
      <c r="H43598">
        <v>2020</v>
      </c>
      <c r="I43598" t="str">
        <f>TEXT(Refined_Data[[#This Row],[Date of Admission]],"mmm")</f>
        <v>Apr</v>
      </c>
      <c r="J43598">
        <v>30</v>
      </c>
      <c r="K43598" t="s">
        <v>40220</v>
      </c>
      <c r="L43598" t="s">
        <v>68845</v>
      </c>
      <c r="M43598" t="s">
        <v>3953</v>
      </c>
      <c r="N43598" s="2">
        <v>15476.966273087501</v>
      </c>
      <c r="O43598">
        <v>182</v>
      </c>
      <c r="P43598" t="s">
        <v>1402</v>
      </c>
      <c r="Q43598" s="1">
        <v>43959</v>
      </c>
      <c r="R43598" t="s">
        <v>329</v>
      </c>
      <c r="S43598" t="s">
        <v>21605</v>
      </c>
      <c r="T43598" t="s">
        <v>95915</v>
      </c>
    </row>
    <row r="43599" spans="1:20" x14ac:dyDescent="0.25">
      <c r="A43599" t="s">
        <v>77072</v>
      </c>
      <c r="B43599">
        <v>63</v>
      </c>
      <c r="C43599" t="s">
        <v>21</v>
      </c>
      <c r="D43599" t="s">
        <v>3951</v>
      </c>
      <c r="E43599" t="s">
        <v>26078</v>
      </c>
      <c r="F43599" t="s">
        <v>26079</v>
      </c>
      <c r="G43599" s="1">
        <v>45359</v>
      </c>
      <c r="H43599">
        <v>2024</v>
      </c>
      <c r="I43599" t="str">
        <f>TEXT(Refined_Data[[#This Row],[Date of Admission]],"mmm")</f>
        <v>Mar</v>
      </c>
      <c r="J43599">
        <v>20</v>
      </c>
      <c r="K43599" t="s">
        <v>77073</v>
      </c>
      <c r="L43599" t="s">
        <v>68858</v>
      </c>
      <c r="M43599" t="s">
        <v>3953</v>
      </c>
      <c r="N43599" s="2">
        <v>9395.4383339100496</v>
      </c>
      <c r="O43599">
        <v>188</v>
      </c>
      <c r="P43599" t="s">
        <v>1402</v>
      </c>
      <c r="Q43599" s="1">
        <v>45379</v>
      </c>
      <c r="R43599" t="s">
        <v>329</v>
      </c>
      <c r="S43599" t="s">
        <v>21605</v>
      </c>
      <c r="T43599" t="s">
        <v>95913</v>
      </c>
    </row>
    <row r="43600" spans="1:20" x14ac:dyDescent="0.25">
      <c r="A43600" t="s">
        <v>77074</v>
      </c>
      <c r="B43600">
        <v>44</v>
      </c>
      <c r="C43600" t="s">
        <v>85</v>
      </c>
      <c r="D43600" t="s">
        <v>3951</v>
      </c>
      <c r="E43600" t="s">
        <v>26078</v>
      </c>
      <c r="F43600" t="s">
        <v>26079</v>
      </c>
      <c r="G43600" s="1">
        <v>43929</v>
      </c>
      <c r="H43600">
        <v>2020</v>
      </c>
      <c r="I43600" t="str">
        <f>TEXT(Refined_Data[[#This Row],[Date of Admission]],"mmm")</f>
        <v>Apr</v>
      </c>
      <c r="J43600">
        <v>30</v>
      </c>
      <c r="K43600" t="s">
        <v>40220</v>
      </c>
      <c r="L43600" t="s">
        <v>68842</v>
      </c>
      <c r="M43600" t="s">
        <v>3953</v>
      </c>
      <c r="N43600" s="2">
        <v>15476.966273087501</v>
      </c>
      <c r="O43600">
        <v>182</v>
      </c>
      <c r="P43600" t="s">
        <v>1402</v>
      </c>
      <c r="Q43600" s="1">
        <v>43959</v>
      </c>
      <c r="R43600" t="s">
        <v>329</v>
      </c>
      <c r="S43600" t="s">
        <v>21605</v>
      </c>
      <c r="T43600" t="s">
        <v>95914</v>
      </c>
    </row>
    <row r="43601" spans="1:20" x14ac:dyDescent="0.25">
      <c r="A43601" t="s">
        <v>77075</v>
      </c>
      <c r="B43601">
        <v>57</v>
      </c>
      <c r="C43601" t="s">
        <v>33</v>
      </c>
      <c r="D43601" t="s">
        <v>3951</v>
      </c>
      <c r="E43601" t="s">
        <v>26078</v>
      </c>
      <c r="F43601" t="s">
        <v>26079</v>
      </c>
      <c r="G43601" s="1">
        <v>44067</v>
      </c>
      <c r="H43601">
        <v>2020</v>
      </c>
      <c r="I43601" t="str">
        <f>TEXT(Refined_Data[[#This Row],[Date of Admission]],"mmm")</f>
        <v>Aug</v>
      </c>
      <c r="J43601">
        <v>13</v>
      </c>
      <c r="K43601" t="s">
        <v>63101</v>
      </c>
      <c r="L43601" t="s">
        <v>68861</v>
      </c>
      <c r="M43601" t="s">
        <v>3953</v>
      </c>
      <c r="N43601" s="2">
        <v>34381.688712175899</v>
      </c>
      <c r="O43601">
        <v>330</v>
      </c>
      <c r="P43601" t="s">
        <v>1402</v>
      </c>
      <c r="Q43601" s="1">
        <v>44080</v>
      </c>
      <c r="R43601" t="s">
        <v>329</v>
      </c>
      <c r="S43601" t="s">
        <v>21605</v>
      </c>
      <c r="T43601" t="s">
        <v>95913</v>
      </c>
    </row>
    <row r="43602" spans="1:20" x14ac:dyDescent="0.25">
      <c r="A43602" t="s">
        <v>77076</v>
      </c>
      <c r="B43602">
        <v>45</v>
      </c>
      <c r="C43602" t="s">
        <v>85</v>
      </c>
      <c r="D43602" t="s">
        <v>3951</v>
      </c>
      <c r="E43602" t="s">
        <v>26078</v>
      </c>
      <c r="F43602" t="s">
        <v>26079</v>
      </c>
      <c r="G43602" s="1">
        <v>45396</v>
      </c>
      <c r="H43602">
        <v>2024</v>
      </c>
      <c r="I43602" t="str">
        <f>TEXT(Refined_Data[[#This Row],[Date of Admission]],"mmm")</f>
        <v>Apr</v>
      </c>
      <c r="J43602">
        <v>26</v>
      </c>
      <c r="K43602" t="s">
        <v>77077</v>
      </c>
      <c r="L43602" t="s">
        <v>68873</v>
      </c>
      <c r="M43602" t="s">
        <v>3953</v>
      </c>
      <c r="N43602" s="2">
        <v>28873.976158350499</v>
      </c>
      <c r="O43602">
        <v>302</v>
      </c>
      <c r="P43602" t="s">
        <v>1402</v>
      </c>
      <c r="Q43602" s="1">
        <v>45422</v>
      </c>
      <c r="R43602" t="s">
        <v>1140</v>
      </c>
      <c r="S43602" t="s">
        <v>21605</v>
      </c>
      <c r="T43602" t="s">
        <v>95918</v>
      </c>
    </row>
    <row r="43603" spans="1:20" x14ac:dyDescent="0.25">
      <c r="A43603" t="s">
        <v>77078</v>
      </c>
      <c r="B43603">
        <v>76</v>
      </c>
      <c r="C43603" t="s">
        <v>36</v>
      </c>
      <c r="D43603" t="s">
        <v>3951</v>
      </c>
      <c r="E43603" t="s">
        <v>26078</v>
      </c>
      <c r="F43603" t="s">
        <v>26079</v>
      </c>
      <c r="G43603" s="1">
        <v>45184</v>
      </c>
      <c r="H43603">
        <v>2023</v>
      </c>
      <c r="I43603" t="str">
        <f>TEXT(Refined_Data[[#This Row],[Date of Admission]],"mmm")</f>
        <v>Sep</v>
      </c>
      <c r="J43603">
        <v>27</v>
      </c>
      <c r="K43603" t="s">
        <v>77079</v>
      </c>
      <c r="L43603" t="s">
        <v>68873</v>
      </c>
      <c r="M43603" t="s">
        <v>3953</v>
      </c>
      <c r="N43603" s="2">
        <v>48290.865184734801</v>
      </c>
      <c r="O43603">
        <v>245</v>
      </c>
      <c r="P43603" t="s">
        <v>1402</v>
      </c>
      <c r="Q43603" s="1">
        <v>45211</v>
      </c>
      <c r="R43603" t="s">
        <v>1140</v>
      </c>
      <c r="S43603" t="s">
        <v>21605</v>
      </c>
      <c r="T43603" t="s">
        <v>95918</v>
      </c>
    </row>
    <row r="43604" spans="1:20" x14ac:dyDescent="0.25">
      <c r="A43604" t="s">
        <v>77080</v>
      </c>
      <c r="B43604">
        <v>41</v>
      </c>
      <c r="C43604" t="s">
        <v>85</v>
      </c>
      <c r="D43604" t="s">
        <v>3951</v>
      </c>
      <c r="E43604" t="s">
        <v>26078</v>
      </c>
      <c r="F43604" t="s">
        <v>26079</v>
      </c>
      <c r="G43604" s="1">
        <v>44618</v>
      </c>
      <c r="H43604">
        <v>2022</v>
      </c>
      <c r="I43604" t="str">
        <f>TEXT(Refined_Data[[#This Row],[Date of Admission]],"mmm")</f>
        <v>Feb</v>
      </c>
      <c r="J43604">
        <v>8</v>
      </c>
      <c r="K43604" t="s">
        <v>23025</v>
      </c>
      <c r="L43604" t="s">
        <v>68858</v>
      </c>
      <c r="M43604" t="s">
        <v>3953</v>
      </c>
      <c r="N43604" s="2">
        <v>4118.2828967925097</v>
      </c>
      <c r="O43604">
        <v>114</v>
      </c>
      <c r="P43604" t="s">
        <v>1402</v>
      </c>
      <c r="Q43604" s="1">
        <v>44626</v>
      </c>
      <c r="R43604" t="s">
        <v>1140</v>
      </c>
      <c r="S43604" t="s">
        <v>21605</v>
      </c>
      <c r="T43604" t="s">
        <v>95913</v>
      </c>
    </row>
    <row r="43605" spans="1:20" x14ac:dyDescent="0.25">
      <c r="A43605" t="s">
        <v>77081</v>
      </c>
      <c r="B43605">
        <v>79</v>
      </c>
      <c r="C43605" t="s">
        <v>36</v>
      </c>
      <c r="D43605" t="s">
        <v>3951</v>
      </c>
      <c r="E43605" t="s">
        <v>26078</v>
      </c>
      <c r="F43605" t="s">
        <v>26079</v>
      </c>
      <c r="G43605" s="1">
        <v>45138</v>
      </c>
      <c r="H43605">
        <v>2023</v>
      </c>
      <c r="I43605" t="str">
        <f>TEXT(Refined_Data[[#This Row],[Date of Admission]],"mmm")</f>
        <v>Jul</v>
      </c>
      <c r="J43605">
        <v>3</v>
      </c>
      <c r="K43605" t="s">
        <v>77082</v>
      </c>
      <c r="L43605" t="s">
        <v>68854</v>
      </c>
      <c r="M43605" t="s">
        <v>3953</v>
      </c>
      <c r="N43605" s="2">
        <v>6672.7001619013299</v>
      </c>
      <c r="O43605">
        <v>306</v>
      </c>
      <c r="P43605" t="s">
        <v>1402</v>
      </c>
      <c r="Q43605" s="1">
        <v>45141</v>
      </c>
      <c r="R43605" t="s">
        <v>880</v>
      </c>
      <c r="S43605" t="s">
        <v>21605</v>
      </c>
      <c r="T43605" t="s">
        <v>95917</v>
      </c>
    </row>
    <row r="43606" spans="1:20" x14ac:dyDescent="0.25">
      <c r="A43606" t="s">
        <v>77083</v>
      </c>
      <c r="B43606">
        <v>61</v>
      </c>
      <c r="C43606" t="s">
        <v>21</v>
      </c>
      <c r="D43606" t="s">
        <v>3951</v>
      </c>
      <c r="E43606" t="s">
        <v>26078</v>
      </c>
      <c r="F43606" t="s">
        <v>26079</v>
      </c>
      <c r="G43606" s="1">
        <v>45262</v>
      </c>
      <c r="H43606">
        <v>2023</v>
      </c>
      <c r="I43606" t="str">
        <f>TEXT(Refined_Data[[#This Row],[Date of Admission]],"mmm")</f>
        <v>Dec</v>
      </c>
      <c r="J43606">
        <v>21</v>
      </c>
      <c r="K43606" t="s">
        <v>9878</v>
      </c>
      <c r="L43606" t="s">
        <v>68842</v>
      </c>
      <c r="M43606" t="s">
        <v>3953</v>
      </c>
      <c r="N43606" s="2">
        <v>20896.522342914799</v>
      </c>
      <c r="O43606">
        <v>305</v>
      </c>
      <c r="P43606" t="s">
        <v>1402</v>
      </c>
      <c r="Q43606" s="1">
        <v>45283</v>
      </c>
      <c r="R43606" t="s">
        <v>880</v>
      </c>
      <c r="S43606" t="s">
        <v>21605</v>
      </c>
      <c r="T43606" t="s">
        <v>95914</v>
      </c>
    </row>
    <row r="43607" spans="1:20" x14ac:dyDescent="0.25">
      <c r="A43607" t="s">
        <v>77084</v>
      </c>
      <c r="B43607">
        <v>69</v>
      </c>
      <c r="C43607" t="s">
        <v>21</v>
      </c>
      <c r="D43607" t="s">
        <v>3951</v>
      </c>
      <c r="E43607" t="s">
        <v>26078</v>
      </c>
      <c r="F43607" t="s">
        <v>26079</v>
      </c>
      <c r="G43607" s="1">
        <v>44887</v>
      </c>
      <c r="H43607">
        <v>2022</v>
      </c>
      <c r="I43607" t="str">
        <f>TEXT(Refined_Data[[#This Row],[Date of Admission]],"mmm")</f>
        <v>Nov</v>
      </c>
      <c r="J43607">
        <v>2</v>
      </c>
      <c r="K43607" t="s">
        <v>72689</v>
      </c>
      <c r="L43607" t="s">
        <v>68873</v>
      </c>
      <c r="M43607" t="s">
        <v>3953</v>
      </c>
      <c r="N43607" s="2">
        <v>23505.958494588602</v>
      </c>
      <c r="O43607">
        <v>130</v>
      </c>
      <c r="P43607" t="s">
        <v>1402</v>
      </c>
      <c r="Q43607" s="1">
        <v>44889</v>
      </c>
      <c r="R43607" t="s">
        <v>605</v>
      </c>
      <c r="S43607" t="s">
        <v>21605</v>
      </c>
      <c r="T43607" t="s">
        <v>95918</v>
      </c>
    </row>
    <row r="43608" spans="1:20" x14ac:dyDescent="0.25">
      <c r="A43608" t="s">
        <v>77085</v>
      </c>
      <c r="B43608">
        <v>82</v>
      </c>
      <c r="C43608" t="s">
        <v>39</v>
      </c>
      <c r="D43608" t="s">
        <v>3951</v>
      </c>
      <c r="E43608" t="s">
        <v>26078</v>
      </c>
      <c r="F43608" t="s">
        <v>26079</v>
      </c>
      <c r="G43608" s="1">
        <v>44297</v>
      </c>
      <c r="H43608">
        <v>2021</v>
      </c>
      <c r="I43608" t="str">
        <f>TEXT(Refined_Data[[#This Row],[Date of Admission]],"mmm")</f>
        <v>Apr</v>
      </c>
      <c r="J43608">
        <v>17</v>
      </c>
      <c r="K43608" t="s">
        <v>77086</v>
      </c>
      <c r="L43608" t="s">
        <v>68861</v>
      </c>
      <c r="M43608" t="s">
        <v>3953</v>
      </c>
      <c r="N43608" s="2">
        <v>13277.824683275399</v>
      </c>
      <c r="O43608">
        <v>194</v>
      </c>
      <c r="P43608" t="s">
        <v>1402</v>
      </c>
      <c r="Q43608" s="1">
        <v>44314</v>
      </c>
      <c r="R43608" t="s">
        <v>605</v>
      </c>
      <c r="S43608" t="s">
        <v>21605</v>
      </c>
      <c r="T43608" t="s">
        <v>95913</v>
      </c>
    </row>
    <row r="43609" spans="1:20" x14ac:dyDescent="0.25">
      <c r="A43609" t="s">
        <v>77087</v>
      </c>
      <c r="B43609">
        <v>83</v>
      </c>
      <c r="C43609" t="s">
        <v>39</v>
      </c>
      <c r="D43609" t="s">
        <v>3951</v>
      </c>
      <c r="E43609" t="s">
        <v>26078</v>
      </c>
      <c r="F43609" t="s">
        <v>26079</v>
      </c>
      <c r="G43609" s="1">
        <v>44048</v>
      </c>
      <c r="H43609">
        <v>2020</v>
      </c>
      <c r="I43609" t="str">
        <f>TEXT(Refined_Data[[#This Row],[Date of Admission]],"mmm")</f>
        <v>Aug</v>
      </c>
      <c r="J43609">
        <v>9</v>
      </c>
      <c r="K43609" t="s">
        <v>77088</v>
      </c>
      <c r="L43609" t="s">
        <v>68845</v>
      </c>
      <c r="M43609" t="s">
        <v>3953</v>
      </c>
      <c r="N43609" s="2">
        <v>39938.955570773702</v>
      </c>
      <c r="O43609">
        <v>170</v>
      </c>
      <c r="P43609" t="s">
        <v>1402</v>
      </c>
      <c r="Q43609" s="1">
        <v>44057</v>
      </c>
      <c r="R43609" t="s">
        <v>605</v>
      </c>
      <c r="S43609" t="s">
        <v>21605</v>
      </c>
      <c r="T43609" t="s">
        <v>95915</v>
      </c>
    </row>
    <row r="43610" spans="1:20" x14ac:dyDescent="0.25">
      <c r="A43610" t="s">
        <v>77089</v>
      </c>
      <c r="B43610">
        <v>57</v>
      </c>
      <c r="C43610" t="s">
        <v>33</v>
      </c>
      <c r="D43610" t="s">
        <v>3951</v>
      </c>
      <c r="E43610" t="s">
        <v>26078</v>
      </c>
      <c r="F43610" t="s">
        <v>26079</v>
      </c>
      <c r="G43610" s="1">
        <v>44156</v>
      </c>
      <c r="H43610">
        <v>2020</v>
      </c>
      <c r="I43610" t="str">
        <f>TEXT(Refined_Data[[#This Row],[Date of Admission]],"mmm")</f>
        <v>Nov</v>
      </c>
      <c r="J43610">
        <v>5</v>
      </c>
      <c r="K43610" t="s">
        <v>77090</v>
      </c>
      <c r="L43610" t="s">
        <v>68842</v>
      </c>
      <c r="M43610" t="s">
        <v>3953</v>
      </c>
      <c r="N43610" s="2">
        <v>23854.229241859201</v>
      </c>
      <c r="O43610">
        <v>135</v>
      </c>
      <c r="P43610" t="s">
        <v>1402</v>
      </c>
      <c r="Q43610" s="1">
        <v>44161</v>
      </c>
      <c r="R43610" t="s">
        <v>27</v>
      </c>
      <c r="S43610" t="s">
        <v>21605</v>
      </c>
      <c r="T43610" t="s">
        <v>95914</v>
      </c>
    </row>
    <row r="43611" spans="1:20" x14ac:dyDescent="0.25">
      <c r="A43611" t="s">
        <v>77091</v>
      </c>
      <c r="B43611">
        <v>46</v>
      </c>
      <c r="C43611" t="s">
        <v>85</v>
      </c>
      <c r="D43611" t="s">
        <v>3951</v>
      </c>
      <c r="E43611" t="s">
        <v>26078</v>
      </c>
      <c r="F43611" t="s">
        <v>26079</v>
      </c>
      <c r="G43611" s="1">
        <v>44130</v>
      </c>
      <c r="H43611">
        <v>2020</v>
      </c>
      <c r="I43611" t="str">
        <f>TEXT(Refined_Data[[#This Row],[Date of Admission]],"mmm")</f>
        <v>Oct</v>
      </c>
      <c r="J43611">
        <v>12</v>
      </c>
      <c r="K43611" t="s">
        <v>77092</v>
      </c>
      <c r="L43611" t="s">
        <v>68861</v>
      </c>
      <c r="M43611" t="s">
        <v>3953</v>
      </c>
      <c r="N43611" s="2">
        <v>3717.2708954237901</v>
      </c>
      <c r="O43611">
        <v>305</v>
      </c>
      <c r="P43611" t="s">
        <v>1402</v>
      </c>
      <c r="Q43611" s="1">
        <v>44142</v>
      </c>
      <c r="R43611" t="s">
        <v>27</v>
      </c>
      <c r="S43611" t="s">
        <v>21605</v>
      </c>
      <c r="T43611" t="s">
        <v>95913</v>
      </c>
    </row>
    <row r="43612" spans="1:20" x14ac:dyDescent="0.25">
      <c r="A43612" t="s">
        <v>77093</v>
      </c>
      <c r="B43612">
        <v>45</v>
      </c>
      <c r="C43612" t="s">
        <v>85</v>
      </c>
      <c r="D43612" t="s">
        <v>3951</v>
      </c>
      <c r="E43612" t="s">
        <v>26078</v>
      </c>
      <c r="F43612" t="s">
        <v>26079</v>
      </c>
      <c r="G43612" s="1">
        <v>44717</v>
      </c>
      <c r="H43612">
        <v>2022</v>
      </c>
      <c r="I43612" t="str">
        <f>TEXT(Refined_Data[[#This Row],[Date of Admission]],"mmm")</f>
        <v>Jun</v>
      </c>
      <c r="J43612">
        <v>20</v>
      </c>
      <c r="K43612" t="s">
        <v>77094</v>
      </c>
      <c r="L43612" t="s">
        <v>68854</v>
      </c>
      <c r="M43612" t="s">
        <v>3953</v>
      </c>
      <c r="N43612" s="2">
        <v>12917.149864991199</v>
      </c>
      <c r="O43612">
        <v>181</v>
      </c>
      <c r="P43612" t="s">
        <v>1402</v>
      </c>
      <c r="Q43612" s="1">
        <v>44737</v>
      </c>
      <c r="R43612" t="s">
        <v>329</v>
      </c>
      <c r="S43612" t="s">
        <v>21605</v>
      </c>
      <c r="T43612" t="s">
        <v>95917</v>
      </c>
    </row>
    <row r="43613" spans="1:20" x14ac:dyDescent="0.25">
      <c r="A43613" t="s">
        <v>77095</v>
      </c>
      <c r="B43613">
        <v>40</v>
      </c>
      <c r="C43613" t="s">
        <v>49</v>
      </c>
      <c r="D43613" t="s">
        <v>3951</v>
      </c>
      <c r="E43613" t="s">
        <v>26078</v>
      </c>
      <c r="F43613" t="s">
        <v>26079</v>
      </c>
      <c r="G43613" s="1">
        <v>44979</v>
      </c>
      <c r="H43613">
        <v>2023</v>
      </c>
      <c r="I43613" t="str">
        <f>TEXT(Refined_Data[[#This Row],[Date of Admission]],"mmm")</f>
        <v>Feb</v>
      </c>
      <c r="J43613">
        <v>3</v>
      </c>
      <c r="K43613" t="s">
        <v>77096</v>
      </c>
      <c r="L43613" t="s">
        <v>68845</v>
      </c>
      <c r="M43613" t="s">
        <v>3953</v>
      </c>
      <c r="N43613" s="2">
        <v>31865.690640798301</v>
      </c>
      <c r="O43613">
        <v>291</v>
      </c>
      <c r="P43613" t="s">
        <v>1402</v>
      </c>
      <c r="Q43613" s="1">
        <v>44982</v>
      </c>
      <c r="R43613" t="s">
        <v>329</v>
      </c>
      <c r="S43613" t="s">
        <v>21605</v>
      </c>
      <c r="T43613" t="s">
        <v>95915</v>
      </c>
    </row>
    <row r="43614" spans="1:20" x14ac:dyDescent="0.25">
      <c r="A43614" t="s">
        <v>77097</v>
      </c>
      <c r="B43614">
        <v>77</v>
      </c>
      <c r="C43614" t="s">
        <v>36</v>
      </c>
      <c r="D43614" t="s">
        <v>3951</v>
      </c>
      <c r="E43614" t="s">
        <v>26078</v>
      </c>
      <c r="F43614" t="s">
        <v>26079</v>
      </c>
      <c r="G43614" s="1">
        <v>44980</v>
      </c>
      <c r="H43614">
        <v>2023</v>
      </c>
      <c r="I43614" t="str">
        <f>TEXT(Refined_Data[[#This Row],[Date of Admission]],"mmm")</f>
        <v>Feb</v>
      </c>
      <c r="J43614">
        <v>4</v>
      </c>
      <c r="K43614" t="s">
        <v>1490</v>
      </c>
      <c r="L43614" t="s">
        <v>68858</v>
      </c>
      <c r="M43614" t="s">
        <v>3953</v>
      </c>
      <c r="N43614" s="2">
        <v>3588.1948246195302</v>
      </c>
      <c r="O43614">
        <v>296</v>
      </c>
      <c r="P43614" t="s">
        <v>1402</v>
      </c>
      <c r="Q43614" s="1">
        <v>44984</v>
      </c>
      <c r="R43614" t="s">
        <v>329</v>
      </c>
      <c r="S43614" t="s">
        <v>21605</v>
      </c>
      <c r="T43614" t="s">
        <v>95913</v>
      </c>
    </row>
    <row r="43615" spans="1:20" x14ac:dyDescent="0.25">
      <c r="A43615" t="s">
        <v>77098</v>
      </c>
      <c r="B43615">
        <v>31</v>
      </c>
      <c r="C43615" t="s">
        <v>49</v>
      </c>
      <c r="D43615" t="s">
        <v>3951</v>
      </c>
      <c r="E43615" t="s">
        <v>26078</v>
      </c>
      <c r="F43615" t="s">
        <v>26079</v>
      </c>
      <c r="G43615" s="1">
        <v>44763</v>
      </c>
      <c r="H43615">
        <v>2022</v>
      </c>
      <c r="I43615" t="str">
        <f>TEXT(Refined_Data[[#This Row],[Date of Admission]],"mmm")</f>
        <v>Jul</v>
      </c>
      <c r="J43615">
        <v>6</v>
      </c>
      <c r="K43615" t="s">
        <v>77099</v>
      </c>
      <c r="L43615" t="s">
        <v>68861</v>
      </c>
      <c r="M43615" t="s">
        <v>3953</v>
      </c>
      <c r="N43615" s="2">
        <v>50023.604497257198</v>
      </c>
      <c r="O43615">
        <v>369</v>
      </c>
      <c r="P43615" t="s">
        <v>1402</v>
      </c>
      <c r="Q43615" s="1">
        <v>44769</v>
      </c>
      <c r="R43615" t="s">
        <v>329</v>
      </c>
      <c r="S43615" t="s">
        <v>21605</v>
      </c>
      <c r="T43615" t="s">
        <v>95913</v>
      </c>
    </row>
    <row r="43616" spans="1:20" x14ac:dyDescent="0.25">
      <c r="A43616" t="s">
        <v>77100</v>
      </c>
      <c r="B43616">
        <v>38</v>
      </c>
      <c r="C43616" t="s">
        <v>49</v>
      </c>
      <c r="D43616" t="s">
        <v>3951</v>
      </c>
      <c r="E43616" t="s">
        <v>26078</v>
      </c>
      <c r="F43616" t="s">
        <v>26079</v>
      </c>
      <c r="G43616" s="1">
        <v>44014</v>
      </c>
      <c r="H43616">
        <v>2020</v>
      </c>
      <c r="I43616" t="str">
        <f>TEXT(Refined_Data[[#This Row],[Date of Admission]],"mmm")</f>
        <v>Jul</v>
      </c>
      <c r="J43616">
        <v>26</v>
      </c>
      <c r="K43616" t="s">
        <v>8749</v>
      </c>
      <c r="L43616" t="s">
        <v>68851</v>
      </c>
      <c r="M43616" t="s">
        <v>3953</v>
      </c>
      <c r="N43616" s="2">
        <v>18877.881587981199</v>
      </c>
      <c r="O43616">
        <v>183</v>
      </c>
      <c r="P43616" t="s">
        <v>1402</v>
      </c>
      <c r="Q43616" s="1">
        <v>44040</v>
      </c>
      <c r="R43616" t="s">
        <v>1140</v>
      </c>
      <c r="S43616" t="s">
        <v>21605</v>
      </c>
      <c r="T43616" t="s">
        <v>95916</v>
      </c>
    </row>
    <row r="43617" spans="1:20" x14ac:dyDescent="0.25">
      <c r="A43617" t="s">
        <v>77101</v>
      </c>
      <c r="B43617">
        <v>56</v>
      </c>
      <c r="C43617" t="s">
        <v>33</v>
      </c>
      <c r="D43617" t="s">
        <v>3951</v>
      </c>
      <c r="E43617" t="s">
        <v>26078</v>
      </c>
      <c r="F43617" t="s">
        <v>26079</v>
      </c>
      <c r="G43617" s="1">
        <v>43705</v>
      </c>
      <c r="H43617">
        <v>2019</v>
      </c>
      <c r="I43617" t="str">
        <f>TEXT(Refined_Data[[#This Row],[Date of Admission]],"mmm")</f>
        <v>Aug</v>
      </c>
      <c r="J43617">
        <v>10</v>
      </c>
      <c r="K43617" t="s">
        <v>3805</v>
      </c>
      <c r="L43617" t="s">
        <v>68858</v>
      </c>
      <c r="M43617" t="s">
        <v>3953</v>
      </c>
      <c r="N43617" s="2">
        <v>6233.4865851014301</v>
      </c>
      <c r="O43617">
        <v>283</v>
      </c>
      <c r="P43617" t="s">
        <v>1402</v>
      </c>
      <c r="Q43617" s="1">
        <v>43715</v>
      </c>
      <c r="R43617" t="s">
        <v>1140</v>
      </c>
      <c r="S43617" t="s">
        <v>21605</v>
      </c>
      <c r="T43617" t="s">
        <v>95913</v>
      </c>
    </row>
    <row r="43618" spans="1:20" x14ac:dyDescent="0.25">
      <c r="A43618" t="s">
        <v>77102</v>
      </c>
      <c r="B43618">
        <v>83</v>
      </c>
      <c r="C43618" t="s">
        <v>39</v>
      </c>
      <c r="D43618" t="s">
        <v>3951</v>
      </c>
      <c r="E43618" t="s">
        <v>26078</v>
      </c>
      <c r="F43618" t="s">
        <v>26079</v>
      </c>
      <c r="G43618" s="1">
        <v>43884</v>
      </c>
      <c r="H43618">
        <v>2020</v>
      </c>
      <c r="I43618" t="str">
        <f>TEXT(Refined_Data[[#This Row],[Date of Admission]],"mmm")</f>
        <v>Feb</v>
      </c>
      <c r="J43618">
        <v>23</v>
      </c>
      <c r="K43618" t="s">
        <v>37161</v>
      </c>
      <c r="L43618" t="s">
        <v>68851</v>
      </c>
      <c r="M43618" t="s">
        <v>3953</v>
      </c>
      <c r="N43618" s="2">
        <v>6918.3530782118496</v>
      </c>
      <c r="O43618">
        <v>223</v>
      </c>
      <c r="P43618" t="s">
        <v>1402</v>
      </c>
      <c r="Q43618" s="1">
        <v>43907</v>
      </c>
      <c r="R43618" t="s">
        <v>1140</v>
      </c>
      <c r="S43618" t="s">
        <v>21605</v>
      </c>
      <c r="T43618" t="s">
        <v>95916</v>
      </c>
    </row>
    <row r="43619" spans="1:20" x14ac:dyDescent="0.25">
      <c r="A43619" t="s">
        <v>77103</v>
      </c>
      <c r="B43619">
        <v>81</v>
      </c>
      <c r="C43619" t="s">
        <v>39</v>
      </c>
      <c r="D43619" t="s">
        <v>3951</v>
      </c>
      <c r="E43619" t="s">
        <v>26078</v>
      </c>
      <c r="F43619" t="s">
        <v>26079</v>
      </c>
      <c r="G43619" s="1">
        <v>43734</v>
      </c>
      <c r="H43619">
        <v>2019</v>
      </c>
      <c r="I43619" t="str">
        <f>TEXT(Refined_Data[[#This Row],[Date of Admission]],"mmm")</f>
        <v>Sep</v>
      </c>
      <c r="J43619">
        <v>11</v>
      </c>
      <c r="K43619" t="s">
        <v>77104</v>
      </c>
      <c r="L43619" t="s">
        <v>68861</v>
      </c>
      <c r="M43619" t="s">
        <v>3953</v>
      </c>
      <c r="N43619" s="2">
        <v>45913.152208444299</v>
      </c>
      <c r="O43619">
        <v>245</v>
      </c>
      <c r="P43619" t="s">
        <v>1402</v>
      </c>
      <c r="Q43619" s="1">
        <v>43745</v>
      </c>
      <c r="R43619" t="s">
        <v>605</v>
      </c>
      <c r="S43619" t="s">
        <v>21605</v>
      </c>
      <c r="T43619" t="s">
        <v>95913</v>
      </c>
    </row>
    <row r="43620" spans="1:20" x14ac:dyDescent="0.25">
      <c r="A43620" t="s">
        <v>77105</v>
      </c>
      <c r="B43620">
        <v>55</v>
      </c>
      <c r="C43620" t="s">
        <v>33</v>
      </c>
      <c r="D43620" t="s">
        <v>3951</v>
      </c>
      <c r="E43620" t="s">
        <v>26078</v>
      </c>
      <c r="F43620" t="s">
        <v>26079</v>
      </c>
      <c r="G43620" s="1">
        <v>45049</v>
      </c>
      <c r="H43620">
        <v>2023</v>
      </c>
      <c r="I43620" t="str">
        <f>TEXT(Refined_Data[[#This Row],[Date of Admission]],"mmm")</f>
        <v>May</v>
      </c>
      <c r="J43620">
        <v>15</v>
      </c>
      <c r="K43620" t="s">
        <v>26815</v>
      </c>
      <c r="L43620" t="s">
        <v>68858</v>
      </c>
      <c r="M43620" t="s">
        <v>3953</v>
      </c>
      <c r="N43620" s="2">
        <v>5669.8455680061898</v>
      </c>
      <c r="O43620">
        <v>440</v>
      </c>
      <c r="P43620" t="s">
        <v>1402</v>
      </c>
      <c r="Q43620" s="1">
        <v>45064</v>
      </c>
      <c r="R43620" t="s">
        <v>605</v>
      </c>
      <c r="S43620" t="s">
        <v>21605</v>
      </c>
      <c r="T43620" t="s">
        <v>95913</v>
      </c>
    </row>
    <row r="43621" spans="1:20" x14ac:dyDescent="0.25">
      <c r="A43621" t="s">
        <v>77106</v>
      </c>
      <c r="B43621">
        <v>46</v>
      </c>
      <c r="C43621" t="s">
        <v>85</v>
      </c>
      <c r="D43621" t="s">
        <v>3951</v>
      </c>
      <c r="E43621" t="s">
        <v>26078</v>
      </c>
      <c r="F43621" t="s">
        <v>26079</v>
      </c>
      <c r="G43621" s="1">
        <v>43838</v>
      </c>
      <c r="H43621">
        <v>2020</v>
      </c>
      <c r="I43621" t="str">
        <f>TEXT(Refined_Data[[#This Row],[Date of Admission]],"mmm")</f>
        <v>Jan</v>
      </c>
      <c r="J43621">
        <v>12</v>
      </c>
      <c r="K43621" t="s">
        <v>11202</v>
      </c>
      <c r="L43621" t="s">
        <v>68845</v>
      </c>
      <c r="M43621" t="s">
        <v>3953</v>
      </c>
      <c r="N43621" s="2">
        <v>33186.10052</v>
      </c>
      <c r="O43621">
        <v>488</v>
      </c>
      <c r="P43621" t="s">
        <v>1402</v>
      </c>
      <c r="Q43621" s="1">
        <v>43850</v>
      </c>
      <c r="R43621" t="s">
        <v>880</v>
      </c>
      <c r="S43621" t="s">
        <v>21605</v>
      </c>
      <c r="T43621" t="s">
        <v>95915</v>
      </c>
    </row>
    <row r="43622" spans="1:20" x14ac:dyDescent="0.25">
      <c r="A43622" t="s">
        <v>77107</v>
      </c>
      <c r="B43622">
        <v>27</v>
      </c>
      <c r="C43622" t="s">
        <v>44</v>
      </c>
      <c r="D43622" t="s">
        <v>3951</v>
      </c>
      <c r="E43622" t="s">
        <v>26078</v>
      </c>
      <c r="F43622" t="s">
        <v>26079</v>
      </c>
      <c r="G43622" s="1">
        <v>43809</v>
      </c>
      <c r="H43622">
        <v>2019</v>
      </c>
      <c r="I43622" t="str">
        <f>TEXT(Refined_Data[[#This Row],[Date of Admission]],"mmm")</f>
        <v>Dec</v>
      </c>
      <c r="J43622">
        <v>24</v>
      </c>
      <c r="K43622" t="s">
        <v>35298</v>
      </c>
      <c r="L43622" t="s">
        <v>68861</v>
      </c>
      <c r="M43622" t="s">
        <v>3953</v>
      </c>
      <c r="N43622" s="2">
        <v>13625.367892428199</v>
      </c>
      <c r="O43622">
        <v>124</v>
      </c>
      <c r="P43622" t="s">
        <v>1402</v>
      </c>
      <c r="Q43622" s="1">
        <v>43833</v>
      </c>
      <c r="R43622" t="s">
        <v>27</v>
      </c>
      <c r="S43622" t="s">
        <v>21605</v>
      </c>
      <c r="T43622" t="s">
        <v>95913</v>
      </c>
    </row>
    <row r="43623" spans="1:20" x14ac:dyDescent="0.25">
      <c r="A43623" t="s">
        <v>77108</v>
      </c>
      <c r="B43623">
        <v>19</v>
      </c>
      <c r="C43623" t="s">
        <v>30</v>
      </c>
      <c r="D43623" t="s">
        <v>3951</v>
      </c>
      <c r="E43623" t="s">
        <v>26078</v>
      </c>
      <c r="F43623" t="s">
        <v>26079</v>
      </c>
      <c r="G43623" s="1">
        <v>43962</v>
      </c>
      <c r="H43623">
        <v>2020</v>
      </c>
      <c r="I43623" t="str">
        <f>TEXT(Refined_Data[[#This Row],[Date of Admission]],"mmm")</f>
        <v>May</v>
      </c>
      <c r="J43623">
        <v>14</v>
      </c>
      <c r="K43623" t="s">
        <v>77109</v>
      </c>
      <c r="L43623" t="s">
        <v>68854</v>
      </c>
      <c r="M43623" t="s">
        <v>3953</v>
      </c>
      <c r="N43623" s="2">
        <v>35955.606525615003</v>
      </c>
      <c r="O43623">
        <v>256</v>
      </c>
      <c r="P43623" t="s">
        <v>26</v>
      </c>
      <c r="Q43623" s="1">
        <v>43976</v>
      </c>
      <c r="R43623" t="s">
        <v>1140</v>
      </c>
      <c r="S43623" t="s">
        <v>21605</v>
      </c>
      <c r="T43623" t="s">
        <v>95917</v>
      </c>
    </row>
    <row r="43624" spans="1:20" x14ac:dyDescent="0.25">
      <c r="A43624" t="s">
        <v>77110</v>
      </c>
      <c r="B43624">
        <v>38</v>
      </c>
      <c r="C43624" t="s">
        <v>49</v>
      </c>
      <c r="D43624" t="s">
        <v>3951</v>
      </c>
      <c r="E43624" t="s">
        <v>26078</v>
      </c>
      <c r="F43624" t="s">
        <v>26079</v>
      </c>
      <c r="G43624" s="1">
        <v>45357</v>
      </c>
      <c r="H43624">
        <v>2024</v>
      </c>
      <c r="I43624" t="str">
        <f>TEXT(Refined_Data[[#This Row],[Date of Admission]],"mmm")</f>
        <v>Mar</v>
      </c>
      <c r="J43624">
        <v>6</v>
      </c>
      <c r="K43624" t="s">
        <v>77111</v>
      </c>
      <c r="L43624" t="s">
        <v>68861</v>
      </c>
      <c r="M43624" t="s">
        <v>3953</v>
      </c>
      <c r="N43624" s="2">
        <v>22999.346953423101</v>
      </c>
      <c r="O43624">
        <v>326</v>
      </c>
      <c r="P43624" t="s">
        <v>26</v>
      </c>
      <c r="Q43624" s="1">
        <v>45363</v>
      </c>
      <c r="R43624" t="s">
        <v>1140</v>
      </c>
      <c r="S43624" t="s">
        <v>21605</v>
      </c>
      <c r="T43624" t="s">
        <v>95913</v>
      </c>
    </row>
    <row r="43625" spans="1:20" x14ac:dyDescent="0.25">
      <c r="A43625" t="s">
        <v>77112</v>
      </c>
      <c r="B43625">
        <v>69</v>
      </c>
      <c r="C43625" t="s">
        <v>21</v>
      </c>
      <c r="D43625" t="s">
        <v>3951</v>
      </c>
      <c r="E43625" t="s">
        <v>26078</v>
      </c>
      <c r="F43625" t="s">
        <v>26079</v>
      </c>
      <c r="G43625" s="1">
        <v>44651</v>
      </c>
      <c r="H43625">
        <v>2022</v>
      </c>
      <c r="I43625" t="str">
        <f>TEXT(Refined_Data[[#This Row],[Date of Admission]],"mmm")</f>
        <v>Mar</v>
      </c>
      <c r="J43625">
        <v>29</v>
      </c>
      <c r="K43625" t="s">
        <v>77113</v>
      </c>
      <c r="L43625" t="s">
        <v>68854</v>
      </c>
      <c r="M43625" t="s">
        <v>3953</v>
      </c>
      <c r="N43625" s="2">
        <v>41057.759418631402</v>
      </c>
      <c r="O43625">
        <v>165</v>
      </c>
      <c r="P43625" t="s">
        <v>26</v>
      </c>
      <c r="Q43625" s="1">
        <v>44680</v>
      </c>
      <c r="R43625" t="s">
        <v>1140</v>
      </c>
      <c r="S43625" t="s">
        <v>21605</v>
      </c>
      <c r="T43625" t="s">
        <v>95917</v>
      </c>
    </row>
    <row r="43626" spans="1:20" x14ac:dyDescent="0.25">
      <c r="A43626" t="s">
        <v>77114</v>
      </c>
      <c r="B43626">
        <v>64</v>
      </c>
      <c r="C43626" t="s">
        <v>21</v>
      </c>
      <c r="D43626" t="s">
        <v>3951</v>
      </c>
      <c r="E43626" t="s">
        <v>26078</v>
      </c>
      <c r="F43626" t="s">
        <v>26079</v>
      </c>
      <c r="G43626" s="1">
        <v>44287</v>
      </c>
      <c r="H43626">
        <v>2021</v>
      </c>
      <c r="I43626" t="str">
        <f>TEXT(Refined_Data[[#This Row],[Date of Admission]],"mmm")</f>
        <v>Apr</v>
      </c>
      <c r="J43626">
        <v>27</v>
      </c>
      <c r="K43626" t="s">
        <v>77115</v>
      </c>
      <c r="L43626" t="s">
        <v>68854</v>
      </c>
      <c r="M43626" t="s">
        <v>3953</v>
      </c>
      <c r="N43626" s="2">
        <v>2079.0866687872799</v>
      </c>
      <c r="O43626">
        <v>133</v>
      </c>
      <c r="P43626" t="s">
        <v>26</v>
      </c>
      <c r="Q43626" s="1">
        <v>44314</v>
      </c>
      <c r="R43626" t="s">
        <v>1140</v>
      </c>
      <c r="S43626" t="s">
        <v>21605</v>
      </c>
      <c r="T43626" t="s">
        <v>95917</v>
      </c>
    </row>
    <row r="43627" spans="1:20" x14ac:dyDescent="0.25">
      <c r="A43627" t="s">
        <v>77116</v>
      </c>
      <c r="B43627">
        <v>81</v>
      </c>
      <c r="C43627" t="s">
        <v>39</v>
      </c>
      <c r="D43627" t="s">
        <v>3951</v>
      </c>
      <c r="E43627" t="s">
        <v>26078</v>
      </c>
      <c r="F43627" t="s">
        <v>26079</v>
      </c>
      <c r="G43627" s="1">
        <v>45410</v>
      </c>
      <c r="H43627">
        <v>2024</v>
      </c>
      <c r="I43627" t="str">
        <f>TEXT(Refined_Data[[#This Row],[Date of Admission]],"mmm")</f>
        <v>Apr</v>
      </c>
      <c r="J43627">
        <v>6</v>
      </c>
      <c r="K43627" t="s">
        <v>77117</v>
      </c>
      <c r="L43627" t="s">
        <v>68861</v>
      </c>
      <c r="M43627" t="s">
        <v>3953</v>
      </c>
      <c r="N43627" s="2">
        <v>4508.9690573585403</v>
      </c>
      <c r="O43627">
        <v>160</v>
      </c>
      <c r="P43627" t="s">
        <v>26</v>
      </c>
      <c r="Q43627" s="1">
        <v>45416</v>
      </c>
      <c r="R43627" t="s">
        <v>1140</v>
      </c>
      <c r="S43627" t="s">
        <v>21605</v>
      </c>
      <c r="T43627" t="s">
        <v>95913</v>
      </c>
    </row>
    <row r="43628" spans="1:20" x14ac:dyDescent="0.25">
      <c r="A43628" t="s">
        <v>77118</v>
      </c>
      <c r="B43628">
        <v>58</v>
      </c>
      <c r="C43628" t="s">
        <v>33</v>
      </c>
      <c r="D43628" t="s">
        <v>3951</v>
      </c>
      <c r="E43628" t="s">
        <v>26078</v>
      </c>
      <c r="F43628" t="s">
        <v>26079</v>
      </c>
      <c r="G43628" s="1">
        <v>43689</v>
      </c>
      <c r="H43628">
        <v>2019</v>
      </c>
      <c r="I43628" t="str">
        <f>TEXT(Refined_Data[[#This Row],[Date of Admission]],"mmm")</f>
        <v>Aug</v>
      </c>
      <c r="J43628">
        <v>5</v>
      </c>
      <c r="K43628" t="s">
        <v>77119</v>
      </c>
      <c r="L43628" t="s">
        <v>68861</v>
      </c>
      <c r="M43628" t="s">
        <v>3953</v>
      </c>
      <c r="N43628" s="2">
        <v>7600.1097113591604</v>
      </c>
      <c r="O43628">
        <v>286</v>
      </c>
      <c r="P43628" t="s">
        <v>26</v>
      </c>
      <c r="Q43628" s="1">
        <v>43694</v>
      </c>
      <c r="R43628" t="s">
        <v>1140</v>
      </c>
      <c r="S43628" t="s">
        <v>21605</v>
      </c>
      <c r="T43628" t="s">
        <v>95913</v>
      </c>
    </row>
    <row r="43629" spans="1:20" x14ac:dyDescent="0.25">
      <c r="A43629" t="s">
        <v>77120</v>
      </c>
      <c r="B43629">
        <v>26</v>
      </c>
      <c r="C43629" t="s">
        <v>44</v>
      </c>
      <c r="D43629" t="s">
        <v>3951</v>
      </c>
      <c r="E43629" t="s">
        <v>26078</v>
      </c>
      <c r="F43629" t="s">
        <v>26079</v>
      </c>
      <c r="G43629" s="1">
        <v>44489</v>
      </c>
      <c r="H43629">
        <v>2021</v>
      </c>
      <c r="I43629" t="str">
        <f>TEXT(Refined_Data[[#This Row],[Date of Admission]],"mmm")</f>
        <v>Oct</v>
      </c>
      <c r="J43629">
        <v>2</v>
      </c>
      <c r="K43629" t="s">
        <v>77121</v>
      </c>
      <c r="L43629" t="s">
        <v>68845</v>
      </c>
      <c r="M43629" t="s">
        <v>3953</v>
      </c>
      <c r="N43629" s="2">
        <v>27962.072553005</v>
      </c>
      <c r="O43629">
        <v>431</v>
      </c>
      <c r="P43629" t="s">
        <v>26</v>
      </c>
      <c r="Q43629" s="1">
        <v>44491</v>
      </c>
      <c r="R43629" t="s">
        <v>1140</v>
      </c>
      <c r="S43629" t="s">
        <v>21605</v>
      </c>
      <c r="T43629" t="s">
        <v>95915</v>
      </c>
    </row>
    <row r="43630" spans="1:20" x14ac:dyDescent="0.25">
      <c r="A43630" t="s">
        <v>77122</v>
      </c>
      <c r="B43630">
        <v>38</v>
      </c>
      <c r="C43630" t="s">
        <v>49</v>
      </c>
      <c r="D43630" t="s">
        <v>3951</v>
      </c>
      <c r="E43630" t="s">
        <v>26078</v>
      </c>
      <c r="F43630" t="s">
        <v>26079</v>
      </c>
      <c r="G43630" s="1">
        <v>44999</v>
      </c>
      <c r="H43630">
        <v>2023</v>
      </c>
      <c r="I43630" t="str">
        <f>TEXT(Refined_Data[[#This Row],[Date of Admission]],"mmm")</f>
        <v>Mar</v>
      </c>
      <c r="J43630">
        <v>30</v>
      </c>
      <c r="K43630" t="s">
        <v>77123</v>
      </c>
      <c r="L43630" t="s">
        <v>68873</v>
      </c>
      <c r="M43630" t="s">
        <v>3953</v>
      </c>
      <c r="N43630" s="2">
        <v>8649.2306792201907</v>
      </c>
      <c r="O43630">
        <v>462</v>
      </c>
      <c r="P43630" t="s">
        <v>26</v>
      </c>
      <c r="Q43630" s="1">
        <v>45029</v>
      </c>
      <c r="R43630" t="s">
        <v>1140</v>
      </c>
      <c r="S43630" t="s">
        <v>21605</v>
      </c>
      <c r="T43630" t="s">
        <v>95918</v>
      </c>
    </row>
    <row r="43631" spans="1:20" x14ac:dyDescent="0.25">
      <c r="A43631" t="s">
        <v>77124</v>
      </c>
      <c r="B43631">
        <v>20</v>
      </c>
      <c r="C43631" t="s">
        <v>30</v>
      </c>
      <c r="D43631" t="s">
        <v>3951</v>
      </c>
      <c r="E43631" t="s">
        <v>26078</v>
      </c>
      <c r="F43631" t="s">
        <v>26079</v>
      </c>
      <c r="G43631" s="1">
        <v>44042</v>
      </c>
      <c r="H43631">
        <v>2020</v>
      </c>
      <c r="I43631" t="str">
        <f>TEXT(Refined_Data[[#This Row],[Date of Admission]],"mmm")</f>
        <v>Jul</v>
      </c>
      <c r="J43631">
        <v>30</v>
      </c>
      <c r="K43631" t="s">
        <v>77125</v>
      </c>
      <c r="L43631" t="s">
        <v>68858</v>
      </c>
      <c r="M43631" t="s">
        <v>3953</v>
      </c>
      <c r="N43631" s="2">
        <v>37359.903501992798</v>
      </c>
      <c r="O43631">
        <v>226</v>
      </c>
      <c r="P43631" t="s">
        <v>26</v>
      </c>
      <c r="Q43631" s="1">
        <v>44072</v>
      </c>
      <c r="R43631" t="s">
        <v>1140</v>
      </c>
      <c r="S43631" t="s">
        <v>21605</v>
      </c>
      <c r="T43631" t="s">
        <v>95913</v>
      </c>
    </row>
    <row r="43632" spans="1:20" x14ac:dyDescent="0.25">
      <c r="A43632" t="s">
        <v>77126</v>
      </c>
      <c r="B43632">
        <v>35</v>
      </c>
      <c r="C43632" t="s">
        <v>49</v>
      </c>
      <c r="D43632" t="s">
        <v>3951</v>
      </c>
      <c r="E43632" t="s">
        <v>26078</v>
      </c>
      <c r="F43632" t="s">
        <v>26079</v>
      </c>
      <c r="G43632" s="1">
        <v>44807</v>
      </c>
      <c r="H43632">
        <v>2022</v>
      </c>
      <c r="I43632" t="str">
        <f>TEXT(Refined_Data[[#This Row],[Date of Admission]],"mmm")</f>
        <v>Sep</v>
      </c>
      <c r="J43632">
        <v>28</v>
      </c>
      <c r="K43632" t="s">
        <v>77127</v>
      </c>
      <c r="L43632" t="s">
        <v>68845</v>
      </c>
      <c r="M43632" t="s">
        <v>3953</v>
      </c>
      <c r="N43632" s="2">
        <v>35842.612029237796</v>
      </c>
      <c r="O43632">
        <v>440</v>
      </c>
      <c r="P43632" t="s">
        <v>26</v>
      </c>
      <c r="Q43632" s="1">
        <v>44835</v>
      </c>
      <c r="R43632" t="s">
        <v>1140</v>
      </c>
      <c r="S43632" t="s">
        <v>21605</v>
      </c>
      <c r="T43632" t="s">
        <v>95915</v>
      </c>
    </row>
    <row r="43633" spans="1:20" x14ac:dyDescent="0.25">
      <c r="A43633" t="s">
        <v>77128</v>
      </c>
      <c r="B43633">
        <v>65</v>
      </c>
      <c r="C43633" t="s">
        <v>21</v>
      </c>
      <c r="D43633" t="s">
        <v>3951</v>
      </c>
      <c r="E43633" t="s">
        <v>26078</v>
      </c>
      <c r="F43633" t="s">
        <v>26079</v>
      </c>
      <c r="G43633" s="1">
        <v>44213</v>
      </c>
      <c r="H43633">
        <v>2021</v>
      </c>
      <c r="I43633" t="str">
        <f>TEXT(Refined_Data[[#This Row],[Date of Admission]],"mmm")</f>
        <v>Jan</v>
      </c>
      <c r="J43633">
        <v>7</v>
      </c>
      <c r="K43633" t="s">
        <v>4898</v>
      </c>
      <c r="L43633" t="s">
        <v>68854</v>
      </c>
      <c r="M43633" t="s">
        <v>3953</v>
      </c>
      <c r="N43633" s="2">
        <v>5691.3586242774199</v>
      </c>
      <c r="O43633">
        <v>436</v>
      </c>
      <c r="P43633" t="s">
        <v>26</v>
      </c>
      <c r="Q43633" s="1">
        <v>44220</v>
      </c>
      <c r="R43633" t="s">
        <v>1140</v>
      </c>
      <c r="S43633" t="s">
        <v>21605</v>
      </c>
      <c r="T43633" t="s">
        <v>95917</v>
      </c>
    </row>
    <row r="43634" spans="1:20" x14ac:dyDescent="0.25">
      <c r="A43634" t="s">
        <v>77129</v>
      </c>
      <c r="B43634">
        <v>76</v>
      </c>
      <c r="C43634" t="s">
        <v>36</v>
      </c>
      <c r="D43634" t="s">
        <v>3951</v>
      </c>
      <c r="E43634" t="s">
        <v>26078</v>
      </c>
      <c r="F43634" t="s">
        <v>26079</v>
      </c>
      <c r="G43634" s="1">
        <v>45414</v>
      </c>
      <c r="H43634">
        <v>2024</v>
      </c>
      <c r="I43634" t="str">
        <f>TEXT(Refined_Data[[#This Row],[Date of Admission]],"mmm")</f>
        <v>May</v>
      </c>
      <c r="J43634">
        <v>6</v>
      </c>
      <c r="K43634" t="s">
        <v>77130</v>
      </c>
      <c r="L43634" t="s">
        <v>68845</v>
      </c>
      <c r="M43634" t="s">
        <v>3953</v>
      </c>
      <c r="N43634" s="2">
        <v>24522.511813147099</v>
      </c>
      <c r="O43634">
        <v>394</v>
      </c>
      <c r="P43634" t="s">
        <v>26</v>
      </c>
      <c r="Q43634" s="1">
        <v>45420</v>
      </c>
      <c r="R43634" t="s">
        <v>1140</v>
      </c>
      <c r="S43634" t="s">
        <v>21605</v>
      </c>
      <c r="T43634" t="s">
        <v>95915</v>
      </c>
    </row>
    <row r="43635" spans="1:20" x14ac:dyDescent="0.25">
      <c r="A43635" t="s">
        <v>77131</v>
      </c>
      <c r="B43635">
        <v>58</v>
      </c>
      <c r="C43635" t="s">
        <v>33</v>
      </c>
      <c r="D43635" t="s">
        <v>3951</v>
      </c>
      <c r="E43635" t="s">
        <v>26078</v>
      </c>
      <c r="F43635" t="s">
        <v>26079</v>
      </c>
      <c r="G43635" s="1">
        <v>43915</v>
      </c>
      <c r="H43635">
        <v>2020</v>
      </c>
      <c r="I43635" t="str">
        <f>TEXT(Refined_Data[[#This Row],[Date of Admission]],"mmm")</f>
        <v>Mar</v>
      </c>
      <c r="J43635">
        <v>11</v>
      </c>
      <c r="K43635" t="s">
        <v>33087</v>
      </c>
      <c r="L43635" t="s">
        <v>68851</v>
      </c>
      <c r="M43635" t="s">
        <v>3953</v>
      </c>
      <c r="N43635" s="2">
        <v>7334.5917310028399</v>
      </c>
      <c r="O43635">
        <v>267</v>
      </c>
      <c r="P43635" t="s">
        <v>26</v>
      </c>
      <c r="Q43635" s="1">
        <v>43926</v>
      </c>
      <c r="R43635" t="s">
        <v>1140</v>
      </c>
      <c r="S43635" t="s">
        <v>21605</v>
      </c>
      <c r="T43635" t="s">
        <v>95916</v>
      </c>
    </row>
    <row r="43636" spans="1:20" x14ac:dyDescent="0.25">
      <c r="A43636" t="s">
        <v>77132</v>
      </c>
      <c r="B43636">
        <v>63</v>
      </c>
      <c r="C43636" t="s">
        <v>21</v>
      </c>
      <c r="D43636" t="s">
        <v>3951</v>
      </c>
      <c r="E43636" t="s">
        <v>26078</v>
      </c>
      <c r="F43636" t="s">
        <v>26079</v>
      </c>
      <c r="G43636" s="1">
        <v>45362</v>
      </c>
      <c r="H43636">
        <v>2024</v>
      </c>
      <c r="I43636" t="str">
        <f>TEXT(Refined_Data[[#This Row],[Date of Admission]],"mmm")</f>
        <v>Mar</v>
      </c>
      <c r="J43636">
        <v>7</v>
      </c>
      <c r="K43636" t="s">
        <v>77133</v>
      </c>
      <c r="L43636" t="s">
        <v>68861</v>
      </c>
      <c r="M43636" t="s">
        <v>3953</v>
      </c>
      <c r="N43636" s="2">
        <v>22853.163263892999</v>
      </c>
      <c r="O43636">
        <v>293</v>
      </c>
      <c r="P43636" t="s">
        <v>26</v>
      </c>
      <c r="Q43636" s="1">
        <v>45369</v>
      </c>
      <c r="R43636" t="s">
        <v>880</v>
      </c>
      <c r="S43636" t="s">
        <v>21605</v>
      </c>
      <c r="T43636" t="s">
        <v>95913</v>
      </c>
    </row>
    <row r="43637" spans="1:20" x14ac:dyDescent="0.25">
      <c r="A43637" t="s">
        <v>77134</v>
      </c>
      <c r="B43637">
        <v>50</v>
      </c>
      <c r="C43637" t="s">
        <v>33</v>
      </c>
      <c r="D43637" t="s">
        <v>3951</v>
      </c>
      <c r="E43637" t="s">
        <v>26078</v>
      </c>
      <c r="F43637" t="s">
        <v>26079</v>
      </c>
      <c r="G43637" s="1">
        <v>44067</v>
      </c>
      <c r="H43637">
        <v>2020</v>
      </c>
      <c r="I43637" t="str">
        <f>TEXT(Refined_Data[[#This Row],[Date of Admission]],"mmm")</f>
        <v>Aug</v>
      </c>
      <c r="J43637">
        <v>4</v>
      </c>
      <c r="K43637" t="s">
        <v>12054</v>
      </c>
      <c r="L43637" t="s">
        <v>68845</v>
      </c>
      <c r="M43637" t="s">
        <v>3953</v>
      </c>
      <c r="N43637" s="2">
        <v>48348.040754510403</v>
      </c>
      <c r="O43637">
        <v>331</v>
      </c>
      <c r="P43637" t="s">
        <v>26</v>
      </c>
      <c r="Q43637" s="1">
        <v>44071</v>
      </c>
      <c r="R43637" t="s">
        <v>880</v>
      </c>
      <c r="S43637" t="s">
        <v>21605</v>
      </c>
      <c r="T43637" t="s">
        <v>95915</v>
      </c>
    </row>
    <row r="43638" spans="1:20" x14ac:dyDescent="0.25">
      <c r="A43638" t="s">
        <v>77135</v>
      </c>
      <c r="B43638">
        <v>57</v>
      </c>
      <c r="C43638" t="s">
        <v>33</v>
      </c>
      <c r="D43638" t="s">
        <v>3951</v>
      </c>
      <c r="E43638" t="s">
        <v>26078</v>
      </c>
      <c r="F43638" t="s">
        <v>26079</v>
      </c>
      <c r="G43638" s="1">
        <v>45181</v>
      </c>
      <c r="H43638">
        <v>2023</v>
      </c>
      <c r="I43638" t="str">
        <f>TEXT(Refined_Data[[#This Row],[Date of Admission]],"mmm")</f>
        <v>Sep</v>
      </c>
      <c r="J43638">
        <v>21</v>
      </c>
      <c r="K43638" t="s">
        <v>77136</v>
      </c>
      <c r="L43638" t="s">
        <v>68854</v>
      </c>
      <c r="M43638" t="s">
        <v>3953</v>
      </c>
      <c r="N43638" s="2">
        <v>31434.024661700201</v>
      </c>
      <c r="O43638">
        <v>336</v>
      </c>
      <c r="P43638" t="s">
        <v>26</v>
      </c>
      <c r="Q43638" s="1">
        <v>45202</v>
      </c>
      <c r="R43638" t="s">
        <v>880</v>
      </c>
      <c r="S43638" t="s">
        <v>21605</v>
      </c>
      <c r="T43638" t="s">
        <v>95917</v>
      </c>
    </row>
    <row r="43639" spans="1:20" x14ac:dyDescent="0.25">
      <c r="A43639" t="s">
        <v>77137</v>
      </c>
      <c r="B43639">
        <v>32</v>
      </c>
      <c r="C43639" t="s">
        <v>49</v>
      </c>
      <c r="D43639" t="s">
        <v>3951</v>
      </c>
      <c r="E43639" t="s">
        <v>26078</v>
      </c>
      <c r="F43639" t="s">
        <v>26079</v>
      </c>
      <c r="G43639" s="1">
        <v>43944</v>
      </c>
      <c r="H43639">
        <v>2020</v>
      </c>
      <c r="I43639" t="str">
        <f>TEXT(Refined_Data[[#This Row],[Date of Admission]],"mmm")</f>
        <v>Apr</v>
      </c>
      <c r="J43639">
        <v>22</v>
      </c>
      <c r="K43639" t="s">
        <v>77138</v>
      </c>
      <c r="L43639" t="s">
        <v>68845</v>
      </c>
      <c r="M43639" t="s">
        <v>3953</v>
      </c>
      <c r="N43639" s="2">
        <v>31650.026683244902</v>
      </c>
      <c r="O43639">
        <v>429</v>
      </c>
      <c r="P43639" t="s">
        <v>26</v>
      </c>
      <c r="Q43639" s="1">
        <v>43966</v>
      </c>
      <c r="R43639" t="s">
        <v>880</v>
      </c>
      <c r="S43639" t="s">
        <v>21605</v>
      </c>
      <c r="T43639" t="s">
        <v>95915</v>
      </c>
    </row>
    <row r="43640" spans="1:20" x14ac:dyDescent="0.25">
      <c r="A43640" t="s">
        <v>77139</v>
      </c>
      <c r="B43640">
        <v>56</v>
      </c>
      <c r="C43640" t="s">
        <v>33</v>
      </c>
      <c r="D43640" t="s">
        <v>3951</v>
      </c>
      <c r="E43640" t="s">
        <v>26078</v>
      </c>
      <c r="F43640" t="s">
        <v>26079</v>
      </c>
      <c r="G43640" s="1">
        <v>44850</v>
      </c>
      <c r="H43640">
        <v>2022</v>
      </c>
      <c r="I43640" t="str">
        <f>TEXT(Refined_Data[[#This Row],[Date of Admission]],"mmm")</f>
        <v>Oct</v>
      </c>
      <c r="J43640">
        <v>4</v>
      </c>
      <c r="K43640" t="s">
        <v>25377</v>
      </c>
      <c r="L43640" t="s">
        <v>68861</v>
      </c>
      <c r="M43640" t="s">
        <v>3953</v>
      </c>
      <c r="N43640" s="2">
        <v>20305.043566997301</v>
      </c>
      <c r="O43640">
        <v>323</v>
      </c>
      <c r="P43640" t="s">
        <v>26</v>
      </c>
      <c r="Q43640" s="1">
        <v>44854</v>
      </c>
      <c r="R43640" t="s">
        <v>880</v>
      </c>
      <c r="S43640" t="s">
        <v>21605</v>
      </c>
      <c r="T43640" t="s">
        <v>95913</v>
      </c>
    </row>
    <row r="43641" spans="1:20" x14ac:dyDescent="0.25">
      <c r="A43641" t="s">
        <v>77140</v>
      </c>
      <c r="B43641">
        <v>36</v>
      </c>
      <c r="C43641" t="s">
        <v>49</v>
      </c>
      <c r="D43641" t="s">
        <v>3951</v>
      </c>
      <c r="E43641" t="s">
        <v>26078</v>
      </c>
      <c r="F43641" t="s">
        <v>26079</v>
      </c>
      <c r="G43641" s="1">
        <v>44763</v>
      </c>
      <c r="H43641">
        <v>2022</v>
      </c>
      <c r="I43641" t="str">
        <f>TEXT(Refined_Data[[#This Row],[Date of Admission]],"mmm")</f>
        <v>Jul</v>
      </c>
      <c r="J43641">
        <v>28</v>
      </c>
      <c r="K43641" t="s">
        <v>77141</v>
      </c>
      <c r="L43641" t="s">
        <v>68845</v>
      </c>
      <c r="M43641" t="s">
        <v>3953</v>
      </c>
      <c r="N43641" s="2">
        <v>8781.7209289255097</v>
      </c>
      <c r="O43641">
        <v>304</v>
      </c>
      <c r="P43641" t="s">
        <v>26</v>
      </c>
      <c r="Q43641" s="1">
        <v>44791</v>
      </c>
      <c r="R43641" t="s">
        <v>880</v>
      </c>
      <c r="S43641" t="s">
        <v>21605</v>
      </c>
      <c r="T43641" t="s">
        <v>95915</v>
      </c>
    </row>
    <row r="43642" spans="1:20" x14ac:dyDescent="0.25">
      <c r="A43642" t="s">
        <v>77142</v>
      </c>
      <c r="B43642">
        <v>71</v>
      </c>
      <c r="C43642" t="s">
        <v>36</v>
      </c>
      <c r="D43642" t="s">
        <v>3951</v>
      </c>
      <c r="E43642" t="s">
        <v>26078</v>
      </c>
      <c r="F43642" t="s">
        <v>26079</v>
      </c>
      <c r="G43642" s="1">
        <v>45330</v>
      </c>
      <c r="H43642">
        <v>2024</v>
      </c>
      <c r="I43642" t="str">
        <f>TEXT(Refined_Data[[#This Row],[Date of Admission]],"mmm")</f>
        <v>Feb</v>
      </c>
      <c r="J43642">
        <v>9</v>
      </c>
      <c r="K43642" t="s">
        <v>77143</v>
      </c>
      <c r="L43642" t="s">
        <v>68842</v>
      </c>
      <c r="M43642" t="s">
        <v>3953</v>
      </c>
      <c r="N43642" s="2">
        <v>28564.098336405099</v>
      </c>
      <c r="O43642">
        <v>117</v>
      </c>
      <c r="P43642" t="s">
        <v>26</v>
      </c>
      <c r="Q43642" s="1">
        <v>45339</v>
      </c>
      <c r="R43642" t="s">
        <v>880</v>
      </c>
      <c r="S43642" t="s">
        <v>21605</v>
      </c>
      <c r="T43642" t="s">
        <v>95914</v>
      </c>
    </row>
    <row r="43643" spans="1:20" x14ac:dyDescent="0.25">
      <c r="A43643" t="s">
        <v>77144</v>
      </c>
      <c r="B43643">
        <v>30</v>
      </c>
      <c r="C43643" t="s">
        <v>44</v>
      </c>
      <c r="D43643" t="s">
        <v>3951</v>
      </c>
      <c r="E43643" t="s">
        <v>26078</v>
      </c>
      <c r="F43643" t="s">
        <v>26079</v>
      </c>
      <c r="G43643" s="1">
        <v>43809</v>
      </c>
      <c r="H43643">
        <v>2019</v>
      </c>
      <c r="I43643" t="str">
        <f>TEXT(Refined_Data[[#This Row],[Date of Admission]],"mmm")</f>
        <v>Dec</v>
      </c>
      <c r="J43643">
        <v>23</v>
      </c>
      <c r="K43643" t="s">
        <v>77145</v>
      </c>
      <c r="L43643" t="s">
        <v>68854</v>
      </c>
      <c r="M43643" t="s">
        <v>3953</v>
      </c>
      <c r="N43643" s="2">
        <v>6359.9473815532101</v>
      </c>
      <c r="O43643">
        <v>225</v>
      </c>
      <c r="P43643" t="s">
        <v>26</v>
      </c>
      <c r="Q43643" s="1">
        <v>43832</v>
      </c>
      <c r="R43643" t="s">
        <v>880</v>
      </c>
      <c r="S43643" t="s">
        <v>21605</v>
      </c>
      <c r="T43643" t="s">
        <v>95917</v>
      </c>
    </row>
    <row r="43644" spans="1:20" x14ac:dyDescent="0.25">
      <c r="A43644" t="s">
        <v>77146</v>
      </c>
      <c r="B43644">
        <v>36</v>
      </c>
      <c r="C43644" t="s">
        <v>49</v>
      </c>
      <c r="D43644" t="s">
        <v>3951</v>
      </c>
      <c r="E43644" t="s">
        <v>26078</v>
      </c>
      <c r="F43644" t="s">
        <v>26079</v>
      </c>
      <c r="G43644" s="1">
        <v>44883</v>
      </c>
      <c r="H43644">
        <v>2022</v>
      </c>
      <c r="I43644" t="str">
        <f>TEXT(Refined_Data[[#This Row],[Date of Admission]],"mmm")</f>
        <v>Nov</v>
      </c>
      <c r="J43644">
        <v>25</v>
      </c>
      <c r="K43644" t="s">
        <v>77147</v>
      </c>
      <c r="L43644" t="s">
        <v>68873</v>
      </c>
      <c r="M43644" t="s">
        <v>3953</v>
      </c>
      <c r="N43644" s="2">
        <v>30006.6043388125</v>
      </c>
      <c r="O43644">
        <v>472</v>
      </c>
      <c r="P43644" t="s">
        <v>26</v>
      </c>
      <c r="Q43644" s="1">
        <v>44908</v>
      </c>
      <c r="R43644" t="s">
        <v>880</v>
      </c>
      <c r="S43644" t="s">
        <v>21605</v>
      </c>
      <c r="T43644" t="s">
        <v>95918</v>
      </c>
    </row>
    <row r="43645" spans="1:20" x14ac:dyDescent="0.25">
      <c r="A43645" t="s">
        <v>77148</v>
      </c>
      <c r="B43645">
        <v>41</v>
      </c>
      <c r="C43645" t="s">
        <v>85</v>
      </c>
      <c r="D43645" t="s">
        <v>3951</v>
      </c>
      <c r="E43645" t="s">
        <v>26078</v>
      </c>
      <c r="F43645" t="s">
        <v>26079</v>
      </c>
      <c r="G43645" s="1">
        <v>44110</v>
      </c>
      <c r="H43645">
        <v>2020</v>
      </c>
      <c r="I43645" t="str">
        <f>TEXT(Refined_Data[[#This Row],[Date of Admission]],"mmm")</f>
        <v>Oct</v>
      </c>
      <c r="J43645">
        <v>3</v>
      </c>
      <c r="K43645" t="s">
        <v>31279</v>
      </c>
      <c r="L43645" t="s">
        <v>68842</v>
      </c>
      <c r="M43645" t="s">
        <v>3953</v>
      </c>
      <c r="N43645" s="2">
        <v>35733.491150000002</v>
      </c>
      <c r="O43645">
        <v>182</v>
      </c>
      <c r="P43645" t="s">
        <v>26</v>
      </c>
      <c r="Q43645" s="1">
        <v>44113</v>
      </c>
      <c r="R43645" t="s">
        <v>880</v>
      </c>
      <c r="S43645" t="s">
        <v>21605</v>
      </c>
      <c r="T43645" t="s">
        <v>95914</v>
      </c>
    </row>
    <row r="43646" spans="1:20" x14ac:dyDescent="0.25">
      <c r="A43646" t="s">
        <v>77149</v>
      </c>
      <c r="B43646">
        <v>28</v>
      </c>
      <c r="C43646" t="s">
        <v>44</v>
      </c>
      <c r="D43646" t="s">
        <v>3951</v>
      </c>
      <c r="E43646" t="s">
        <v>26078</v>
      </c>
      <c r="F43646" t="s">
        <v>26079</v>
      </c>
      <c r="G43646" s="1">
        <v>44153</v>
      </c>
      <c r="H43646">
        <v>2020</v>
      </c>
      <c r="I43646" t="str">
        <f>TEXT(Refined_Data[[#This Row],[Date of Admission]],"mmm")</f>
        <v>Nov</v>
      </c>
      <c r="J43646">
        <v>30</v>
      </c>
      <c r="K43646" t="s">
        <v>77150</v>
      </c>
      <c r="L43646" t="s">
        <v>68845</v>
      </c>
      <c r="M43646" t="s">
        <v>3953</v>
      </c>
      <c r="N43646" s="2">
        <v>37909.782409875297</v>
      </c>
      <c r="O43646">
        <v>450</v>
      </c>
      <c r="P43646" t="s">
        <v>26</v>
      </c>
      <c r="Q43646" s="1">
        <v>44183</v>
      </c>
      <c r="R43646" t="s">
        <v>27</v>
      </c>
      <c r="S43646" t="s">
        <v>21605</v>
      </c>
      <c r="T43646" t="s">
        <v>95915</v>
      </c>
    </row>
    <row r="43647" spans="1:20" x14ac:dyDescent="0.25">
      <c r="A43647" t="s">
        <v>77151</v>
      </c>
      <c r="B43647">
        <v>77</v>
      </c>
      <c r="C43647" t="s">
        <v>36</v>
      </c>
      <c r="D43647" t="s">
        <v>3951</v>
      </c>
      <c r="E43647" t="s">
        <v>26078</v>
      </c>
      <c r="F43647" t="s">
        <v>26079</v>
      </c>
      <c r="G43647" s="1">
        <v>45155</v>
      </c>
      <c r="H43647">
        <v>2023</v>
      </c>
      <c r="I43647" t="str">
        <f>TEXT(Refined_Data[[#This Row],[Date of Admission]],"mmm")</f>
        <v>Aug</v>
      </c>
      <c r="J43647">
        <v>28</v>
      </c>
      <c r="K43647" t="s">
        <v>47</v>
      </c>
      <c r="L43647" t="s">
        <v>68858</v>
      </c>
      <c r="M43647" t="s">
        <v>3953</v>
      </c>
      <c r="N43647" s="2">
        <v>29539.890439677401</v>
      </c>
      <c r="O43647">
        <v>290</v>
      </c>
      <c r="P43647" t="s">
        <v>26</v>
      </c>
      <c r="Q43647" s="1">
        <v>45183</v>
      </c>
      <c r="R43647" t="s">
        <v>27</v>
      </c>
      <c r="S43647" t="s">
        <v>21605</v>
      </c>
      <c r="T43647" t="s">
        <v>95913</v>
      </c>
    </row>
    <row r="43648" spans="1:20" x14ac:dyDescent="0.25">
      <c r="A43648" t="s">
        <v>77152</v>
      </c>
      <c r="B43648">
        <v>18</v>
      </c>
      <c r="C43648" t="s">
        <v>30</v>
      </c>
      <c r="D43648" t="s">
        <v>3951</v>
      </c>
      <c r="E43648" t="s">
        <v>26078</v>
      </c>
      <c r="F43648" t="s">
        <v>26079</v>
      </c>
      <c r="G43648" s="1">
        <v>45295</v>
      </c>
      <c r="H43648">
        <v>2024</v>
      </c>
      <c r="I43648" t="str">
        <f>TEXT(Refined_Data[[#This Row],[Date of Admission]],"mmm")</f>
        <v>Jan</v>
      </c>
      <c r="J43648">
        <v>13</v>
      </c>
      <c r="K43648" t="s">
        <v>7219</v>
      </c>
      <c r="L43648" t="s">
        <v>68845</v>
      </c>
      <c r="M43648" t="s">
        <v>3953</v>
      </c>
      <c r="N43648" s="2">
        <v>29282.004198480299</v>
      </c>
      <c r="O43648">
        <v>132</v>
      </c>
      <c r="P43648" t="s">
        <v>26</v>
      </c>
      <c r="Q43648" s="1">
        <v>45308</v>
      </c>
      <c r="R43648" t="s">
        <v>27</v>
      </c>
      <c r="S43648" t="s">
        <v>21605</v>
      </c>
      <c r="T43648" t="s">
        <v>95915</v>
      </c>
    </row>
    <row r="43649" spans="1:20" x14ac:dyDescent="0.25">
      <c r="A43649" t="s">
        <v>77153</v>
      </c>
      <c r="B43649">
        <v>87</v>
      </c>
      <c r="C43649" t="s">
        <v>39</v>
      </c>
      <c r="D43649" t="s">
        <v>3951</v>
      </c>
      <c r="E43649" t="s">
        <v>26078</v>
      </c>
      <c r="F43649" t="s">
        <v>26079</v>
      </c>
      <c r="G43649" s="1">
        <v>44482</v>
      </c>
      <c r="H43649">
        <v>2021</v>
      </c>
      <c r="I43649" t="str">
        <f>TEXT(Refined_Data[[#This Row],[Date of Admission]],"mmm")</f>
        <v>Oct</v>
      </c>
      <c r="J43649">
        <v>22</v>
      </c>
      <c r="K43649" t="s">
        <v>59</v>
      </c>
      <c r="L43649" t="s">
        <v>68858</v>
      </c>
      <c r="M43649" t="s">
        <v>3953</v>
      </c>
      <c r="N43649" s="2">
        <v>43400.071255826297</v>
      </c>
      <c r="O43649">
        <v>467</v>
      </c>
      <c r="P43649" t="s">
        <v>26</v>
      </c>
      <c r="Q43649" s="1">
        <v>44504</v>
      </c>
      <c r="R43649" t="s">
        <v>27</v>
      </c>
      <c r="S43649" t="s">
        <v>21605</v>
      </c>
      <c r="T43649" t="s">
        <v>95913</v>
      </c>
    </row>
    <row r="43650" spans="1:20" x14ac:dyDescent="0.25">
      <c r="A43650" t="s">
        <v>77154</v>
      </c>
      <c r="B43650">
        <v>60</v>
      </c>
      <c r="C43650" t="s">
        <v>33</v>
      </c>
      <c r="D43650" t="s">
        <v>3951</v>
      </c>
      <c r="E43650" t="s">
        <v>26078</v>
      </c>
      <c r="F43650" t="s">
        <v>26079</v>
      </c>
      <c r="G43650" s="1">
        <v>44080</v>
      </c>
      <c r="H43650">
        <v>2020</v>
      </c>
      <c r="I43650" t="str">
        <f>TEXT(Refined_Data[[#This Row],[Date of Admission]],"mmm")</f>
        <v>Sep</v>
      </c>
      <c r="J43650">
        <v>14</v>
      </c>
      <c r="K43650" t="s">
        <v>77155</v>
      </c>
      <c r="L43650" t="s">
        <v>68851</v>
      </c>
      <c r="M43650" t="s">
        <v>3953</v>
      </c>
      <c r="N43650" s="2">
        <v>37192.492028028602</v>
      </c>
      <c r="O43650">
        <v>267</v>
      </c>
      <c r="P43650" t="s">
        <v>26</v>
      </c>
      <c r="Q43650" s="1">
        <v>44094</v>
      </c>
      <c r="R43650" t="s">
        <v>27</v>
      </c>
      <c r="S43650" t="s">
        <v>21605</v>
      </c>
      <c r="T43650" t="s">
        <v>95916</v>
      </c>
    </row>
    <row r="43651" spans="1:20" x14ac:dyDescent="0.25">
      <c r="A43651" t="s">
        <v>77156</v>
      </c>
      <c r="B43651">
        <v>42</v>
      </c>
      <c r="C43651" t="s">
        <v>85</v>
      </c>
      <c r="D43651" t="s">
        <v>3951</v>
      </c>
      <c r="E43651" t="s">
        <v>26078</v>
      </c>
      <c r="F43651" t="s">
        <v>26079</v>
      </c>
      <c r="G43651" s="1">
        <v>44741</v>
      </c>
      <c r="H43651">
        <v>2022</v>
      </c>
      <c r="I43651" t="str">
        <f>TEXT(Refined_Data[[#This Row],[Date of Admission]],"mmm")</f>
        <v>Jun</v>
      </c>
      <c r="J43651">
        <v>7</v>
      </c>
      <c r="K43651" t="s">
        <v>77157</v>
      </c>
      <c r="L43651" t="s">
        <v>68845</v>
      </c>
      <c r="M43651" t="s">
        <v>3953</v>
      </c>
      <c r="N43651" s="2">
        <v>4810.7513983790304</v>
      </c>
      <c r="O43651">
        <v>150</v>
      </c>
      <c r="P43651" t="s">
        <v>26</v>
      </c>
      <c r="Q43651" s="1">
        <v>44748</v>
      </c>
      <c r="R43651" t="s">
        <v>27</v>
      </c>
      <c r="S43651" t="s">
        <v>21605</v>
      </c>
      <c r="T43651" t="s">
        <v>95915</v>
      </c>
    </row>
    <row r="43652" spans="1:20" x14ac:dyDescent="0.25">
      <c r="A43652" t="s">
        <v>77158</v>
      </c>
      <c r="B43652">
        <v>42</v>
      </c>
      <c r="C43652" t="s">
        <v>85</v>
      </c>
      <c r="D43652" t="s">
        <v>3951</v>
      </c>
      <c r="E43652" t="s">
        <v>26078</v>
      </c>
      <c r="F43652" t="s">
        <v>26079</v>
      </c>
      <c r="G43652" s="1">
        <v>44202</v>
      </c>
      <c r="H43652">
        <v>2021</v>
      </c>
      <c r="I43652" t="str">
        <f>TEXT(Refined_Data[[#This Row],[Date of Admission]],"mmm")</f>
        <v>Jan</v>
      </c>
      <c r="J43652">
        <v>24</v>
      </c>
      <c r="K43652" t="s">
        <v>77159</v>
      </c>
      <c r="L43652" t="s">
        <v>68842</v>
      </c>
      <c r="M43652" t="s">
        <v>3953</v>
      </c>
      <c r="N43652" s="2">
        <v>43745.863603031103</v>
      </c>
      <c r="O43652">
        <v>386</v>
      </c>
      <c r="P43652" t="s">
        <v>26</v>
      </c>
      <c r="Q43652" s="1">
        <v>44226</v>
      </c>
      <c r="R43652" t="s">
        <v>27</v>
      </c>
      <c r="S43652" t="s">
        <v>21605</v>
      </c>
      <c r="T43652" t="s">
        <v>95914</v>
      </c>
    </row>
    <row r="43653" spans="1:20" x14ac:dyDescent="0.25">
      <c r="A43653" t="s">
        <v>77160</v>
      </c>
      <c r="B43653">
        <v>35</v>
      </c>
      <c r="C43653" t="s">
        <v>49</v>
      </c>
      <c r="D43653" t="s">
        <v>3951</v>
      </c>
      <c r="E43653" t="s">
        <v>26078</v>
      </c>
      <c r="F43653" t="s">
        <v>26079</v>
      </c>
      <c r="G43653" s="1">
        <v>44624</v>
      </c>
      <c r="H43653">
        <v>2022</v>
      </c>
      <c r="I43653" t="str">
        <f>TEXT(Refined_Data[[#This Row],[Date of Admission]],"mmm")</f>
        <v>Mar</v>
      </c>
      <c r="J43653">
        <v>17</v>
      </c>
      <c r="K43653" t="s">
        <v>77161</v>
      </c>
      <c r="L43653" t="s">
        <v>68873</v>
      </c>
      <c r="M43653" t="s">
        <v>3953</v>
      </c>
      <c r="N43653" s="2">
        <v>28026.0810616575</v>
      </c>
      <c r="O43653">
        <v>417</v>
      </c>
      <c r="P43653" t="s">
        <v>26</v>
      </c>
      <c r="Q43653" s="1">
        <v>44641</v>
      </c>
      <c r="R43653" t="s">
        <v>27</v>
      </c>
      <c r="S43653" t="s">
        <v>21605</v>
      </c>
      <c r="T43653" t="s">
        <v>95918</v>
      </c>
    </row>
    <row r="43654" spans="1:20" x14ac:dyDescent="0.25">
      <c r="A43654" t="s">
        <v>77162</v>
      </c>
      <c r="B43654">
        <v>78</v>
      </c>
      <c r="C43654" t="s">
        <v>36</v>
      </c>
      <c r="D43654" t="s">
        <v>3951</v>
      </c>
      <c r="E43654" t="s">
        <v>26078</v>
      </c>
      <c r="F43654" t="s">
        <v>26079</v>
      </c>
      <c r="G43654" s="1">
        <v>44238</v>
      </c>
      <c r="H43654">
        <v>2021</v>
      </c>
      <c r="I43654" t="str">
        <f>TEXT(Refined_Data[[#This Row],[Date of Admission]],"mmm")</f>
        <v>Feb</v>
      </c>
      <c r="J43654">
        <v>9</v>
      </c>
      <c r="K43654" t="s">
        <v>22979</v>
      </c>
      <c r="L43654" t="s">
        <v>68845</v>
      </c>
      <c r="M43654" t="s">
        <v>3953</v>
      </c>
      <c r="N43654" s="2">
        <v>4078.84165193119</v>
      </c>
      <c r="O43654">
        <v>117</v>
      </c>
      <c r="P43654" t="s">
        <v>26</v>
      </c>
      <c r="Q43654" s="1">
        <v>44247</v>
      </c>
      <c r="R43654" t="s">
        <v>27</v>
      </c>
      <c r="S43654" t="s">
        <v>21605</v>
      </c>
      <c r="T43654" t="s">
        <v>95915</v>
      </c>
    </row>
    <row r="43655" spans="1:20" x14ac:dyDescent="0.25">
      <c r="A43655" t="s">
        <v>77163</v>
      </c>
      <c r="B43655">
        <v>43</v>
      </c>
      <c r="C43655" t="s">
        <v>85</v>
      </c>
      <c r="D43655" t="s">
        <v>3951</v>
      </c>
      <c r="E43655" t="s">
        <v>26078</v>
      </c>
      <c r="F43655" t="s">
        <v>26079</v>
      </c>
      <c r="G43655" s="1">
        <v>45220</v>
      </c>
      <c r="H43655">
        <v>2023</v>
      </c>
      <c r="I43655" t="str">
        <f>TEXT(Refined_Data[[#This Row],[Date of Admission]],"mmm")</f>
        <v>Oct</v>
      </c>
      <c r="J43655">
        <v>17</v>
      </c>
      <c r="K43655" t="s">
        <v>13208</v>
      </c>
      <c r="L43655" t="s">
        <v>68842</v>
      </c>
      <c r="M43655" t="s">
        <v>3953</v>
      </c>
      <c r="N43655" s="2">
        <v>31407.566169466299</v>
      </c>
      <c r="O43655">
        <v>172</v>
      </c>
      <c r="P43655" t="s">
        <v>26</v>
      </c>
      <c r="Q43655" s="1">
        <v>45237</v>
      </c>
      <c r="R43655" t="s">
        <v>27</v>
      </c>
      <c r="S43655" t="s">
        <v>21605</v>
      </c>
      <c r="T43655" t="s">
        <v>95914</v>
      </c>
    </row>
    <row r="43656" spans="1:20" x14ac:dyDescent="0.25">
      <c r="A43656" t="s">
        <v>77164</v>
      </c>
      <c r="B43656">
        <v>52</v>
      </c>
      <c r="C43656" t="s">
        <v>33</v>
      </c>
      <c r="D43656" t="s">
        <v>3951</v>
      </c>
      <c r="E43656" t="s">
        <v>26078</v>
      </c>
      <c r="F43656" t="s">
        <v>26079</v>
      </c>
      <c r="G43656" s="1">
        <v>44826</v>
      </c>
      <c r="H43656">
        <v>2022</v>
      </c>
      <c r="I43656" t="str">
        <f>TEXT(Refined_Data[[#This Row],[Date of Admission]],"mmm")</f>
        <v>Sep</v>
      </c>
      <c r="J43656">
        <v>11</v>
      </c>
      <c r="K43656" t="s">
        <v>48388</v>
      </c>
      <c r="L43656" t="s">
        <v>68845</v>
      </c>
      <c r="M43656" t="s">
        <v>3953</v>
      </c>
      <c r="N43656" s="2">
        <v>15403.379880947699</v>
      </c>
      <c r="O43656">
        <v>460</v>
      </c>
      <c r="P43656" t="s">
        <v>26</v>
      </c>
      <c r="Q43656" s="1">
        <v>44837</v>
      </c>
      <c r="R43656" t="s">
        <v>605</v>
      </c>
      <c r="S43656" t="s">
        <v>21605</v>
      </c>
      <c r="T43656" t="s">
        <v>95915</v>
      </c>
    </row>
    <row r="43657" spans="1:20" x14ac:dyDescent="0.25">
      <c r="A43657" t="s">
        <v>77165</v>
      </c>
      <c r="B43657">
        <v>47</v>
      </c>
      <c r="C43657" t="s">
        <v>85</v>
      </c>
      <c r="D43657" t="s">
        <v>3951</v>
      </c>
      <c r="E43657" t="s">
        <v>26078</v>
      </c>
      <c r="F43657" t="s">
        <v>26079</v>
      </c>
      <c r="G43657" s="1">
        <v>44731</v>
      </c>
      <c r="H43657">
        <v>2022</v>
      </c>
      <c r="I43657" t="str">
        <f>TEXT(Refined_Data[[#This Row],[Date of Admission]],"mmm")</f>
        <v>Jun</v>
      </c>
      <c r="J43657">
        <v>12</v>
      </c>
      <c r="K43657" t="s">
        <v>77166</v>
      </c>
      <c r="L43657" t="s">
        <v>68861</v>
      </c>
      <c r="M43657" t="s">
        <v>3953</v>
      </c>
      <c r="N43657" s="2">
        <v>28672.864985176799</v>
      </c>
      <c r="O43657">
        <v>149</v>
      </c>
      <c r="P43657" t="s">
        <v>26</v>
      </c>
      <c r="Q43657" s="1">
        <v>44743</v>
      </c>
      <c r="R43657" t="s">
        <v>605</v>
      </c>
      <c r="S43657" t="s">
        <v>21605</v>
      </c>
      <c r="T43657" t="s">
        <v>95913</v>
      </c>
    </row>
    <row r="43658" spans="1:20" x14ac:dyDescent="0.25">
      <c r="A43658" t="s">
        <v>77167</v>
      </c>
      <c r="B43658">
        <v>52</v>
      </c>
      <c r="C43658" t="s">
        <v>33</v>
      </c>
      <c r="D43658" t="s">
        <v>3951</v>
      </c>
      <c r="E43658" t="s">
        <v>26078</v>
      </c>
      <c r="F43658" t="s">
        <v>26079</v>
      </c>
      <c r="G43658" s="1">
        <v>44223</v>
      </c>
      <c r="H43658">
        <v>2021</v>
      </c>
      <c r="I43658" t="str">
        <f>TEXT(Refined_Data[[#This Row],[Date of Admission]],"mmm")</f>
        <v>Jan</v>
      </c>
      <c r="J43658">
        <v>4</v>
      </c>
      <c r="K43658" t="s">
        <v>77168</v>
      </c>
      <c r="L43658" t="s">
        <v>68861</v>
      </c>
      <c r="M43658" t="s">
        <v>3953</v>
      </c>
      <c r="N43658" s="2">
        <v>11329.152179999999</v>
      </c>
      <c r="O43658">
        <v>498</v>
      </c>
      <c r="P43658" t="s">
        <v>26</v>
      </c>
      <c r="Q43658" s="1">
        <v>44227</v>
      </c>
      <c r="R43658" t="s">
        <v>605</v>
      </c>
      <c r="S43658" t="s">
        <v>21605</v>
      </c>
      <c r="T43658" t="s">
        <v>95913</v>
      </c>
    </row>
    <row r="43659" spans="1:20" x14ac:dyDescent="0.25">
      <c r="A43659" t="s">
        <v>77169</v>
      </c>
      <c r="B43659">
        <v>62</v>
      </c>
      <c r="C43659" t="s">
        <v>21</v>
      </c>
      <c r="D43659" t="s">
        <v>3951</v>
      </c>
      <c r="E43659" t="s">
        <v>26078</v>
      </c>
      <c r="F43659" t="s">
        <v>26079</v>
      </c>
      <c r="G43659" s="1">
        <v>43625</v>
      </c>
      <c r="H43659">
        <v>2019</v>
      </c>
      <c r="I43659" t="str">
        <f>TEXT(Refined_Data[[#This Row],[Date of Admission]],"mmm")</f>
        <v>Jun</v>
      </c>
      <c r="J43659">
        <v>22</v>
      </c>
      <c r="K43659" t="s">
        <v>77170</v>
      </c>
      <c r="L43659" t="s">
        <v>68845</v>
      </c>
      <c r="M43659" t="s">
        <v>3953</v>
      </c>
      <c r="N43659" s="2">
        <v>35930.382373206397</v>
      </c>
      <c r="O43659">
        <v>493</v>
      </c>
      <c r="P43659" t="s">
        <v>26</v>
      </c>
      <c r="Q43659" s="1">
        <v>43647</v>
      </c>
      <c r="R43659" t="s">
        <v>605</v>
      </c>
      <c r="S43659" t="s">
        <v>21605</v>
      </c>
      <c r="T43659" t="s">
        <v>95915</v>
      </c>
    </row>
    <row r="43660" spans="1:20" x14ac:dyDescent="0.25">
      <c r="A43660" t="s">
        <v>77171</v>
      </c>
      <c r="B43660">
        <v>77</v>
      </c>
      <c r="C43660" t="s">
        <v>36</v>
      </c>
      <c r="D43660" t="s">
        <v>3951</v>
      </c>
      <c r="E43660" t="s">
        <v>26078</v>
      </c>
      <c r="F43660" t="s">
        <v>26079</v>
      </c>
      <c r="G43660" s="1">
        <v>44842</v>
      </c>
      <c r="H43660">
        <v>2022</v>
      </c>
      <c r="I43660" t="str">
        <f>TEXT(Refined_Data[[#This Row],[Date of Admission]],"mmm")</f>
        <v>Oct</v>
      </c>
      <c r="J43660">
        <v>30</v>
      </c>
      <c r="K43660" t="s">
        <v>77172</v>
      </c>
      <c r="L43660" t="s">
        <v>68854</v>
      </c>
      <c r="M43660" t="s">
        <v>3953</v>
      </c>
      <c r="N43660" s="2">
        <v>48083.626559999997</v>
      </c>
      <c r="O43660">
        <v>425</v>
      </c>
      <c r="P43660" t="s">
        <v>26</v>
      </c>
      <c r="Q43660" s="1">
        <v>44872</v>
      </c>
      <c r="R43660" t="s">
        <v>605</v>
      </c>
      <c r="S43660" t="s">
        <v>21605</v>
      </c>
      <c r="T43660" t="s">
        <v>95917</v>
      </c>
    </row>
    <row r="43661" spans="1:20" x14ac:dyDescent="0.25">
      <c r="A43661" t="s">
        <v>77173</v>
      </c>
      <c r="B43661">
        <v>35</v>
      </c>
      <c r="C43661" t="s">
        <v>49</v>
      </c>
      <c r="D43661" t="s">
        <v>3951</v>
      </c>
      <c r="E43661" t="s">
        <v>26078</v>
      </c>
      <c r="F43661" t="s">
        <v>26079</v>
      </c>
      <c r="G43661" s="1">
        <v>44734</v>
      </c>
      <c r="H43661">
        <v>2022</v>
      </c>
      <c r="I43661" t="str">
        <f>TEXT(Refined_Data[[#This Row],[Date of Admission]],"mmm")</f>
        <v>Jun</v>
      </c>
      <c r="J43661">
        <v>18</v>
      </c>
      <c r="K43661" t="s">
        <v>77174</v>
      </c>
      <c r="L43661" t="s">
        <v>68854</v>
      </c>
      <c r="M43661" t="s">
        <v>3953</v>
      </c>
      <c r="N43661" s="2">
        <v>36387.295512097997</v>
      </c>
      <c r="O43661">
        <v>428</v>
      </c>
      <c r="P43661" t="s">
        <v>26</v>
      </c>
      <c r="Q43661" s="1">
        <v>44752</v>
      </c>
      <c r="R43661" t="s">
        <v>605</v>
      </c>
      <c r="S43661" t="s">
        <v>21605</v>
      </c>
      <c r="T43661" t="s">
        <v>95917</v>
      </c>
    </row>
    <row r="43662" spans="1:20" x14ac:dyDescent="0.25">
      <c r="A43662" t="s">
        <v>77175</v>
      </c>
      <c r="B43662">
        <v>66</v>
      </c>
      <c r="C43662" t="s">
        <v>21</v>
      </c>
      <c r="D43662" t="s">
        <v>3951</v>
      </c>
      <c r="E43662" t="s">
        <v>26078</v>
      </c>
      <c r="F43662" t="s">
        <v>26079</v>
      </c>
      <c r="G43662" s="1">
        <v>45146</v>
      </c>
      <c r="H43662">
        <v>2023</v>
      </c>
      <c r="I43662" t="str">
        <f>TEXT(Refined_Data[[#This Row],[Date of Admission]],"mmm")</f>
        <v>Aug</v>
      </c>
      <c r="J43662">
        <v>16</v>
      </c>
      <c r="K43662" t="s">
        <v>8889</v>
      </c>
      <c r="L43662" t="s">
        <v>68842</v>
      </c>
      <c r="M43662" t="s">
        <v>3953</v>
      </c>
      <c r="N43662" s="2">
        <v>6036.8207627893798</v>
      </c>
      <c r="O43662">
        <v>233</v>
      </c>
      <c r="P43662" t="s">
        <v>26</v>
      </c>
      <c r="Q43662" s="1">
        <v>45162</v>
      </c>
      <c r="R43662" t="s">
        <v>605</v>
      </c>
      <c r="S43662" t="s">
        <v>21605</v>
      </c>
      <c r="T43662" t="s">
        <v>95914</v>
      </c>
    </row>
    <row r="43663" spans="1:20" x14ac:dyDescent="0.25">
      <c r="A43663" t="s">
        <v>77176</v>
      </c>
      <c r="B43663">
        <v>61</v>
      </c>
      <c r="C43663" t="s">
        <v>21</v>
      </c>
      <c r="D43663" t="s">
        <v>3951</v>
      </c>
      <c r="E43663" t="s">
        <v>26078</v>
      </c>
      <c r="F43663" t="s">
        <v>26079</v>
      </c>
      <c r="G43663" s="1">
        <v>44347</v>
      </c>
      <c r="H43663">
        <v>2021</v>
      </c>
      <c r="I43663" t="str">
        <f>TEXT(Refined_Data[[#This Row],[Date of Admission]],"mmm")</f>
        <v>May</v>
      </c>
      <c r="J43663">
        <v>11</v>
      </c>
      <c r="K43663" t="s">
        <v>77177</v>
      </c>
      <c r="L43663" t="s">
        <v>68854</v>
      </c>
      <c r="M43663" t="s">
        <v>3953</v>
      </c>
      <c r="N43663" s="2">
        <v>17759.663130696099</v>
      </c>
      <c r="O43663">
        <v>226</v>
      </c>
      <c r="P43663" t="s">
        <v>26</v>
      </c>
      <c r="Q43663" s="1">
        <v>44358</v>
      </c>
      <c r="R43663" t="s">
        <v>605</v>
      </c>
      <c r="S43663" t="s">
        <v>21605</v>
      </c>
      <c r="T43663" t="s">
        <v>95917</v>
      </c>
    </row>
    <row r="43664" spans="1:20" x14ac:dyDescent="0.25">
      <c r="A43664" t="s">
        <v>77178</v>
      </c>
      <c r="B43664">
        <v>44</v>
      </c>
      <c r="C43664" t="s">
        <v>85</v>
      </c>
      <c r="D43664" t="s">
        <v>3951</v>
      </c>
      <c r="E43664" t="s">
        <v>26078</v>
      </c>
      <c r="F43664" t="s">
        <v>26079</v>
      </c>
      <c r="G43664" s="1">
        <v>45081</v>
      </c>
      <c r="H43664">
        <v>2023</v>
      </c>
      <c r="I43664" t="str">
        <f>TEXT(Refined_Data[[#This Row],[Date of Admission]],"mmm")</f>
        <v>Jun</v>
      </c>
      <c r="J43664">
        <v>1</v>
      </c>
      <c r="K43664" t="s">
        <v>77179</v>
      </c>
      <c r="L43664" t="s">
        <v>68858</v>
      </c>
      <c r="M43664" t="s">
        <v>3953</v>
      </c>
      <c r="N43664" s="2">
        <v>9728.7262541023101</v>
      </c>
      <c r="O43664">
        <v>385</v>
      </c>
      <c r="P43664" t="s">
        <v>26</v>
      </c>
      <c r="Q43664" s="1">
        <v>45082</v>
      </c>
      <c r="R43664" t="s">
        <v>605</v>
      </c>
      <c r="S43664" t="s">
        <v>21605</v>
      </c>
      <c r="T43664" t="s">
        <v>95913</v>
      </c>
    </row>
    <row r="43665" spans="1:20" x14ac:dyDescent="0.25">
      <c r="A43665" t="s">
        <v>77180</v>
      </c>
      <c r="B43665">
        <v>26</v>
      </c>
      <c r="C43665" t="s">
        <v>44</v>
      </c>
      <c r="D43665" t="s">
        <v>3951</v>
      </c>
      <c r="E43665" t="s">
        <v>26078</v>
      </c>
      <c r="F43665" t="s">
        <v>26079</v>
      </c>
      <c r="G43665" s="1">
        <v>43860</v>
      </c>
      <c r="H43665">
        <v>2020</v>
      </c>
      <c r="I43665" t="str">
        <f>TEXT(Refined_Data[[#This Row],[Date of Admission]],"mmm")</f>
        <v>Jan</v>
      </c>
      <c r="J43665">
        <v>18</v>
      </c>
      <c r="K43665" t="s">
        <v>77181</v>
      </c>
      <c r="L43665" t="s">
        <v>68854</v>
      </c>
      <c r="M43665" t="s">
        <v>3953</v>
      </c>
      <c r="N43665" s="2">
        <v>50244.069760726401</v>
      </c>
      <c r="O43665">
        <v>406</v>
      </c>
      <c r="P43665" t="s">
        <v>26</v>
      </c>
      <c r="Q43665" s="1">
        <v>43878</v>
      </c>
      <c r="R43665" t="s">
        <v>605</v>
      </c>
      <c r="S43665" t="s">
        <v>21605</v>
      </c>
      <c r="T43665" t="s">
        <v>95917</v>
      </c>
    </row>
    <row r="43666" spans="1:20" x14ac:dyDescent="0.25">
      <c r="A43666" t="s">
        <v>77182</v>
      </c>
      <c r="B43666">
        <v>61</v>
      </c>
      <c r="C43666" t="s">
        <v>21</v>
      </c>
      <c r="D43666" t="s">
        <v>3951</v>
      </c>
      <c r="E43666" t="s">
        <v>26078</v>
      </c>
      <c r="F43666" t="s">
        <v>26079</v>
      </c>
      <c r="G43666" s="1">
        <v>45031</v>
      </c>
      <c r="H43666">
        <v>2023</v>
      </c>
      <c r="I43666" t="str">
        <f>TEXT(Refined_Data[[#This Row],[Date of Admission]],"mmm")</f>
        <v>Apr</v>
      </c>
      <c r="J43666">
        <v>27</v>
      </c>
      <c r="K43666" t="s">
        <v>77183</v>
      </c>
      <c r="L43666" t="s">
        <v>68854</v>
      </c>
      <c r="M43666" t="s">
        <v>3953</v>
      </c>
      <c r="N43666" s="2">
        <v>34696.301165978497</v>
      </c>
      <c r="O43666">
        <v>156</v>
      </c>
      <c r="P43666" t="s">
        <v>26</v>
      </c>
      <c r="Q43666" s="1">
        <v>45058</v>
      </c>
      <c r="R43666" t="s">
        <v>605</v>
      </c>
      <c r="S43666" t="s">
        <v>21605</v>
      </c>
      <c r="T43666" t="s">
        <v>95917</v>
      </c>
    </row>
    <row r="43667" spans="1:20" x14ac:dyDescent="0.25">
      <c r="A43667" t="s">
        <v>77184</v>
      </c>
      <c r="B43667">
        <v>25</v>
      </c>
      <c r="C43667" t="s">
        <v>44</v>
      </c>
      <c r="D43667" t="s">
        <v>3951</v>
      </c>
      <c r="E43667" t="s">
        <v>26078</v>
      </c>
      <c r="F43667" t="s">
        <v>26079</v>
      </c>
      <c r="G43667" s="1">
        <v>45296</v>
      </c>
      <c r="H43667">
        <v>2024</v>
      </c>
      <c r="I43667" t="str">
        <f>TEXT(Refined_Data[[#This Row],[Date of Admission]],"mmm")</f>
        <v>Jan</v>
      </c>
      <c r="J43667">
        <v>9</v>
      </c>
      <c r="K43667" t="s">
        <v>77185</v>
      </c>
      <c r="L43667" t="s">
        <v>68845</v>
      </c>
      <c r="M43667" t="s">
        <v>3953</v>
      </c>
      <c r="N43667" s="2">
        <v>30049.12139</v>
      </c>
      <c r="O43667">
        <v>110</v>
      </c>
      <c r="P43667" t="s">
        <v>26</v>
      </c>
      <c r="Q43667" s="1">
        <v>45305</v>
      </c>
      <c r="R43667" t="s">
        <v>605</v>
      </c>
      <c r="S43667" t="s">
        <v>21605</v>
      </c>
      <c r="T43667" t="s">
        <v>95915</v>
      </c>
    </row>
    <row r="43668" spans="1:20" x14ac:dyDescent="0.25">
      <c r="A43668" t="s">
        <v>77186</v>
      </c>
      <c r="B43668">
        <v>41</v>
      </c>
      <c r="C43668" t="s">
        <v>85</v>
      </c>
      <c r="D43668" t="s">
        <v>3951</v>
      </c>
      <c r="E43668" t="s">
        <v>26078</v>
      </c>
      <c r="F43668" t="s">
        <v>26079</v>
      </c>
      <c r="G43668" s="1">
        <v>43915</v>
      </c>
      <c r="H43668">
        <v>2020</v>
      </c>
      <c r="I43668" t="str">
        <f>TEXT(Refined_Data[[#This Row],[Date of Admission]],"mmm")</f>
        <v>Mar</v>
      </c>
      <c r="J43668">
        <v>19</v>
      </c>
      <c r="K43668" t="s">
        <v>77187</v>
      </c>
      <c r="L43668" t="s">
        <v>68845</v>
      </c>
      <c r="M43668" t="s">
        <v>3953</v>
      </c>
      <c r="N43668" s="2">
        <v>19942.394918199701</v>
      </c>
      <c r="O43668">
        <v>294</v>
      </c>
      <c r="P43668" t="s">
        <v>26</v>
      </c>
      <c r="Q43668" s="1">
        <v>43934</v>
      </c>
      <c r="R43668" t="s">
        <v>605</v>
      </c>
      <c r="S43668" t="s">
        <v>21605</v>
      </c>
      <c r="T43668" t="s">
        <v>95915</v>
      </c>
    </row>
    <row r="43669" spans="1:20" x14ac:dyDescent="0.25">
      <c r="A43669" t="s">
        <v>77188</v>
      </c>
      <c r="B43669">
        <v>52</v>
      </c>
      <c r="C43669" t="s">
        <v>33</v>
      </c>
      <c r="D43669" t="s">
        <v>3951</v>
      </c>
      <c r="E43669" t="s">
        <v>26078</v>
      </c>
      <c r="F43669" t="s">
        <v>26079</v>
      </c>
      <c r="G43669" s="1">
        <v>44330</v>
      </c>
      <c r="H43669">
        <v>2021</v>
      </c>
      <c r="I43669" t="str">
        <f>TEXT(Refined_Data[[#This Row],[Date of Admission]],"mmm")</f>
        <v>May</v>
      </c>
      <c r="J43669">
        <v>23</v>
      </c>
      <c r="K43669" t="s">
        <v>23823</v>
      </c>
      <c r="L43669" t="s">
        <v>68842</v>
      </c>
      <c r="M43669" t="s">
        <v>3953</v>
      </c>
      <c r="N43669" s="2">
        <v>37734.742180387002</v>
      </c>
      <c r="O43669">
        <v>251</v>
      </c>
      <c r="P43669" t="s">
        <v>26</v>
      </c>
      <c r="Q43669" s="1">
        <v>44353</v>
      </c>
      <c r="R43669" t="s">
        <v>605</v>
      </c>
      <c r="S43669" t="s">
        <v>21605</v>
      </c>
      <c r="T43669" t="s">
        <v>95914</v>
      </c>
    </row>
    <row r="43670" spans="1:20" x14ac:dyDescent="0.25">
      <c r="A43670" t="s">
        <v>77189</v>
      </c>
      <c r="B43670">
        <v>56</v>
      </c>
      <c r="C43670" t="s">
        <v>33</v>
      </c>
      <c r="D43670" t="s">
        <v>3951</v>
      </c>
      <c r="E43670" t="s">
        <v>26078</v>
      </c>
      <c r="F43670" t="s">
        <v>26079</v>
      </c>
      <c r="G43670" s="1">
        <v>45299</v>
      </c>
      <c r="H43670">
        <v>2024</v>
      </c>
      <c r="I43670" t="str">
        <f>TEXT(Refined_Data[[#This Row],[Date of Admission]],"mmm")</f>
        <v>Jan</v>
      </c>
      <c r="J43670">
        <v>27</v>
      </c>
      <c r="K43670" t="s">
        <v>77190</v>
      </c>
      <c r="L43670" t="s">
        <v>68851</v>
      </c>
      <c r="M43670" t="s">
        <v>3953</v>
      </c>
      <c r="N43670" s="2">
        <v>2307.7200282322601</v>
      </c>
      <c r="O43670">
        <v>324</v>
      </c>
      <c r="P43670" t="s">
        <v>26</v>
      </c>
      <c r="Q43670" s="1">
        <v>45326</v>
      </c>
      <c r="R43670" t="s">
        <v>605</v>
      </c>
      <c r="S43670" t="s">
        <v>21605</v>
      </c>
      <c r="T43670" t="s">
        <v>95916</v>
      </c>
    </row>
    <row r="43671" spans="1:20" x14ac:dyDescent="0.25">
      <c r="A43671" t="s">
        <v>77191</v>
      </c>
      <c r="B43671">
        <v>79</v>
      </c>
      <c r="C43671" t="s">
        <v>36</v>
      </c>
      <c r="D43671" t="s">
        <v>3951</v>
      </c>
      <c r="E43671" t="s">
        <v>26078</v>
      </c>
      <c r="F43671" t="s">
        <v>26079</v>
      </c>
      <c r="G43671" s="1">
        <v>44743</v>
      </c>
      <c r="H43671">
        <v>2022</v>
      </c>
      <c r="I43671" t="str">
        <f>TEXT(Refined_Data[[#This Row],[Date of Admission]],"mmm")</f>
        <v>Jul</v>
      </c>
      <c r="J43671">
        <v>5</v>
      </c>
      <c r="K43671" t="s">
        <v>4771</v>
      </c>
      <c r="L43671" t="s">
        <v>68858</v>
      </c>
      <c r="M43671" t="s">
        <v>3953</v>
      </c>
      <c r="N43671" s="2">
        <v>42017.2629539521</v>
      </c>
      <c r="O43671">
        <v>199</v>
      </c>
      <c r="P43671" t="s">
        <v>26</v>
      </c>
      <c r="Q43671" s="1">
        <v>44748</v>
      </c>
      <c r="R43671" t="s">
        <v>605</v>
      </c>
      <c r="S43671" t="s">
        <v>21605</v>
      </c>
      <c r="T43671" t="s">
        <v>95913</v>
      </c>
    </row>
    <row r="43672" spans="1:20" x14ac:dyDescent="0.25">
      <c r="A43672" t="s">
        <v>77192</v>
      </c>
      <c r="B43672">
        <v>49</v>
      </c>
      <c r="C43672" t="s">
        <v>85</v>
      </c>
      <c r="D43672" t="s">
        <v>3951</v>
      </c>
      <c r="E43672" t="s">
        <v>26078</v>
      </c>
      <c r="F43672" t="s">
        <v>26079</v>
      </c>
      <c r="G43672" s="1">
        <v>45332</v>
      </c>
      <c r="H43672">
        <v>2024</v>
      </c>
      <c r="I43672" t="str">
        <f>TEXT(Refined_Data[[#This Row],[Date of Admission]],"mmm")</f>
        <v>Feb</v>
      </c>
      <c r="J43672">
        <v>5</v>
      </c>
      <c r="K43672" t="s">
        <v>72416</v>
      </c>
      <c r="L43672" t="s">
        <v>68845</v>
      </c>
      <c r="M43672" t="s">
        <v>3953</v>
      </c>
      <c r="N43672" s="2">
        <v>28036.943157131998</v>
      </c>
      <c r="O43672">
        <v>268</v>
      </c>
      <c r="P43672" t="s">
        <v>26</v>
      </c>
      <c r="Q43672" s="1">
        <v>45337</v>
      </c>
      <c r="R43672" t="s">
        <v>605</v>
      </c>
      <c r="S43672" t="s">
        <v>21605</v>
      </c>
      <c r="T43672" t="s">
        <v>95915</v>
      </c>
    </row>
    <row r="43673" spans="1:20" x14ac:dyDescent="0.25">
      <c r="A43673" t="s">
        <v>77193</v>
      </c>
      <c r="B43673">
        <v>54</v>
      </c>
      <c r="C43673" t="s">
        <v>33</v>
      </c>
      <c r="D43673" t="s">
        <v>3951</v>
      </c>
      <c r="E43673" t="s">
        <v>26078</v>
      </c>
      <c r="F43673" t="s">
        <v>26079</v>
      </c>
      <c r="G43673" s="1">
        <v>44001</v>
      </c>
      <c r="H43673">
        <v>2020</v>
      </c>
      <c r="I43673" t="str">
        <f>TEXT(Refined_Data[[#This Row],[Date of Admission]],"mmm")</f>
        <v>Jun</v>
      </c>
      <c r="J43673">
        <v>9</v>
      </c>
      <c r="K43673" t="s">
        <v>77194</v>
      </c>
      <c r="L43673" t="s">
        <v>68851</v>
      </c>
      <c r="M43673" t="s">
        <v>3953</v>
      </c>
      <c r="N43673" s="2">
        <v>314.06014221236501</v>
      </c>
      <c r="O43673">
        <v>254</v>
      </c>
      <c r="P43673" t="s">
        <v>26</v>
      </c>
      <c r="Q43673" s="1">
        <v>44010</v>
      </c>
      <c r="R43673" t="s">
        <v>329</v>
      </c>
      <c r="S43673" t="s">
        <v>21605</v>
      </c>
      <c r="T43673" t="s">
        <v>95916</v>
      </c>
    </row>
    <row r="43674" spans="1:20" x14ac:dyDescent="0.25">
      <c r="A43674" t="s">
        <v>77195</v>
      </c>
      <c r="B43674">
        <v>84</v>
      </c>
      <c r="C43674" t="s">
        <v>39</v>
      </c>
      <c r="D43674" t="s">
        <v>3951</v>
      </c>
      <c r="E43674" t="s">
        <v>26078</v>
      </c>
      <c r="F43674" t="s">
        <v>26079</v>
      </c>
      <c r="G43674" s="1">
        <v>44956</v>
      </c>
      <c r="H43674">
        <v>2023</v>
      </c>
      <c r="I43674" t="str">
        <f>TEXT(Refined_Data[[#This Row],[Date of Admission]],"mmm")</f>
        <v>Jan</v>
      </c>
      <c r="J43674">
        <v>6</v>
      </c>
      <c r="K43674" t="s">
        <v>77196</v>
      </c>
      <c r="L43674" t="s">
        <v>68861</v>
      </c>
      <c r="M43674" t="s">
        <v>3953</v>
      </c>
      <c r="N43674" s="2">
        <v>17361.037003736099</v>
      </c>
      <c r="O43674">
        <v>214</v>
      </c>
      <c r="P43674" t="s">
        <v>26</v>
      </c>
      <c r="Q43674" s="1">
        <v>44962</v>
      </c>
      <c r="R43674" t="s">
        <v>329</v>
      </c>
      <c r="S43674" t="s">
        <v>21605</v>
      </c>
      <c r="T43674" t="s">
        <v>95913</v>
      </c>
    </row>
    <row r="43675" spans="1:20" x14ac:dyDescent="0.25">
      <c r="A43675" t="s">
        <v>77197</v>
      </c>
      <c r="B43675">
        <v>39</v>
      </c>
      <c r="C43675" t="s">
        <v>49</v>
      </c>
      <c r="D43675" t="s">
        <v>3951</v>
      </c>
      <c r="E43675" t="s">
        <v>26078</v>
      </c>
      <c r="F43675" t="s">
        <v>26079</v>
      </c>
      <c r="G43675" s="1">
        <v>44433</v>
      </c>
      <c r="H43675">
        <v>2021</v>
      </c>
      <c r="I43675" t="str">
        <f>TEXT(Refined_Data[[#This Row],[Date of Admission]],"mmm")</f>
        <v>Aug</v>
      </c>
      <c r="J43675">
        <v>7</v>
      </c>
      <c r="K43675" t="s">
        <v>4622</v>
      </c>
      <c r="L43675" t="s">
        <v>68842</v>
      </c>
      <c r="M43675" t="s">
        <v>3953</v>
      </c>
      <c r="N43675" s="2">
        <v>31300.184105995198</v>
      </c>
      <c r="O43675">
        <v>495</v>
      </c>
      <c r="P43675" t="s">
        <v>26</v>
      </c>
      <c r="Q43675" s="1">
        <v>44440</v>
      </c>
      <c r="R43675" t="s">
        <v>329</v>
      </c>
      <c r="S43675" t="s">
        <v>21605</v>
      </c>
      <c r="T43675" t="s">
        <v>95914</v>
      </c>
    </row>
    <row r="43676" spans="1:20" x14ac:dyDescent="0.25">
      <c r="A43676" t="s">
        <v>77198</v>
      </c>
      <c r="B43676">
        <v>64</v>
      </c>
      <c r="C43676" t="s">
        <v>21</v>
      </c>
      <c r="D43676" t="s">
        <v>3951</v>
      </c>
      <c r="E43676" t="s">
        <v>26078</v>
      </c>
      <c r="F43676" t="s">
        <v>26079</v>
      </c>
      <c r="G43676" s="1">
        <v>43678</v>
      </c>
      <c r="H43676">
        <v>2019</v>
      </c>
      <c r="I43676" t="str">
        <f>TEXT(Refined_Data[[#This Row],[Date of Admission]],"mmm")</f>
        <v>Aug</v>
      </c>
      <c r="J43676">
        <v>18</v>
      </c>
      <c r="K43676" t="s">
        <v>77199</v>
      </c>
      <c r="L43676" t="s">
        <v>68858</v>
      </c>
      <c r="M43676" t="s">
        <v>3953</v>
      </c>
      <c r="N43676" s="2">
        <v>6744.3330041051104</v>
      </c>
      <c r="O43676">
        <v>230</v>
      </c>
      <c r="P43676" t="s">
        <v>26</v>
      </c>
      <c r="Q43676" s="1">
        <v>43696</v>
      </c>
      <c r="R43676" t="s">
        <v>329</v>
      </c>
      <c r="S43676" t="s">
        <v>21605</v>
      </c>
      <c r="T43676" t="s">
        <v>95913</v>
      </c>
    </row>
    <row r="43677" spans="1:20" x14ac:dyDescent="0.25">
      <c r="A43677" t="s">
        <v>77200</v>
      </c>
      <c r="B43677">
        <v>69</v>
      </c>
      <c r="C43677" t="s">
        <v>21</v>
      </c>
      <c r="D43677" t="s">
        <v>3951</v>
      </c>
      <c r="E43677" t="s">
        <v>26078</v>
      </c>
      <c r="F43677" t="s">
        <v>26079</v>
      </c>
      <c r="G43677" s="1">
        <v>44148</v>
      </c>
      <c r="H43677">
        <v>2020</v>
      </c>
      <c r="I43677" t="str">
        <f>TEXT(Refined_Data[[#This Row],[Date of Admission]],"mmm")</f>
        <v>Nov</v>
      </c>
      <c r="J43677">
        <v>28</v>
      </c>
      <c r="K43677" t="s">
        <v>77201</v>
      </c>
      <c r="L43677" t="s">
        <v>68858</v>
      </c>
      <c r="M43677" t="s">
        <v>3953</v>
      </c>
      <c r="N43677" s="2">
        <v>22703.024750666598</v>
      </c>
      <c r="O43677">
        <v>396</v>
      </c>
      <c r="P43677" t="s">
        <v>26</v>
      </c>
      <c r="Q43677" s="1">
        <v>44176</v>
      </c>
      <c r="R43677" t="s">
        <v>329</v>
      </c>
      <c r="S43677" t="s">
        <v>21605</v>
      </c>
      <c r="T43677" t="s">
        <v>95913</v>
      </c>
    </row>
    <row r="43678" spans="1:20" x14ac:dyDescent="0.25">
      <c r="A43678" t="s">
        <v>77202</v>
      </c>
      <c r="B43678">
        <v>44</v>
      </c>
      <c r="C43678" t="s">
        <v>85</v>
      </c>
      <c r="D43678" t="s">
        <v>3951</v>
      </c>
      <c r="E43678" t="s">
        <v>26078</v>
      </c>
      <c r="F43678" t="s">
        <v>26079</v>
      </c>
      <c r="G43678" s="1">
        <v>44941</v>
      </c>
      <c r="H43678">
        <v>2023</v>
      </c>
      <c r="I43678" t="str">
        <f>TEXT(Refined_Data[[#This Row],[Date of Admission]],"mmm")</f>
        <v>Jan</v>
      </c>
      <c r="J43678">
        <v>2</v>
      </c>
      <c r="K43678" t="s">
        <v>77203</v>
      </c>
      <c r="L43678" t="s">
        <v>68845</v>
      </c>
      <c r="M43678" t="s">
        <v>3953</v>
      </c>
      <c r="N43678" s="2">
        <v>11640.353606884801</v>
      </c>
      <c r="O43678">
        <v>215</v>
      </c>
      <c r="P43678" t="s">
        <v>26</v>
      </c>
      <c r="Q43678" s="1">
        <v>44943</v>
      </c>
      <c r="R43678" t="s">
        <v>329</v>
      </c>
      <c r="S43678" t="s">
        <v>21605</v>
      </c>
      <c r="T43678" t="s">
        <v>95915</v>
      </c>
    </row>
    <row r="43679" spans="1:20" x14ac:dyDescent="0.25">
      <c r="A43679" t="s">
        <v>77204</v>
      </c>
      <c r="B43679">
        <v>67</v>
      </c>
      <c r="C43679" t="s">
        <v>21</v>
      </c>
      <c r="D43679" t="s">
        <v>3951</v>
      </c>
      <c r="E43679" t="s">
        <v>26078</v>
      </c>
      <c r="F43679" t="s">
        <v>26079</v>
      </c>
      <c r="G43679" s="1">
        <v>44089</v>
      </c>
      <c r="H43679">
        <v>2020</v>
      </c>
      <c r="I43679" t="str">
        <f>TEXT(Refined_Data[[#This Row],[Date of Admission]],"mmm")</f>
        <v>Sep</v>
      </c>
      <c r="J43679">
        <v>13</v>
      </c>
      <c r="K43679" t="s">
        <v>1162</v>
      </c>
      <c r="L43679" t="s">
        <v>68845</v>
      </c>
      <c r="M43679" t="s">
        <v>3953</v>
      </c>
      <c r="N43679" s="2">
        <v>41981.288161655801</v>
      </c>
      <c r="O43679">
        <v>197</v>
      </c>
      <c r="P43679" t="s">
        <v>26</v>
      </c>
      <c r="Q43679" s="1">
        <v>44102</v>
      </c>
      <c r="R43679" t="s">
        <v>329</v>
      </c>
      <c r="S43679" t="s">
        <v>21605</v>
      </c>
      <c r="T43679" t="s">
        <v>95915</v>
      </c>
    </row>
    <row r="43680" spans="1:20" x14ac:dyDescent="0.25">
      <c r="A43680" t="s">
        <v>77205</v>
      </c>
      <c r="B43680">
        <v>42</v>
      </c>
      <c r="C43680" t="s">
        <v>85</v>
      </c>
      <c r="D43680" t="s">
        <v>3951</v>
      </c>
      <c r="E43680" t="s">
        <v>26078</v>
      </c>
      <c r="F43680" t="s">
        <v>26079</v>
      </c>
      <c r="G43680" s="1">
        <v>43882</v>
      </c>
      <c r="H43680">
        <v>2020</v>
      </c>
      <c r="I43680" t="str">
        <f>TEXT(Refined_Data[[#This Row],[Date of Admission]],"mmm")</f>
        <v>Feb</v>
      </c>
      <c r="J43680">
        <v>6</v>
      </c>
      <c r="K43680" t="s">
        <v>77206</v>
      </c>
      <c r="L43680" t="s">
        <v>68861</v>
      </c>
      <c r="M43680" t="s">
        <v>3953</v>
      </c>
      <c r="N43680" s="2">
        <v>49738.527186958498</v>
      </c>
      <c r="O43680">
        <v>197</v>
      </c>
      <c r="P43680" t="s">
        <v>26</v>
      </c>
      <c r="Q43680" s="1">
        <v>43888</v>
      </c>
      <c r="R43680" t="s">
        <v>329</v>
      </c>
      <c r="S43680" t="s">
        <v>21605</v>
      </c>
      <c r="T43680" t="s">
        <v>95913</v>
      </c>
    </row>
    <row r="43681" spans="1:20" x14ac:dyDescent="0.25">
      <c r="A43681" t="s">
        <v>77207</v>
      </c>
      <c r="B43681">
        <v>77</v>
      </c>
      <c r="C43681" t="s">
        <v>36</v>
      </c>
      <c r="D43681" t="s">
        <v>3951</v>
      </c>
      <c r="E43681" t="s">
        <v>26078</v>
      </c>
      <c r="F43681" t="s">
        <v>26079</v>
      </c>
      <c r="G43681" s="1">
        <v>45196</v>
      </c>
      <c r="H43681">
        <v>2023</v>
      </c>
      <c r="I43681" t="str">
        <f>TEXT(Refined_Data[[#This Row],[Date of Admission]],"mmm")</f>
        <v>Sep</v>
      </c>
      <c r="J43681">
        <v>8</v>
      </c>
      <c r="K43681" t="s">
        <v>77208</v>
      </c>
      <c r="L43681" t="s">
        <v>68854</v>
      </c>
      <c r="M43681" t="s">
        <v>3953</v>
      </c>
      <c r="N43681" s="2">
        <v>27560.6360608131</v>
      </c>
      <c r="O43681">
        <v>165</v>
      </c>
      <c r="P43681" t="s">
        <v>26</v>
      </c>
      <c r="Q43681" s="1">
        <v>45204</v>
      </c>
      <c r="R43681" t="s">
        <v>329</v>
      </c>
      <c r="S43681" t="s">
        <v>21605</v>
      </c>
      <c r="T43681" t="s">
        <v>95917</v>
      </c>
    </row>
    <row r="43682" spans="1:20" x14ac:dyDescent="0.25">
      <c r="A43682" t="s">
        <v>77209</v>
      </c>
      <c r="B43682">
        <v>37</v>
      </c>
      <c r="C43682" t="s">
        <v>49</v>
      </c>
      <c r="D43682" t="s">
        <v>3951</v>
      </c>
      <c r="E43682" t="s">
        <v>26078</v>
      </c>
      <c r="F43682" t="s">
        <v>26079</v>
      </c>
      <c r="G43682" s="1">
        <v>44280</v>
      </c>
      <c r="H43682">
        <v>2021</v>
      </c>
      <c r="I43682" t="str">
        <f>TEXT(Refined_Data[[#This Row],[Date of Admission]],"mmm")</f>
        <v>Mar</v>
      </c>
      <c r="J43682">
        <v>29</v>
      </c>
      <c r="K43682" t="s">
        <v>28685</v>
      </c>
      <c r="L43682" t="s">
        <v>68861</v>
      </c>
      <c r="M43682" t="s">
        <v>3953</v>
      </c>
      <c r="N43682" s="2">
        <v>13284.4904936087</v>
      </c>
      <c r="O43682">
        <v>165</v>
      </c>
      <c r="P43682" t="s">
        <v>26</v>
      </c>
      <c r="Q43682" s="1">
        <v>44309</v>
      </c>
      <c r="R43682" t="s">
        <v>329</v>
      </c>
      <c r="S43682" t="s">
        <v>21605</v>
      </c>
      <c r="T43682" t="s">
        <v>95913</v>
      </c>
    </row>
    <row r="43683" spans="1:20" x14ac:dyDescent="0.25">
      <c r="A43683" t="s">
        <v>77210</v>
      </c>
      <c r="B43683">
        <v>57</v>
      </c>
      <c r="C43683" t="s">
        <v>33</v>
      </c>
      <c r="D43683" t="s">
        <v>3951</v>
      </c>
      <c r="E43683" t="s">
        <v>26078</v>
      </c>
      <c r="F43683" t="s">
        <v>26079</v>
      </c>
      <c r="G43683" s="1">
        <v>44590</v>
      </c>
      <c r="H43683">
        <v>2022</v>
      </c>
      <c r="I43683" t="str">
        <f>TEXT(Refined_Data[[#This Row],[Date of Admission]],"mmm")</f>
        <v>Jan</v>
      </c>
      <c r="J43683">
        <v>24</v>
      </c>
      <c r="K43683" t="s">
        <v>15139</v>
      </c>
      <c r="L43683" t="s">
        <v>68854</v>
      </c>
      <c r="M43683" t="s">
        <v>3953</v>
      </c>
      <c r="N43683" s="2">
        <v>27294.681305351201</v>
      </c>
      <c r="O43683">
        <v>273</v>
      </c>
      <c r="P43683" t="s">
        <v>26</v>
      </c>
      <c r="Q43683" s="1">
        <v>44614</v>
      </c>
      <c r="R43683" t="s">
        <v>329</v>
      </c>
      <c r="S43683" t="s">
        <v>21605</v>
      </c>
      <c r="T43683" t="s">
        <v>95917</v>
      </c>
    </row>
    <row r="43684" spans="1:20" x14ac:dyDescent="0.25">
      <c r="A43684" t="s">
        <v>77211</v>
      </c>
      <c r="B43684">
        <v>65</v>
      </c>
      <c r="C43684" t="s">
        <v>21</v>
      </c>
      <c r="D43684" t="s">
        <v>3951</v>
      </c>
      <c r="E43684" t="s">
        <v>26078</v>
      </c>
      <c r="F43684" t="s">
        <v>26079</v>
      </c>
      <c r="G43684" s="1">
        <v>44867</v>
      </c>
      <c r="H43684">
        <v>2022</v>
      </c>
      <c r="I43684" t="str">
        <f>TEXT(Refined_Data[[#This Row],[Date of Admission]],"mmm")</f>
        <v>Nov</v>
      </c>
      <c r="J43684">
        <v>17</v>
      </c>
      <c r="K43684" t="s">
        <v>42289</v>
      </c>
      <c r="L43684" t="s">
        <v>68845</v>
      </c>
      <c r="M43684" t="s">
        <v>3953</v>
      </c>
      <c r="N43684" s="2">
        <v>49951.867193197002</v>
      </c>
      <c r="O43684">
        <v>430</v>
      </c>
      <c r="P43684" t="s">
        <v>26</v>
      </c>
      <c r="Q43684" s="1">
        <v>44884</v>
      </c>
      <c r="R43684" t="s">
        <v>329</v>
      </c>
      <c r="S43684" t="s">
        <v>21605</v>
      </c>
      <c r="T43684" t="s">
        <v>95915</v>
      </c>
    </row>
    <row r="43685" spans="1:20" x14ac:dyDescent="0.25">
      <c r="A43685" t="s">
        <v>77212</v>
      </c>
      <c r="B43685">
        <v>70</v>
      </c>
      <c r="C43685" t="s">
        <v>21</v>
      </c>
      <c r="D43685" t="s">
        <v>3951</v>
      </c>
      <c r="E43685" t="s">
        <v>26078</v>
      </c>
      <c r="F43685" t="s">
        <v>26079</v>
      </c>
      <c r="G43685" s="1">
        <v>44875</v>
      </c>
      <c r="H43685">
        <v>2022</v>
      </c>
      <c r="I43685" t="str">
        <f>TEXT(Refined_Data[[#This Row],[Date of Admission]],"mmm")</f>
        <v>Nov</v>
      </c>
      <c r="J43685">
        <v>3</v>
      </c>
      <c r="K43685" t="s">
        <v>77213</v>
      </c>
      <c r="L43685" t="s">
        <v>68851</v>
      </c>
      <c r="M43685" t="s">
        <v>3953</v>
      </c>
      <c r="N43685" s="2">
        <v>26533.252719141099</v>
      </c>
      <c r="O43685">
        <v>360</v>
      </c>
      <c r="P43685" t="s">
        <v>26</v>
      </c>
      <c r="Q43685" s="1">
        <v>44878</v>
      </c>
      <c r="R43685" t="s">
        <v>329</v>
      </c>
      <c r="S43685" t="s">
        <v>21605</v>
      </c>
      <c r="T43685" t="s">
        <v>95916</v>
      </c>
    </row>
    <row r="43686" spans="1:20" x14ac:dyDescent="0.25">
      <c r="A43686" t="s">
        <v>77214</v>
      </c>
      <c r="B43686">
        <v>76</v>
      </c>
      <c r="C43686" t="s">
        <v>36</v>
      </c>
      <c r="D43686" t="s">
        <v>3951</v>
      </c>
      <c r="E43686" t="s">
        <v>26078</v>
      </c>
      <c r="F43686" t="s">
        <v>26079</v>
      </c>
      <c r="G43686" s="1">
        <v>43762</v>
      </c>
      <c r="H43686">
        <v>2019</v>
      </c>
      <c r="I43686" t="str">
        <f>TEXT(Refined_Data[[#This Row],[Date of Admission]],"mmm")</f>
        <v>Oct</v>
      </c>
      <c r="J43686">
        <v>29</v>
      </c>
      <c r="K43686" t="s">
        <v>77215</v>
      </c>
      <c r="L43686" t="s">
        <v>68854</v>
      </c>
      <c r="M43686" t="s">
        <v>3953</v>
      </c>
      <c r="N43686" s="2">
        <v>12621.1219919428</v>
      </c>
      <c r="O43686">
        <v>240</v>
      </c>
      <c r="P43686" t="s">
        <v>26</v>
      </c>
      <c r="Q43686" s="1">
        <v>43791</v>
      </c>
      <c r="R43686" t="s">
        <v>329</v>
      </c>
      <c r="S43686" t="s">
        <v>21605</v>
      </c>
      <c r="T43686" t="s">
        <v>95917</v>
      </c>
    </row>
    <row r="43687" spans="1:20" x14ac:dyDescent="0.25">
      <c r="A43687" t="s">
        <v>77216</v>
      </c>
      <c r="B43687">
        <v>81</v>
      </c>
      <c r="C43687" t="s">
        <v>39</v>
      </c>
      <c r="D43687" t="s">
        <v>3951</v>
      </c>
      <c r="E43687" t="s">
        <v>26078</v>
      </c>
      <c r="F43687" t="s">
        <v>26079</v>
      </c>
      <c r="G43687" s="1">
        <v>44211</v>
      </c>
      <c r="H43687">
        <v>2021</v>
      </c>
      <c r="I43687" t="str">
        <f>TEXT(Refined_Data[[#This Row],[Date of Admission]],"mmm")</f>
        <v>Jan</v>
      </c>
      <c r="J43687">
        <v>7</v>
      </c>
      <c r="K43687" t="s">
        <v>77217</v>
      </c>
      <c r="L43687" t="s">
        <v>68842</v>
      </c>
      <c r="M43687" t="s">
        <v>3953</v>
      </c>
      <c r="N43687" s="2">
        <v>30684.051376670701</v>
      </c>
      <c r="O43687">
        <v>184</v>
      </c>
      <c r="P43687" t="s">
        <v>26</v>
      </c>
      <c r="Q43687" s="1">
        <v>44218</v>
      </c>
      <c r="R43687" t="s">
        <v>329</v>
      </c>
      <c r="S43687" t="s">
        <v>21605</v>
      </c>
      <c r="T43687" t="s">
        <v>95914</v>
      </c>
    </row>
    <row r="43688" spans="1:20" x14ac:dyDescent="0.25">
      <c r="A43688" t="s">
        <v>77218</v>
      </c>
      <c r="B43688">
        <v>37</v>
      </c>
      <c r="C43688" t="s">
        <v>49</v>
      </c>
      <c r="D43688" t="s">
        <v>3951</v>
      </c>
      <c r="E43688" t="s">
        <v>26078</v>
      </c>
      <c r="F43688" t="s">
        <v>26079</v>
      </c>
      <c r="G43688" s="1">
        <v>43795</v>
      </c>
      <c r="H43688">
        <v>2019</v>
      </c>
      <c r="I43688" t="str">
        <f>TEXT(Refined_Data[[#This Row],[Date of Admission]],"mmm")</f>
        <v>Nov</v>
      </c>
      <c r="J43688">
        <v>25</v>
      </c>
      <c r="K43688" t="s">
        <v>77219</v>
      </c>
      <c r="L43688" t="s">
        <v>68845</v>
      </c>
      <c r="M43688" t="s">
        <v>3953</v>
      </c>
      <c r="N43688" s="2">
        <v>46530.791838295103</v>
      </c>
      <c r="O43688">
        <v>137</v>
      </c>
      <c r="P43688" t="s">
        <v>26</v>
      </c>
      <c r="Q43688" s="1">
        <v>43820</v>
      </c>
      <c r="R43688" t="s">
        <v>329</v>
      </c>
      <c r="S43688" t="s">
        <v>21605</v>
      </c>
      <c r="T43688" t="s">
        <v>95915</v>
      </c>
    </row>
    <row r="43689" spans="1:20" x14ac:dyDescent="0.25">
      <c r="A43689" t="s">
        <v>77220</v>
      </c>
      <c r="B43689">
        <v>22</v>
      </c>
      <c r="C43689" t="s">
        <v>44</v>
      </c>
      <c r="D43689" t="s">
        <v>3951</v>
      </c>
      <c r="E43689" t="s">
        <v>26078</v>
      </c>
      <c r="F43689" t="s">
        <v>26079</v>
      </c>
      <c r="G43689" s="1">
        <v>43907</v>
      </c>
      <c r="H43689">
        <v>2020</v>
      </c>
      <c r="I43689" t="str">
        <f>TEXT(Refined_Data[[#This Row],[Date of Admission]],"mmm")</f>
        <v>Mar</v>
      </c>
      <c r="J43689">
        <v>25</v>
      </c>
      <c r="K43689" t="s">
        <v>77221</v>
      </c>
      <c r="L43689" t="s">
        <v>68851</v>
      </c>
      <c r="M43689" t="s">
        <v>3953</v>
      </c>
      <c r="N43689" s="2">
        <v>32933.446261786397</v>
      </c>
      <c r="O43689">
        <v>407</v>
      </c>
      <c r="P43689" t="s">
        <v>26</v>
      </c>
      <c r="Q43689" s="1">
        <v>43932</v>
      </c>
      <c r="R43689" t="s">
        <v>329</v>
      </c>
      <c r="S43689" t="s">
        <v>21605</v>
      </c>
      <c r="T43689" t="s">
        <v>95916</v>
      </c>
    </row>
    <row r="43690" spans="1:20" x14ac:dyDescent="0.25">
      <c r="A43690" t="s">
        <v>77222</v>
      </c>
      <c r="B43690">
        <v>39</v>
      </c>
      <c r="C43690" t="s">
        <v>49</v>
      </c>
      <c r="D43690" t="s">
        <v>3951</v>
      </c>
      <c r="E43690" t="s">
        <v>26078</v>
      </c>
      <c r="F43690" t="s">
        <v>26079</v>
      </c>
      <c r="G43690" s="1">
        <v>43644</v>
      </c>
      <c r="H43690">
        <v>2019</v>
      </c>
      <c r="I43690" t="str">
        <f>TEXT(Refined_Data[[#This Row],[Date of Admission]],"mmm")</f>
        <v>Jun</v>
      </c>
      <c r="J43690">
        <v>29</v>
      </c>
      <c r="K43690" t="s">
        <v>77223</v>
      </c>
      <c r="L43690" t="s">
        <v>68873</v>
      </c>
      <c r="M43690" t="s">
        <v>3953</v>
      </c>
      <c r="N43690" s="2">
        <v>23061.4186569909</v>
      </c>
      <c r="O43690">
        <v>389</v>
      </c>
      <c r="P43690" t="s">
        <v>26</v>
      </c>
      <c r="Q43690" s="1">
        <v>43673</v>
      </c>
      <c r="R43690" t="s">
        <v>329</v>
      </c>
      <c r="S43690" t="s">
        <v>21605</v>
      </c>
      <c r="T43690" t="s">
        <v>95918</v>
      </c>
    </row>
    <row r="43691" spans="1:20" x14ac:dyDescent="0.25">
      <c r="A43691" t="s">
        <v>77224</v>
      </c>
      <c r="B43691">
        <v>33</v>
      </c>
      <c r="C43691" t="s">
        <v>49</v>
      </c>
      <c r="D43691" t="s">
        <v>3951</v>
      </c>
      <c r="E43691" t="s">
        <v>26078</v>
      </c>
      <c r="F43691" t="s">
        <v>26079</v>
      </c>
      <c r="G43691" s="1">
        <v>44367</v>
      </c>
      <c r="H43691">
        <v>2021</v>
      </c>
      <c r="I43691" t="str">
        <f>TEXT(Refined_Data[[#This Row],[Date of Admission]],"mmm")</f>
        <v>Jun</v>
      </c>
      <c r="J43691">
        <v>29</v>
      </c>
      <c r="K43691" t="s">
        <v>77225</v>
      </c>
      <c r="L43691" t="s">
        <v>68861</v>
      </c>
      <c r="M43691" t="s">
        <v>3953</v>
      </c>
      <c r="N43691" s="2">
        <v>38846.725175737702</v>
      </c>
      <c r="O43691">
        <v>241</v>
      </c>
      <c r="P43691" t="s">
        <v>26</v>
      </c>
      <c r="Q43691" s="1">
        <v>44396</v>
      </c>
      <c r="R43691" t="s">
        <v>329</v>
      </c>
      <c r="S43691" t="s">
        <v>21605</v>
      </c>
      <c r="T43691" t="s">
        <v>95913</v>
      </c>
    </row>
    <row r="43692" spans="1:20" x14ac:dyDescent="0.25">
      <c r="A43692" t="s">
        <v>77226</v>
      </c>
      <c r="B43692">
        <v>57</v>
      </c>
      <c r="C43692" t="s">
        <v>33</v>
      </c>
      <c r="D43692" t="s">
        <v>3951</v>
      </c>
      <c r="E43692" t="s">
        <v>26078</v>
      </c>
      <c r="F43692" t="s">
        <v>26079</v>
      </c>
      <c r="G43692" s="1">
        <v>44186</v>
      </c>
      <c r="H43692">
        <v>2020</v>
      </c>
      <c r="I43692" t="str">
        <f>TEXT(Refined_Data[[#This Row],[Date of Admission]],"mmm")</f>
        <v>Dec</v>
      </c>
      <c r="J43692">
        <v>27</v>
      </c>
      <c r="K43692" t="s">
        <v>77227</v>
      </c>
      <c r="L43692" t="s">
        <v>68845</v>
      </c>
      <c r="M43692" t="s">
        <v>3953</v>
      </c>
      <c r="N43692" s="2">
        <v>3703.15347995108</v>
      </c>
      <c r="O43692">
        <v>164</v>
      </c>
      <c r="P43692" t="s">
        <v>26</v>
      </c>
      <c r="Q43692" s="1">
        <v>44213</v>
      </c>
      <c r="R43692" t="s">
        <v>329</v>
      </c>
      <c r="S43692" t="s">
        <v>21605</v>
      </c>
      <c r="T43692" t="s">
        <v>95915</v>
      </c>
    </row>
    <row r="43693" spans="1:20" x14ac:dyDescent="0.25">
      <c r="A43693" t="s">
        <v>77228</v>
      </c>
      <c r="B43693">
        <v>60</v>
      </c>
      <c r="C43693" t="s">
        <v>33</v>
      </c>
      <c r="D43693" t="s">
        <v>3951</v>
      </c>
      <c r="E43693" t="s">
        <v>26078</v>
      </c>
      <c r="F43693" t="s">
        <v>26079</v>
      </c>
      <c r="G43693" s="1">
        <v>44733</v>
      </c>
      <c r="H43693">
        <v>2022</v>
      </c>
      <c r="I43693" t="str">
        <f>TEXT(Refined_Data[[#This Row],[Date of Admission]],"mmm")</f>
        <v>Jun</v>
      </c>
      <c r="J43693">
        <v>6</v>
      </c>
      <c r="K43693" t="s">
        <v>35984</v>
      </c>
      <c r="L43693" t="s">
        <v>68861</v>
      </c>
      <c r="M43693" t="s">
        <v>3953</v>
      </c>
      <c r="N43693" s="2">
        <v>8881.0307369087895</v>
      </c>
      <c r="O43693">
        <v>416</v>
      </c>
      <c r="P43693" t="s">
        <v>26</v>
      </c>
      <c r="Q43693" s="1">
        <v>44739</v>
      </c>
      <c r="R43693" t="s">
        <v>329</v>
      </c>
      <c r="S43693" t="s">
        <v>21605</v>
      </c>
      <c r="T43693" t="s">
        <v>95913</v>
      </c>
    </row>
    <row r="43694" spans="1:20" x14ac:dyDescent="0.25">
      <c r="A43694" t="s">
        <v>77229</v>
      </c>
      <c r="B43694">
        <v>35</v>
      </c>
      <c r="C43694" t="s">
        <v>49</v>
      </c>
      <c r="D43694" t="s">
        <v>3951</v>
      </c>
      <c r="E43694" t="s">
        <v>26078</v>
      </c>
      <c r="F43694" t="s">
        <v>26079</v>
      </c>
      <c r="G43694" s="1">
        <v>44830</v>
      </c>
      <c r="H43694">
        <v>2022</v>
      </c>
      <c r="I43694" t="str">
        <f>TEXT(Refined_Data[[#This Row],[Date of Admission]],"mmm")</f>
        <v>Sep</v>
      </c>
      <c r="J43694">
        <v>1</v>
      </c>
      <c r="K43694" t="s">
        <v>31906</v>
      </c>
      <c r="L43694" t="s">
        <v>68873</v>
      </c>
      <c r="M43694" t="s">
        <v>3953</v>
      </c>
      <c r="N43694" s="2">
        <v>9387.0546964754194</v>
      </c>
      <c r="O43694">
        <v>193</v>
      </c>
      <c r="P43694" t="s">
        <v>26</v>
      </c>
      <c r="Q43694" s="1">
        <v>44831</v>
      </c>
      <c r="R43694" t="s">
        <v>329</v>
      </c>
      <c r="S43694" t="s">
        <v>21605</v>
      </c>
      <c r="T43694" t="s">
        <v>95918</v>
      </c>
    </row>
    <row r="43695" spans="1:20" x14ac:dyDescent="0.25">
      <c r="A43695" t="s">
        <v>77230</v>
      </c>
      <c r="B43695">
        <v>75</v>
      </c>
      <c r="C43695" t="s">
        <v>36</v>
      </c>
      <c r="D43695" t="s">
        <v>3951</v>
      </c>
      <c r="E43695" t="s">
        <v>26078</v>
      </c>
      <c r="F43695" t="s">
        <v>26079</v>
      </c>
      <c r="G43695" s="1">
        <v>45060</v>
      </c>
      <c r="H43695">
        <v>2023</v>
      </c>
      <c r="I43695" t="str">
        <f>TEXT(Refined_Data[[#This Row],[Date of Admission]],"mmm")</f>
        <v>May</v>
      </c>
      <c r="J43695">
        <v>26</v>
      </c>
      <c r="K43695" t="s">
        <v>77231</v>
      </c>
      <c r="L43695" t="s">
        <v>68873</v>
      </c>
      <c r="M43695" t="s">
        <v>3953</v>
      </c>
      <c r="N43695" s="2">
        <v>44283.559590542303</v>
      </c>
      <c r="O43695">
        <v>497</v>
      </c>
      <c r="P43695" t="s">
        <v>26</v>
      </c>
      <c r="Q43695" s="1">
        <v>45086</v>
      </c>
      <c r="R43695" t="s">
        <v>880</v>
      </c>
      <c r="S43695" t="s">
        <v>21605</v>
      </c>
      <c r="T43695" t="s">
        <v>95918</v>
      </c>
    </row>
    <row r="43696" spans="1:20" x14ac:dyDescent="0.25">
      <c r="A43696" t="s">
        <v>77232</v>
      </c>
      <c r="B43696">
        <v>73</v>
      </c>
      <c r="C43696" t="s">
        <v>36</v>
      </c>
      <c r="D43696" t="s">
        <v>3951</v>
      </c>
      <c r="E43696" t="s">
        <v>26078</v>
      </c>
      <c r="F43696" t="s">
        <v>26079</v>
      </c>
      <c r="G43696" s="1">
        <v>45233</v>
      </c>
      <c r="H43696">
        <v>2023</v>
      </c>
      <c r="I43696" t="str">
        <f>TEXT(Refined_Data[[#This Row],[Date of Admission]],"mmm")</f>
        <v>Nov</v>
      </c>
      <c r="J43696">
        <v>14</v>
      </c>
      <c r="K43696" t="s">
        <v>77233</v>
      </c>
      <c r="L43696" t="s">
        <v>68858</v>
      </c>
      <c r="M43696" t="s">
        <v>3953</v>
      </c>
      <c r="N43696" s="2">
        <v>5737.2806183515904</v>
      </c>
      <c r="O43696">
        <v>296</v>
      </c>
      <c r="P43696" t="s">
        <v>26</v>
      </c>
      <c r="Q43696" s="1">
        <v>45247</v>
      </c>
      <c r="R43696" t="s">
        <v>880</v>
      </c>
      <c r="S43696" t="s">
        <v>21605</v>
      </c>
      <c r="T43696" t="s">
        <v>95913</v>
      </c>
    </row>
    <row r="43697" spans="1:20" x14ac:dyDescent="0.25">
      <c r="A43697" t="s">
        <v>77234</v>
      </c>
      <c r="B43697">
        <v>38</v>
      </c>
      <c r="C43697" t="s">
        <v>49</v>
      </c>
      <c r="D43697" t="s">
        <v>3951</v>
      </c>
      <c r="E43697" t="s">
        <v>26078</v>
      </c>
      <c r="F43697" t="s">
        <v>26079</v>
      </c>
      <c r="G43697" s="1">
        <v>45323</v>
      </c>
      <c r="H43697">
        <v>2024</v>
      </c>
      <c r="I43697" t="str">
        <f>TEXT(Refined_Data[[#This Row],[Date of Admission]],"mmm")</f>
        <v>Feb</v>
      </c>
      <c r="J43697">
        <v>14</v>
      </c>
      <c r="K43697" t="s">
        <v>77235</v>
      </c>
      <c r="L43697" t="s">
        <v>68854</v>
      </c>
      <c r="M43697" t="s">
        <v>3953</v>
      </c>
      <c r="N43697" s="2">
        <v>49560.285302368997</v>
      </c>
      <c r="O43697">
        <v>156</v>
      </c>
      <c r="P43697" t="s">
        <v>26</v>
      </c>
      <c r="Q43697" s="1">
        <v>45337</v>
      </c>
      <c r="R43697" t="s">
        <v>880</v>
      </c>
      <c r="S43697" t="s">
        <v>21605</v>
      </c>
      <c r="T43697" t="s">
        <v>95917</v>
      </c>
    </row>
    <row r="43698" spans="1:20" x14ac:dyDescent="0.25">
      <c r="A43698" t="s">
        <v>77236</v>
      </c>
      <c r="B43698">
        <v>27</v>
      </c>
      <c r="C43698" t="s">
        <v>44</v>
      </c>
      <c r="D43698" t="s">
        <v>3951</v>
      </c>
      <c r="E43698" t="s">
        <v>26078</v>
      </c>
      <c r="F43698" t="s">
        <v>26079</v>
      </c>
      <c r="G43698" s="1">
        <v>44199</v>
      </c>
      <c r="H43698">
        <v>2021</v>
      </c>
      <c r="I43698" t="str">
        <f>TEXT(Refined_Data[[#This Row],[Date of Admission]],"mmm")</f>
        <v>Jan</v>
      </c>
      <c r="J43698">
        <v>24</v>
      </c>
      <c r="K43698" t="s">
        <v>30286</v>
      </c>
      <c r="L43698" t="s">
        <v>68873</v>
      </c>
      <c r="M43698" t="s">
        <v>3953</v>
      </c>
      <c r="N43698" s="2">
        <v>37009.562243180902</v>
      </c>
      <c r="O43698">
        <v>102</v>
      </c>
      <c r="P43698" t="s">
        <v>26</v>
      </c>
      <c r="Q43698" s="1">
        <v>44223</v>
      </c>
      <c r="R43698" t="s">
        <v>880</v>
      </c>
      <c r="S43698" t="s">
        <v>21605</v>
      </c>
      <c r="T43698" t="s">
        <v>95918</v>
      </c>
    </row>
    <row r="43699" spans="1:20" x14ac:dyDescent="0.25">
      <c r="A43699" t="s">
        <v>77237</v>
      </c>
      <c r="B43699">
        <v>52</v>
      </c>
      <c r="C43699" t="s">
        <v>33</v>
      </c>
      <c r="D43699" t="s">
        <v>3951</v>
      </c>
      <c r="E43699" t="s">
        <v>26078</v>
      </c>
      <c r="F43699" t="s">
        <v>26079</v>
      </c>
      <c r="G43699" s="1">
        <v>44706</v>
      </c>
      <c r="H43699">
        <v>2022</v>
      </c>
      <c r="I43699" t="str">
        <f>TEXT(Refined_Data[[#This Row],[Date of Admission]],"mmm")</f>
        <v>May</v>
      </c>
      <c r="J43699">
        <v>13</v>
      </c>
      <c r="K43699" t="s">
        <v>14941</v>
      </c>
      <c r="L43699" t="s">
        <v>68873</v>
      </c>
      <c r="M43699" t="s">
        <v>3953</v>
      </c>
      <c r="N43699" s="2">
        <v>36673.7630660262</v>
      </c>
      <c r="O43699">
        <v>480</v>
      </c>
      <c r="P43699" t="s">
        <v>26</v>
      </c>
      <c r="Q43699" s="1">
        <v>44719</v>
      </c>
      <c r="R43699" t="s">
        <v>880</v>
      </c>
      <c r="S43699" t="s">
        <v>21605</v>
      </c>
      <c r="T43699" t="s">
        <v>95918</v>
      </c>
    </row>
    <row r="43700" spans="1:20" x14ac:dyDescent="0.25">
      <c r="A43700" t="s">
        <v>77238</v>
      </c>
      <c r="B43700">
        <v>61</v>
      </c>
      <c r="C43700" t="s">
        <v>21</v>
      </c>
      <c r="D43700" t="s">
        <v>3951</v>
      </c>
      <c r="E43700" t="s">
        <v>26078</v>
      </c>
      <c r="F43700" t="s">
        <v>26079</v>
      </c>
      <c r="G43700" s="1">
        <v>45409</v>
      </c>
      <c r="H43700">
        <v>2024</v>
      </c>
      <c r="I43700" t="str">
        <f>TEXT(Refined_Data[[#This Row],[Date of Admission]],"mmm")</f>
        <v>Apr</v>
      </c>
      <c r="J43700">
        <v>1</v>
      </c>
      <c r="K43700" t="s">
        <v>29088</v>
      </c>
      <c r="L43700" t="s">
        <v>68854</v>
      </c>
      <c r="M43700" t="s">
        <v>3953</v>
      </c>
      <c r="N43700" s="2">
        <v>29981.162687750999</v>
      </c>
      <c r="O43700">
        <v>186</v>
      </c>
      <c r="P43700" t="s">
        <v>26</v>
      </c>
      <c r="Q43700" s="1">
        <v>45410</v>
      </c>
      <c r="R43700" t="s">
        <v>880</v>
      </c>
      <c r="S43700" t="s">
        <v>21605</v>
      </c>
      <c r="T43700" t="s">
        <v>95917</v>
      </c>
    </row>
    <row r="43701" spans="1:20" x14ac:dyDescent="0.25">
      <c r="A43701" t="s">
        <v>77239</v>
      </c>
      <c r="B43701">
        <v>26</v>
      </c>
      <c r="C43701" t="s">
        <v>44</v>
      </c>
      <c r="D43701" t="s">
        <v>3951</v>
      </c>
      <c r="E43701" t="s">
        <v>26078</v>
      </c>
      <c r="F43701" t="s">
        <v>26079</v>
      </c>
      <c r="G43701" s="1">
        <v>45335</v>
      </c>
      <c r="H43701">
        <v>2024</v>
      </c>
      <c r="I43701" t="str">
        <f>TEXT(Refined_Data[[#This Row],[Date of Admission]],"mmm")</f>
        <v>Feb</v>
      </c>
      <c r="J43701">
        <v>29</v>
      </c>
      <c r="K43701" t="s">
        <v>77240</v>
      </c>
      <c r="L43701" t="s">
        <v>68858</v>
      </c>
      <c r="M43701" t="s">
        <v>3953</v>
      </c>
      <c r="N43701" s="2">
        <v>9650.1577744795995</v>
      </c>
      <c r="O43701">
        <v>238</v>
      </c>
      <c r="P43701" t="s">
        <v>26</v>
      </c>
      <c r="Q43701" s="1">
        <v>45364</v>
      </c>
      <c r="R43701" t="s">
        <v>880</v>
      </c>
      <c r="S43701" t="s">
        <v>21605</v>
      </c>
      <c r="T43701" t="s">
        <v>95913</v>
      </c>
    </row>
    <row r="43702" spans="1:20" x14ac:dyDescent="0.25">
      <c r="A43702" t="s">
        <v>77241</v>
      </c>
      <c r="B43702">
        <v>25</v>
      </c>
      <c r="C43702" t="s">
        <v>44</v>
      </c>
      <c r="D43702" t="s">
        <v>3951</v>
      </c>
      <c r="E43702" t="s">
        <v>26078</v>
      </c>
      <c r="F43702" t="s">
        <v>26079</v>
      </c>
      <c r="G43702" s="1">
        <v>44227</v>
      </c>
      <c r="H43702">
        <v>2021</v>
      </c>
      <c r="I43702" t="str">
        <f>TEXT(Refined_Data[[#This Row],[Date of Admission]],"mmm")</f>
        <v>Jan</v>
      </c>
      <c r="J43702">
        <v>20</v>
      </c>
      <c r="K43702" t="s">
        <v>77242</v>
      </c>
      <c r="L43702" t="s">
        <v>68858</v>
      </c>
      <c r="M43702" t="s">
        <v>3953</v>
      </c>
      <c r="N43702" s="2">
        <v>48677.189779145599</v>
      </c>
      <c r="O43702">
        <v>387</v>
      </c>
      <c r="P43702" t="s">
        <v>26</v>
      </c>
      <c r="Q43702" s="1">
        <v>44247</v>
      </c>
      <c r="R43702" t="s">
        <v>880</v>
      </c>
      <c r="S43702" t="s">
        <v>21605</v>
      </c>
      <c r="T43702" t="s">
        <v>95913</v>
      </c>
    </row>
    <row r="43703" spans="1:20" x14ac:dyDescent="0.25">
      <c r="A43703" t="s">
        <v>77243</v>
      </c>
      <c r="B43703">
        <v>24</v>
      </c>
      <c r="C43703" t="s">
        <v>44</v>
      </c>
      <c r="D43703" t="s">
        <v>3951</v>
      </c>
      <c r="E43703" t="s">
        <v>26078</v>
      </c>
      <c r="F43703" t="s">
        <v>26079</v>
      </c>
      <c r="G43703" s="1">
        <v>45178</v>
      </c>
      <c r="H43703">
        <v>2023</v>
      </c>
      <c r="I43703" t="str">
        <f>TEXT(Refined_Data[[#This Row],[Date of Admission]],"mmm")</f>
        <v>Sep</v>
      </c>
      <c r="J43703">
        <v>24</v>
      </c>
      <c r="K43703" t="s">
        <v>77244</v>
      </c>
      <c r="L43703" t="s">
        <v>68873</v>
      </c>
      <c r="M43703" t="s">
        <v>3953</v>
      </c>
      <c r="N43703" s="2">
        <v>34507.939682274096</v>
      </c>
      <c r="O43703">
        <v>391</v>
      </c>
      <c r="P43703" t="s">
        <v>26</v>
      </c>
      <c r="Q43703" s="1">
        <v>45202</v>
      </c>
      <c r="R43703" t="s">
        <v>880</v>
      </c>
      <c r="S43703" t="s">
        <v>21605</v>
      </c>
      <c r="T43703" t="s">
        <v>95918</v>
      </c>
    </row>
    <row r="43704" spans="1:20" x14ac:dyDescent="0.25">
      <c r="A43704" t="s">
        <v>77245</v>
      </c>
      <c r="B43704">
        <v>71</v>
      </c>
      <c r="C43704" t="s">
        <v>36</v>
      </c>
      <c r="D43704" t="s">
        <v>3951</v>
      </c>
      <c r="E43704" t="s">
        <v>26078</v>
      </c>
      <c r="F43704" t="s">
        <v>26079</v>
      </c>
      <c r="G43704" s="1">
        <v>44808</v>
      </c>
      <c r="H43704">
        <v>2022</v>
      </c>
      <c r="I43704" t="str">
        <f>TEXT(Refined_Data[[#This Row],[Date of Admission]],"mmm")</f>
        <v>Sep</v>
      </c>
      <c r="J43704">
        <v>18</v>
      </c>
      <c r="K43704" t="s">
        <v>795</v>
      </c>
      <c r="L43704" t="s">
        <v>68861</v>
      </c>
      <c r="M43704" t="s">
        <v>3953</v>
      </c>
      <c r="N43704" s="2">
        <v>3455.1255163856699</v>
      </c>
      <c r="O43704">
        <v>133</v>
      </c>
      <c r="P43704" t="s">
        <v>26</v>
      </c>
      <c r="Q43704" s="1">
        <v>44826</v>
      </c>
      <c r="R43704" t="s">
        <v>880</v>
      </c>
      <c r="S43704" t="s">
        <v>21605</v>
      </c>
      <c r="T43704" t="s">
        <v>95913</v>
      </c>
    </row>
    <row r="43705" spans="1:20" x14ac:dyDescent="0.25">
      <c r="A43705" t="s">
        <v>77246</v>
      </c>
      <c r="B43705">
        <v>44</v>
      </c>
      <c r="C43705" t="s">
        <v>85</v>
      </c>
      <c r="D43705" t="s">
        <v>3951</v>
      </c>
      <c r="E43705" t="s">
        <v>26078</v>
      </c>
      <c r="F43705" t="s">
        <v>26079</v>
      </c>
      <c r="G43705" s="1">
        <v>45164</v>
      </c>
      <c r="H43705">
        <v>2023</v>
      </c>
      <c r="I43705" t="str">
        <f>TEXT(Refined_Data[[#This Row],[Date of Admission]],"mmm")</f>
        <v>Aug</v>
      </c>
      <c r="J43705">
        <v>13</v>
      </c>
      <c r="K43705" t="s">
        <v>77247</v>
      </c>
      <c r="L43705" t="s">
        <v>68854</v>
      </c>
      <c r="M43705" t="s">
        <v>3953</v>
      </c>
      <c r="N43705" s="2">
        <v>24331.428726230501</v>
      </c>
      <c r="O43705">
        <v>243</v>
      </c>
      <c r="P43705" t="s">
        <v>26</v>
      </c>
      <c r="Q43705" s="1">
        <v>45177</v>
      </c>
      <c r="R43705" t="s">
        <v>605</v>
      </c>
      <c r="S43705" t="s">
        <v>21605</v>
      </c>
      <c r="T43705" t="s">
        <v>95917</v>
      </c>
    </row>
    <row r="43706" spans="1:20" x14ac:dyDescent="0.25">
      <c r="A43706" t="s">
        <v>77248</v>
      </c>
      <c r="B43706">
        <v>45</v>
      </c>
      <c r="C43706" t="s">
        <v>85</v>
      </c>
      <c r="D43706" t="s">
        <v>3951</v>
      </c>
      <c r="E43706" t="s">
        <v>26078</v>
      </c>
      <c r="F43706" t="s">
        <v>26079</v>
      </c>
      <c r="G43706" s="1">
        <v>43610</v>
      </c>
      <c r="H43706">
        <v>2019</v>
      </c>
      <c r="I43706" t="str">
        <f>TEXT(Refined_Data[[#This Row],[Date of Admission]],"mmm")</f>
        <v>May</v>
      </c>
      <c r="J43706">
        <v>16</v>
      </c>
      <c r="K43706" t="s">
        <v>5235</v>
      </c>
      <c r="L43706" t="s">
        <v>68842</v>
      </c>
      <c r="M43706" t="s">
        <v>3953</v>
      </c>
      <c r="N43706" s="2">
        <v>37778.789149240802</v>
      </c>
      <c r="O43706">
        <v>246</v>
      </c>
      <c r="P43706" t="s">
        <v>26</v>
      </c>
      <c r="Q43706" s="1">
        <v>43626</v>
      </c>
      <c r="R43706" t="s">
        <v>605</v>
      </c>
      <c r="S43706" t="s">
        <v>21605</v>
      </c>
      <c r="T43706" t="s">
        <v>95914</v>
      </c>
    </row>
    <row r="43707" spans="1:20" x14ac:dyDescent="0.25">
      <c r="A43707" t="s">
        <v>77249</v>
      </c>
      <c r="B43707">
        <v>52</v>
      </c>
      <c r="C43707" t="s">
        <v>33</v>
      </c>
      <c r="D43707" t="s">
        <v>3951</v>
      </c>
      <c r="E43707" t="s">
        <v>26078</v>
      </c>
      <c r="F43707" t="s">
        <v>26079</v>
      </c>
      <c r="G43707" s="1">
        <v>44927</v>
      </c>
      <c r="H43707">
        <v>2023</v>
      </c>
      <c r="I43707" t="str">
        <f>TEXT(Refined_Data[[#This Row],[Date of Admission]],"mmm")</f>
        <v>Jan</v>
      </c>
      <c r="J43707">
        <v>16</v>
      </c>
      <c r="K43707" t="s">
        <v>77250</v>
      </c>
      <c r="L43707" t="s">
        <v>68861</v>
      </c>
      <c r="M43707" t="s">
        <v>3953</v>
      </c>
      <c r="N43707" s="2">
        <v>1078.92095355385</v>
      </c>
      <c r="O43707">
        <v>173</v>
      </c>
      <c r="P43707" t="s">
        <v>26</v>
      </c>
      <c r="Q43707" s="1">
        <v>44943</v>
      </c>
      <c r="R43707" t="s">
        <v>605</v>
      </c>
      <c r="S43707" t="s">
        <v>21605</v>
      </c>
      <c r="T43707" t="s">
        <v>95913</v>
      </c>
    </row>
    <row r="43708" spans="1:20" x14ac:dyDescent="0.25">
      <c r="A43708" t="s">
        <v>77251</v>
      </c>
      <c r="B43708">
        <v>47</v>
      </c>
      <c r="C43708" t="s">
        <v>85</v>
      </c>
      <c r="D43708" t="s">
        <v>3951</v>
      </c>
      <c r="E43708" t="s">
        <v>26078</v>
      </c>
      <c r="F43708" t="s">
        <v>26079</v>
      </c>
      <c r="G43708" s="1">
        <v>44792</v>
      </c>
      <c r="H43708">
        <v>2022</v>
      </c>
      <c r="I43708" t="str">
        <f>TEXT(Refined_Data[[#This Row],[Date of Admission]],"mmm")</f>
        <v>Aug</v>
      </c>
      <c r="J43708">
        <v>16</v>
      </c>
      <c r="K43708" t="s">
        <v>76752</v>
      </c>
      <c r="L43708" t="s">
        <v>68842</v>
      </c>
      <c r="M43708" t="s">
        <v>3953</v>
      </c>
      <c r="N43708" s="2">
        <v>45499.680399498298</v>
      </c>
      <c r="O43708">
        <v>344</v>
      </c>
      <c r="P43708" t="s">
        <v>26</v>
      </c>
      <c r="Q43708" s="1">
        <v>44808</v>
      </c>
      <c r="R43708" t="s">
        <v>605</v>
      </c>
      <c r="S43708" t="s">
        <v>21605</v>
      </c>
      <c r="T43708" t="s">
        <v>95914</v>
      </c>
    </row>
    <row r="43709" spans="1:20" x14ac:dyDescent="0.25">
      <c r="A43709" t="s">
        <v>77252</v>
      </c>
      <c r="B43709">
        <v>84</v>
      </c>
      <c r="C43709" t="s">
        <v>39</v>
      </c>
      <c r="D43709" t="s">
        <v>3951</v>
      </c>
      <c r="E43709" t="s">
        <v>26078</v>
      </c>
      <c r="F43709" t="s">
        <v>26079</v>
      </c>
      <c r="G43709" s="1">
        <v>44399</v>
      </c>
      <c r="H43709">
        <v>2021</v>
      </c>
      <c r="I43709" t="str">
        <f>TEXT(Refined_Data[[#This Row],[Date of Admission]],"mmm")</f>
        <v>Jul</v>
      </c>
      <c r="J43709">
        <v>9</v>
      </c>
      <c r="K43709" t="s">
        <v>41024</v>
      </c>
      <c r="L43709" t="s">
        <v>68851</v>
      </c>
      <c r="M43709" t="s">
        <v>3953</v>
      </c>
      <c r="N43709" s="2">
        <v>24623.153039344601</v>
      </c>
      <c r="O43709">
        <v>257</v>
      </c>
      <c r="P43709" t="s">
        <v>26</v>
      </c>
      <c r="Q43709" s="1">
        <v>44408</v>
      </c>
      <c r="R43709" t="s">
        <v>605</v>
      </c>
      <c r="S43709" t="s">
        <v>21605</v>
      </c>
      <c r="T43709" t="s">
        <v>95916</v>
      </c>
    </row>
    <row r="43710" spans="1:20" x14ac:dyDescent="0.25">
      <c r="A43710" t="s">
        <v>77253</v>
      </c>
      <c r="B43710">
        <v>83</v>
      </c>
      <c r="C43710" t="s">
        <v>39</v>
      </c>
      <c r="D43710" t="s">
        <v>3951</v>
      </c>
      <c r="E43710" t="s">
        <v>26078</v>
      </c>
      <c r="F43710" t="s">
        <v>26079</v>
      </c>
      <c r="G43710" s="1">
        <v>44802</v>
      </c>
      <c r="H43710">
        <v>2022</v>
      </c>
      <c r="I43710" t="str">
        <f>TEXT(Refined_Data[[#This Row],[Date of Admission]],"mmm")</f>
        <v>Aug</v>
      </c>
      <c r="J43710">
        <v>30</v>
      </c>
      <c r="K43710" t="s">
        <v>77254</v>
      </c>
      <c r="L43710" t="s">
        <v>68858</v>
      </c>
      <c r="M43710" t="s">
        <v>3953</v>
      </c>
      <c r="N43710" s="2">
        <v>13489.4635577975</v>
      </c>
      <c r="O43710">
        <v>354</v>
      </c>
      <c r="P43710" t="s">
        <v>26</v>
      </c>
      <c r="Q43710" s="1">
        <v>44832</v>
      </c>
      <c r="R43710" t="s">
        <v>605</v>
      </c>
      <c r="S43710" t="s">
        <v>21605</v>
      </c>
      <c r="T43710" t="s">
        <v>95913</v>
      </c>
    </row>
    <row r="43711" spans="1:20" x14ac:dyDescent="0.25">
      <c r="A43711" t="s">
        <v>77255</v>
      </c>
      <c r="B43711">
        <v>72</v>
      </c>
      <c r="C43711" t="s">
        <v>36</v>
      </c>
      <c r="D43711" t="s">
        <v>3951</v>
      </c>
      <c r="E43711" t="s">
        <v>26078</v>
      </c>
      <c r="F43711" t="s">
        <v>26079</v>
      </c>
      <c r="G43711" s="1">
        <v>45033</v>
      </c>
      <c r="H43711">
        <v>2023</v>
      </c>
      <c r="I43711" t="str">
        <f>TEXT(Refined_Data[[#This Row],[Date of Admission]],"mmm")</f>
        <v>Apr</v>
      </c>
      <c r="J43711">
        <v>24</v>
      </c>
      <c r="K43711" t="s">
        <v>70877</v>
      </c>
      <c r="L43711" t="s">
        <v>68858</v>
      </c>
      <c r="M43711" t="s">
        <v>3953</v>
      </c>
      <c r="N43711" s="2">
        <v>39451.949630858697</v>
      </c>
      <c r="O43711">
        <v>490</v>
      </c>
      <c r="P43711" t="s">
        <v>26</v>
      </c>
      <c r="Q43711" s="1">
        <v>45057</v>
      </c>
      <c r="R43711" t="s">
        <v>605</v>
      </c>
      <c r="S43711" t="s">
        <v>21605</v>
      </c>
      <c r="T43711" t="s">
        <v>95913</v>
      </c>
    </row>
    <row r="43712" spans="1:20" x14ac:dyDescent="0.25">
      <c r="A43712" t="s">
        <v>77256</v>
      </c>
      <c r="B43712">
        <v>63</v>
      </c>
      <c r="C43712" t="s">
        <v>21</v>
      </c>
      <c r="D43712" t="s">
        <v>3951</v>
      </c>
      <c r="E43712" t="s">
        <v>26078</v>
      </c>
      <c r="F43712" t="s">
        <v>26079</v>
      </c>
      <c r="G43712" s="1">
        <v>45202</v>
      </c>
      <c r="H43712">
        <v>2023</v>
      </c>
      <c r="I43712" t="str">
        <f>TEXT(Refined_Data[[#This Row],[Date of Admission]],"mmm")</f>
        <v>Oct</v>
      </c>
      <c r="J43712">
        <v>21</v>
      </c>
      <c r="K43712" t="s">
        <v>77257</v>
      </c>
      <c r="L43712" t="s">
        <v>68854</v>
      </c>
      <c r="M43712" t="s">
        <v>3953</v>
      </c>
      <c r="N43712" s="2">
        <v>21101.7828904997</v>
      </c>
      <c r="O43712">
        <v>140</v>
      </c>
      <c r="P43712" t="s">
        <v>26</v>
      </c>
      <c r="Q43712" s="1">
        <v>45223</v>
      </c>
      <c r="R43712" t="s">
        <v>1140</v>
      </c>
      <c r="S43712" t="s">
        <v>21605</v>
      </c>
      <c r="T43712" t="s">
        <v>95917</v>
      </c>
    </row>
    <row r="43713" spans="1:20" x14ac:dyDescent="0.25">
      <c r="A43713" t="s">
        <v>77258</v>
      </c>
      <c r="B43713">
        <v>38</v>
      </c>
      <c r="C43713" t="s">
        <v>49</v>
      </c>
      <c r="D43713" t="s">
        <v>3951</v>
      </c>
      <c r="E43713" t="s">
        <v>26078</v>
      </c>
      <c r="F43713" t="s">
        <v>26079</v>
      </c>
      <c r="G43713" s="1">
        <v>43705</v>
      </c>
      <c r="H43713">
        <v>2019</v>
      </c>
      <c r="I43713" t="str">
        <f>TEXT(Refined_Data[[#This Row],[Date of Admission]],"mmm")</f>
        <v>Aug</v>
      </c>
      <c r="J43713">
        <v>8</v>
      </c>
      <c r="K43713" t="s">
        <v>25742</v>
      </c>
      <c r="L43713" t="s">
        <v>68858</v>
      </c>
      <c r="M43713" t="s">
        <v>3953</v>
      </c>
      <c r="N43713" s="2">
        <v>47647.503352241503</v>
      </c>
      <c r="O43713">
        <v>360</v>
      </c>
      <c r="P43713" t="s">
        <v>26</v>
      </c>
      <c r="Q43713" s="1">
        <v>43713</v>
      </c>
      <c r="R43713" t="s">
        <v>1140</v>
      </c>
      <c r="S43713" t="s">
        <v>21605</v>
      </c>
      <c r="T43713" t="s">
        <v>95913</v>
      </c>
    </row>
    <row r="43714" spans="1:20" x14ac:dyDescent="0.25">
      <c r="A43714" t="s">
        <v>77259</v>
      </c>
      <c r="B43714">
        <v>32</v>
      </c>
      <c r="C43714" t="s">
        <v>49</v>
      </c>
      <c r="D43714" t="s">
        <v>3951</v>
      </c>
      <c r="E43714" t="s">
        <v>26078</v>
      </c>
      <c r="F43714" t="s">
        <v>26079</v>
      </c>
      <c r="G43714" s="1">
        <v>44454</v>
      </c>
      <c r="H43714">
        <v>2021</v>
      </c>
      <c r="I43714" t="str">
        <f>TEXT(Refined_Data[[#This Row],[Date of Admission]],"mmm")</f>
        <v>Sep</v>
      </c>
      <c r="J43714">
        <v>16</v>
      </c>
      <c r="K43714" t="s">
        <v>77260</v>
      </c>
      <c r="L43714" t="s">
        <v>68845</v>
      </c>
      <c r="M43714" t="s">
        <v>3953</v>
      </c>
      <c r="N43714" s="2">
        <v>40700.771532561899</v>
      </c>
      <c r="O43714">
        <v>392</v>
      </c>
      <c r="P43714" t="s">
        <v>26</v>
      </c>
      <c r="Q43714" s="1">
        <v>44470</v>
      </c>
      <c r="R43714" t="s">
        <v>1140</v>
      </c>
      <c r="S43714" t="s">
        <v>21605</v>
      </c>
      <c r="T43714" t="s">
        <v>95915</v>
      </c>
    </row>
    <row r="43715" spans="1:20" x14ac:dyDescent="0.25">
      <c r="A43715" t="s">
        <v>77261</v>
      </c>
      <c r="B43715">
        <v>18</v>
      </c>
      <c r="C43715" t="s">
        <v>30</v>
      </c>
      <c r="D43715" t="s">
        <v>3951</v>
      </c>
      <c r="E43715" t="s">
        <v>26078</v>
      </c>
      <c r="F43715" t="s">
        <v>26079</v>
      </c>
      <c r="G43715" s="1">
        <v>44277</v>
      </c>
      <c r="H43715">
        <v>2021</v>
      </c>
      <c r="I43715" t="str">
        <f>TEXT(Refined_Data[[#This Row],[Date of Admission]],"mmm")</f>
        <v>Mar</v>
      </c>
      <c r="J43715">
        <v>4</v>
      </c>
      <c r="K43715" t="s">
        <v>77262</v>
      </c>
      <c r="L43715" t="s">
        <v>68854</v>
      </c>
      <c r="M43715" t="s">
        <v>3953</v>
      </c>
      <c r="N43715" s="2">
        <v>35981.698643708602</v>
      </c>
      <c r="O43715">
        <v>463</v>
      </c>
      <c r="P43715" t="s">
        <v>26</v>
      </c>
      <c r="Q43715" s="1">
        <v>44281</v>
      </c>
      <c r="R43715" t="s">
        <v>1140</v>
      </c>
      <c r="S43715" t="s">
        <v>21605</v>
      </c>
      <c r="T43715" t="s">
        <v>95917</v>
      </c>
    </row>
    <row r="43716" spans="1:20" x14ac:dyDescent="0.25">
      <c r="A43716" t="s">
        <v>77263</v>
      </c>
      <c r="B43716">
        <v>74</v>
      </c>
      <c r="C43716" t="s">
        <v>36</v>
      </c>
      <c r="D43716" t="s">
        <v>3951</v>
      </c>
      <c r="E43716" t="s">
        <v>26078</v>
      </c>
      <c r="F43716" t="s">
        <v>26079</v>
      </c>
      <c r="G43716" s="1">
        <v>45312</v>
      </c>
      <c r="H43716">
        <v>2024</v>
      </c>
      <c r="I43716" t="str">
        <f>TEXT(Refined_Data[[#This Row],[Date of Admission]],"mmm")</f>
        <v>Jan</v>
      </c>
      <c r="J43716">
        <v>26</v>
      </c>
      <c r="K43716" t="s">
        <v>77264</v>
      </c>
      <c r="L43716" t="s">
        <v>68854</v>
      </c>
      <c r="M43716" t="s">
        <v>3953</v>
      </c>
      <c r="N43716" s="2">
        <v>46771.446562807003</v>
      </c>
      <c r="O43716">
        <v>366</v>
      </c>
      <c r="P43716" t="s">
        <v>26</v>
      </c>
      <c r="Q43716" s="1">
        <v>45338</v>
      </c>
      <c r="R43716" t="s">
        <v>1140</v>
      </c>
      <c r="S43716" t="s">
        <v>21605</v>
      </c>
      <c r="T43716" t="s">
        <v>95917</v>
      </c>
    </row>
    <row r="43717" spans="1:20" x14ac:dyDescent="0.25">
      <c r="A43717" t="s">
        <v>77265</v>
      </c>
      <c r="B43717">
        <v>48</v>
      </c>
      <c r="C43717" t="s">
        <v>85</v>
      </c>
      <c r="D43717" t="s">
        <v>3951</v>
      </c>
      <c r="E43717" t="s">
        <v>26078</v>
      </c>
      <c r="F43717" t="s">
        <v>26079</v>
      </c>
      <c r="G43717" s="1">
        <v>43984</v>
      </c>
      <c r="H43717">
        <v>2020</v>
      </c>
      <c r="I43717" t="str">
        <f>TEXT(Refined_Data[[#This Row],[Date of Admission]],"mmm")</f>
        <v>Jun</v>
      </c>
      <c r="J43717">
        <v>28</v>
      </c>
      <c r="K43717" t="s">
        <v>77266</v>
      </c>
      <c r="L43717" t="s">
        <v>68845</v>
      </c>
      <c r="M43717" t="s">
        <v>3953</v>
      </c>
      <c r="N43717" s="2">
        <v>30280.5916534934</v>
      </c>
      <c r="O43717">
        <v>132</v>
      </c>
      <c r="P43717" t="s">
        <v>26</v>
      </c>
      <c r="Q43717" s="1">
        <v>44012</v>
      </c>
      <c r="R43717" t="s">
        <v>1140</v>
      </c>
      <c r="S43717" t="s">
        <v>21605</v>
      </c>
      <c r="T43717" t="s">
        <v>95915</v>
      </c>
    </row>
    <row r="43718" spans="1:20" x14ac:dyDescent="0.25">
      <c r="A43718" t="s">
        <v>77267</v>
      </c>
      <c r="B43718">
        <v>29</v>
      </c>
      <c r="C43718" t="s">
        <v>44</v>
      </c>
      <c r="D43718" t="s">
        <v>3951</v>
      </c>
      <c r="E43718" t="s">
        <v>26078</v>
      </c>
      <c r="F43718" t="s">
        <v>26079</v>
      </c>
      <c r="G43718" s="1">
        <v>45095</v>
      </c>
      <c r="H43718">
        <v>2023</v>
      </c>
      <c r="I43718" t="str">
        <f>TEXT(Refined_Data[[#This Row],[Date of Admission]],"mmm")</f>
        <v>Jun</v>
      </c>
      <c r="J43718">
        <v>17</v>
      </c>
      <c r="K43718" t="s">
        <v>77268</v>
      </c>
      <c r="L43718" t="s">
        <v>68851</v>
      </c>
      <c r="M43718" t="s">
        <v>3953</v>
      </c>
      <c r="N43718" s="2">
        <v>30427.898515610701</v>
      </c>
      <c r="O43718">
        <v>115</v>
      </c>
      <c r="P43718" t="s">
        <v>26</v>
      </c>
      <c r="Q43718" s="1">
        <v>45112</v>
      </c>
      <c r="R43718" t="s">
        <v>1140</v>
      </c>
      <c r="S43718" t="s">
        <v>21605</v>
      </c>
      <c r="T43718" t="s">
        <v>95916</v>
      </c>
    </row>
    <row r="43719" spans="1:20" x14ac:dyDescent="0.25">
      <c r="A43719" t="s">
        <v>77269</v>
      </c>
      <c r="B43719">
        <v>20</v>
      </c>
      <c r="C43719" t="s">
        <v>30</v>
      </c>
      <c r="D43719" t="s">
        <v>3951</v>
      </c>
      <c r="E43719" t="s">
        <v>26078</v>
      </c>
      <c r="F43719" t="s">
        <v>26079</v>
      </c>
      <c r="G43719" s="1">
        <v>44823</v>
      </c>
      <c r="H43719">
        <v>2022</v>
      </c>
      <c r="I43719" t="str">
        <f>TEXT(Refined_Data[[#This Row],[Date of Admission]],"mmm")</f>
        <v>Sep</v>
      </c>
      <c r="J43719">
        <v>12</v>
      </c>
      <c r="K43719" t="s">
        <v>77270</v>
      </c>
      <c r="L43719" t="s">
        <v>68873</v>
      </c>
      <c r="M43719" t="s">
        <v>3953</v>
      </c>
      <c r="N43719" s="2">
        <v>33649.4037814396</v>
      </c>
      <c r="O43719">
        <v>433</v>
      </c>
      <c r="P43719" t="s">
        <v>26</v>
      </c>
      <c r="Q43719" s="1">
        <v>44835</v>
      </c>
      <c r="R43719" t="s">
        <v>1140</v>
      </c>
      <c r="S43719" t="s">
        <v>21605</v>
      </c>
      <c r="T43719" t="s">
        <v>95918</v>
      </c>
    </row>
    <row r="43720" spans="1:20" x14ac:dyDescent="0.25">
      <c r="A43720" t="s">
        <v>77271</v>
      </c>
      <c r="B43720">
        <v>20</v>
      </c>
      <c r="C43720" t="s">
        <v>30</v>
      </c>
      <c r="D43720" t="s">
        <v>3951</v>
      </c>
      <c r="E43720" t="s">
        <v>26078</v>
      </c>
      <c r="F43720" t="s">
        <v>26079</v>
      </c>
      <c r="G43720" s="1">
        <v>43899</v>
      </c>
      <c r="H43720">
        <v>2020</v>
      </c>
      <c r="I43720" t="str">
        <f>TEXT(Refined_Data[[#This Row],[Date of Admission]],"mmm")</f>
        <v>Mar</v>
      </c>
      <c r="J43720">
        <v>6</v>
      </c>
      <c r="K43720" t="s">
        <v>77272</v>
      </c>
      <c r="L43720" t="s">
        <v>68851</v>
      </c>
      <c r="M43720" t="s">
        <v>3953</v>
      </c>
      <c r="N43720" s="2">
        <v>37250.213661740301</v>
      </c>
      <c r="O43720">
        <v>450</v>
      </c>
      <c r="P43720" t="s">
        <v>26</v>
      </c>
      <c r="Q43720" s="1">
        <v>43905</v>
      </c>
      <c r="R43720" t="s">
        <v>1140</v>
      </c>
      <c r="S43720" t="s">
        <v>21605</v>
      </c>
      <c r="T43720" t="s">
        <v>95916</v>
      </c>
    </row>
    <row r="43721" spans="1:20" x14ac:dyDescent="0.25">
      <c r="A43721" t="s">
        <v>77273</v>
      </c>
      <c r="B43721">
        <v>30</v>
      </c>
      <c r="C43721" t="s">
        <v>44</v>
      </c>
      <c r="D43721" t="s">
        <v>3951</v>
      </c>
      <c r="E43721" t="s">
        <v>26078</v>
      </c>
      <c r="F43721" t="s">
        <v>26079</v>
      </c>
      <c r="G43721" s="1">
        <v>43642</v>
      </c>
      <c r="H43721">
        <v>2019</v>
      </c>
      <c r="I43721" t="str">
        <f>TEXT(Refined_Data[[#This Row],[Date of Admission]],"mmm")</f>
        <v>Jun</v>
      </c>
      <c r="J43721">
        <v>24</v>
      </c>
      <c r="K43721" t="s">
        <v>77274</v>
      </c>
      <c r="L43721" t="s">
        <v>68854</v>
      </c>
      <c r="M43721" t="s">
        <v>3953</v>
      </c>
      <c r="N43721" s="2">
        <v>10058.834412182199</v>
      </c>
      <c r="O43721">
        <v>138</v>
      </c>
      <c r="P43721" t="s">
        <v>26</v>
      </c>
      <c r="Q43721" s="1">
        <v>43666</v>
      </c>
      <c r="R43721" t="s">
        <v>27</v>
      </c>
      <c r="S43721" t="s">
        <v>21605</v>
      </c>
      <c r="T43721" t="s">
        <v>95917</v>
      </c>
    </row>
    <row r="43722" spans="1:20" x14ac:dyDescent="0.25">
      <c r="A43722" t="s">
        <v>77275</v>
      </c>
      <c r="B43722">
        <v>42</v>
      </c>
      <c r="C43722" t="s">
        <v>85</v>
      </c>
      <c r="D43722" t="s">
        <v>3951</v>
      </c>
      <c r="E43722" t="s">
        <v>26078</v>
      </c>
      <c r="F43722" t="s">
        <v>26079</v>
      </c>
      <c r="G43722" s="1">
        <v>43882</v>
      </c>
      <c r="H43722">
        <v>2020</v>
      </c>
      <c r="I43722" t="str">
        <f>TEXT(Refined_Data[[#This Row],[Date of Admission]],"mmm")</f>
        <v>Feb</v>
      </c>
      <c r="J43722">
        <v>18</v>
      </c>
      <c r="K43722" t="s">
        <v>36067</v>
      </c>
      <c r="L43722" t="s">
        <v>68873</v>
      </c>
      <c r="M43722" t="s">
        <v>3953</v>
      </c>
      <c r="N43722" s="2">
        <v>29288.5248388789</v>
      </c>
      <c r="O43722">
        <v>200</v>
      </c>
      <c r="P43722" t="s">
        <v>26</v>
      </c>
      <c r="Q43722" s="1">
        <v>43900</v>
      </c>
      <c r="R43722" t="s">
        <v>27</v>
      </c>
      <c r="S43722" t="s">
        <v>21605</v>
      </c>
      <c r="T43722" t="s">
        <v>95918</v>
      </c>
    </row>
    <row r="43723" spans="1:20" x14ac:dyDescent="0.25">
      <c r="A43723" t="s">
        <v>77276</v>
      </c>
      <c r="B43723">
        <v>42</v>
      </c>
      <c r="C43723" t="s">
        <v>85</v>
      </c>
      <c r="D43723" t="s">
        <v>3951</v>
      </c>
      <c r="E43723" t="s">
        <v>26078</v>
      </c>
      <c r="F43723" t="s">
        <v>26079</v>
      </c>
      <c r="G43723" s="1">
        <v>45378</v>
      </c>
      <c r="H43723">
        <v>2024</v>
      </c>
      <c r="I43723" t="str">
        <f>TEXT(Refined_Data[[#This Row],[Date of Admission]],"mmm")</f>
        <v>Mar</v>
      </c>
      <c r="J43723">
        <v>30</v>
      </c>
      <c r="K43723" t="s">
        <v>186</v>
      </c>
      <c r="L43723" t="s">
        <v>68845</v>
      </c>
      <c r="M43723" t="s">
        <v>3953</v>
      </c>
      <c r="N43723" s="2">
        <v>21288.9652365619</v>
      </c>
      <c r="O43723">
        <v>305</v>
      </c>
      <c r="P43723" t="s">
        <v>26</v>
      </c>
      <c r="Q43723" s="1">
        <v>45408</v>
      </c>
      <c r="R43723" t="s">
        <v>27</v>
      </c>
      <c r="S43723" t="s">
        <v>21605</v>
      </c>
      <c r="T43723" t="s">
        <v>95915</v>
      </c>
    </row>
    <row r="43724" spans="1:20" x14ac:dyDescent="0.25">
      <c r="A43724" t="s">
        <v>77277</v>
      </c>
      <c r="B43724">
        <v>83</v>
      </c>
      <c r="C43724" t="s">
        <v>39</v>
      </c>
      <c r="D43724" t="s">
        <v>3951</v>
      </c>
      <c r="E43724" t="s">
        <v>26078</v>
      </c>
      <c r="F43724" t="s">
        <v>26079</v>
      </c>
      <c r="G43724" s="1">
        <v>44396</v>
      </c>
      <c r="H43724">
        <v>2021</v>
      </c>
      <c r="I43724" t="str">
        <f>TEXT(Refined_Data[[#This Row],[Date of Admission]],"mmm")</f>
        <v>Jul</v>
      </c>
      <c r="J43724">
        <v>27</v>
      </c>
      <c r="K43724" t="s">
        <v>77278</v>
      </c>
      <c r="L43724" t="s">
        <v>68861</v>
      </c>
      <c r="M43724" t="s">
        <v>3953</v>
      </c>
      <c r="N43724" s="2">
        <v>30046.437432808401</v>
      </c>
      <c r="O43724">
        <v>122</v>
      </c>
      <c r="P43724" t="s">
        <v>26</v>
      </c>
      <c r="Q43724" s="1">
        <v>44423</v>
      </c>
      <c r="R43724" t="s">
        <v>27</v>
      </c>
      <c r="S43724" t="s">
        <v>21605</v>
      </c>
      <c r="T43724" t="s">
        <v>95913</v>
      </c>
    </row>
    <row r="43725" spans="1:20" x14ac:dyDescent="0.25">
      <c r="A43725" t="s">
        <v>77279</v>
      </c>
      <c r="B43725">
        <v>70</v>
      </c>
      <c r="C43725" t="s">
        <v>21</v>
      </c>
      <c r="D43725" t="s">
        <v>3951</v>
      </c>
      <c r="E43725" t="s">
        <v>26078</v>
      </c>
      <c r="F43725" t="s">
        <v>26079</v>
      </c>
      <c r="G43725" s="1">
        <v>43852</v>
      </c>
      <c r="H43725">
        <v>2020</v>
      </c>
      <c r="I43725" t="str">
        <f>TEXT(Refined_Data[[#This Row],[Date of Admission]],"mmm")</f>
        <v>Jan</v>
      </c>
      <c r="J43725">
        <v>8</v>
      </c>
      <c r="K43725" t="s">
        <v>77280</v>
      </c>
      <c r="L43725" t="s">
        <v>68873</v>
      </c>
      <c r="M43725" t="s">
        <v>3953</v>
      </c>
      <c r="N43725" s="2">
        <v>46774.1247370778</v>
      </c>
      <c r="O43725">
        <v>291</v>
      </c>
      <c r="P43725" t="s">
        <v>26</v>
      </c>
      <c r="Q43725" s="1">
        <v>43860</v>
      </c>
      <c r="R43725" t="s">
        <v>27</v>
      </c>
      <c r="S43725" t="s">
        <v>21605</v>
      </c>
      <c r="T43725" t="s">
        <v>95918</v>
      </c>
    </row>
    <row r="43726" spans="1:20" x14ac:dyDescent="0.25">
      <c r="A43726" t="s">
        <v>77281</v>
      </c>
      <c r="B43726">
        <v>51</v>
      </c>
      <c r="C43726" t="s">
        <v>33</v>
      </c>
      <c r="D43726" t="s">
        <v>3951</v>
      </c>
      <c r="E43726" t="s">
        <v>26078</v>
      </c>
      <c r="F43726" t="s">
        <v>26079</v>
      </c>
      <c r="G43726" s="1">
        <v>43687</v>
      </c>
      <c r="H43726">
        <v>2019</v>
      </c>
      <c r="I43726" t="str">
        <f>TEXT(Refined_Data[[#This Row],[Date of Admission]],"mmm")</f>
        <v>Aug</v>
      </c>
      <c r="J43726">
        <v>18</v>
      </c>
      <c r="K43726" t="s">
        <v>19585</v>
      </c>
      <c r="L43726" t="s">
        <v>68854</v>
      </c>
      <c r="M43726" t="s">
        <v>3953</v>
      </c>
      <c r="N43726" s="2">
        <v>9646.3770484614597</v>
      </c>
      <c r="O43726">
        <v>190</v>
      </c>
      <c r="P43726" t="s">
        <v>26</v>
      </c>
      <c r="Q43726" s="1">
        <v>43705</v>
      </c>
      <c r="R43726" t="s">
        <v>27</v>
      </c>
      <c r="S43726" t="s">
        <v>21605</v>
      </c>
      <c r="T43726" t="s">
        <v>95917</v>
      </c>
    </row>
    <row r="43727" spans="1:20" x14ac:dyDescent="0.25">
      <c r="A43727" t="s">
        <v>77282</v>
      </c>
      <c r="B43727">
        <v>71</v>
      </c>
      <c r="C43727" t="s">
        <v>36</v>
      </c>
      <c r="D43727" t="s">
        <v>3951</v>
      </c>
      <c r="E43727" t="s">
        <v>26078</v>
      </c>
      <c r="F43727" t="s">
        <v>26079</v>
      </c>
      <c r="G43727" s="1">
        <v>45305</v>
      </c>
      <c r="H43727">
        <v>2024</v>
      </c>
      <c r="I43727" t="str">
        <f>TEXT(Refined_Data[[#This Row],[Date of Admission]],"mmm")</f>
        <v>Jan</v>
      </c>
      <c r="J43727">
        <v>11</v>
      </c>
      <c r="K43727" t="s">
        <v>14328</v>
      </c>
      <c r="L43727" t="s">
        <v>68851</v>
      </c>
      <c r="M43727" t="s">
        <v>3953</v>
      </c>
      <c r="N43727" s="2">
        <v>39843.033203128602</v>
      </c>
      <c r="O43727">
        <v>458</v>
      </c>
      <c r="P43727" t="s">
        <v>26</v>
      </c>
      <c r="Q43727" s="1">
        <v>45316</v>
      </c>
      <c r="R43727" t="s">
        <v>27</v>
      </c>
      <c r="S43727" t="s">
        <v>21605</v>
      </c>
      <c r="T43727" t="s">
        <v>95916</v>
      </c>
    </row>
    <row r="43728" spans="1:20" x14ac:dyDescent="0.25">
      <c r="A43728" t="s">
        <v>77283</v>
      </c>
      <c r="B43728">
        <v>85</v>
      </c>
      <c r="C43728" t="s">
        <v>39</v>
      </c>
      <c r="D43728" t="s">
        <v>3951</v>
      </c>
      <c r="E43728" t="s">
        <v>26078</v>
      </c>
      <c r="F43728" t="s">
        <v>26079</v>
      </c>
      <c r="G43728" s="1">
        <v>44893</v>
      </c>
      <c r="H43728">
        <v>2022</v>
      </c>
      <c r="I43728" t="str">
        <f>TEXT(Refined_Data[[#This Row],[Date of Admission]],"mmm")</f>
        <v>Nov</v>
      </c>
      <c r="J43728">
        <v>29</v>
      </c>
      <c r="K43728" t="s">
        <v>77284</v>
      </c>
      <c r="L43728" t="s">
        <v>68858</v>
      </c>
      <c r="M43728" t="s">
        <v>3953</v>
      </c>
      <c r="N43728" s="2">
        <v>4968.4469879999997</v>
      </c>
      <c r="O43728">
        <v>252</v>
      </c>
      <c r="P43728" t="s">
        <v>26</v>
      </c>
      <c r="Q43728" s="1">
        <v>44922</v>
      </c>
      <c r="R43728" t="s">
        <v>27</v>
      </c>
      <c r="S43728" t="s">
        <v>21605</v>
      </c>
      <c r="T43728" t="s">
        <v>95913</v>
      </c>
    </row>
    <row r="43729" spans="1:20" x14ac:dyDescent="0.25">
      <c r="A43729" t="s">
        <v>77285</v>
      </c>
      <c r="B43729">
        <v>25</v>
      </c>
      <c r="C43729" t="s">
        <v>44</v>
      </c>
      <c r="D43729" t="s">
        <v>3951</v>
      </c>
      <c r="E43729" t="s">
        <v>26078</v>
      </c>
      <c r="F43729" t="s">
        <v>26079</v>
      </c>
      <c r="G43729" s="1">
        <v>44914</v>
      </c>
      <c r="H43729">
        <v>2022</v>
      </c>
      <c r="I43729" t="str">
        <f>TEXT(Refined_Data[[#This Row],[Date of Admission]],"mmm")</f>
        <v>Dec</v>
      </c>
      <c r="J43729">
        <v>12</v>
      </c>
      <c r="K43729" t="s">
        <v>54568</v>
      </c>
      <c r="L43729" t="s">
        <v>68851</v>
      </c>
      <c r="M43729" t="s">
        <v>3953</v>
      </c>
      <c r="N43729" s="2">
        <v>30933.274758707401</v>
      </c>
      <c r="O43729">
        <v>317</v>
      </c>
      <c r="P43729" t="s">
        <v>26</v>
      </c>
      <c r="Q43729" s="1">
        <v>44926</v>
      </c>
      <c r="R43729" t="s">
        <v>27</v>
      </c>
      <c r="S43729" t="s">
        <v>21605</v>
      </c>
      <c r="T43729" t="s">
        <v>95916</v>
      </c>
    </row>
    <row r="43730" spans="1:20" x14ac:dyDescent="0.25">
      <c r="A43730" t="s">
        <v>77286</v>
      </c>
      <c r="B43730">
        <v>71</v>
      </c>
      <c r="C43730" t="s">
        <v>36</v>
      </c>
      <c r="D43730" t="s">
        <v>3951</v>
      </c>
      <c r="E43730" t="s">
        <v>26078</v>
      </c>
      <c r="F43730" t="s">
        <v>26079</v>
      </c>
      <c r="G43730" s="1">
        <v>44454</v>
      </c>
      <c r="H43730">
        <v>2021</v>
      </c>
      <c r="I43730" t="str">
        <f>TEXT(Refined_Data[[#This Row],[Date of Admission]],"mmm")</f>
        <v>Sep</v>
      </c>
      <c r="J43730">
        <v>23</v>
      </c>
      <c r="K43730" t="s">
        <v>49413</v>
      </c>
      <c r="L43730" t="s">
        <v>68854</v>
      </c>
      <c r="M43730" t="s">
        <v>3953</v>
      </c>
      <c r="N43730" s="2">
        <v>36936.696441009</v>
      </c>
      <c r="O43730">
        <v>165</v>
      </c>
      <c r="P43730" t="s">
        <v>26</v>
      </c>
      <c r="Q43730" s="1">
        <v>44477</v>
      </c>
      <c r="R43730" t="s">
        <v>27</v>
      </c>
      <c r="S43730" t="s">
        <v>21605</v>
      </c>
      <c r="T43730" t="s">
        <v>95917</v>
      </c>
    </row>
    <row r="43731" spans="1:20" x14ac:dyDescent="0.25">
      <c r="A43731" t="s">
        <v>77287</v>
      </c>
      <c r="B43731">
        <v>60</v>
      </c>
      <c r="C43731" t="s">
        <v>33</v>
      </c>
      <c r="D43731" t="s">
        <v>3951</v>
      </c>
      <c r="E43731" t="s">
        <v>26078</v>
      </c>
      <c r="F43731" t="s">
        <v>26079</v>
      </c>
      <c r="G43731" s="1">
        <v>43776</v>
      </c>
      <c r="H43731">
        <v>2019</v>
      </c>
      <c r="I43731" t="str">
        <f>TEXT(Refined_Data[[#This Row],[Date of Admission]],"mmm")</f>
        <v>Nov</v>
      </c>
      <c r="J43731">
        <v>18</v>
      </c>
      <c r="K43731" t="s">
        <v>3061</v>
      </c>
      <c r="L43731" t="s">
        <v>68854</v>
      </c>
      <c r="M43731" t="s">
        <v>3953</v>
      </c>
      <c r="N43731" s="2">
        <v>28353.616889097899</v>
      </c>
      <c r="O43731">
        <v>362</v>
      </c>
      <c r="P43731" t="s">
        <v>26</v>
      </c>
      <c r="Q43731" s="1">
        <v>43794</v>
      </c>
      <c r="R43731" t="s">
        <v>605</v>
      </c>
      <c r="S43731" t="s">
        <v>21605</v>
      </c>
      <c r="T43731" t="s">
        <v>95917</v>
      </c>
    </row>
    <row r="43732" spans="1:20" x14ac:dyDescent="0.25">
      <c r="A43732" t="s">
        <v>77288</v>
      </c>
      <c r="B43732">
        <v>27</v>
      </c>
      <c r="C43732" t="s">
        <v>44</v>
      </c>
      <c r="D43732" t="s">
        <v>3951</v>
      </c>
      <c r="E43732" t="s">
        <v>26078</v>
      </c>
      <c r="F43732" t="s">
        <v>26079</v>
      </c>
      <c r="G43732" s="1">
        <v>44818</v>
      </c>
      <c r="H43732">
        <v>2022</v>
      </c>
      <c r="I43732" t="str">
        <f>TEXT(Refined_Data[[#This Row],[Date of Admission]],"mmm")</f>
        <v>Sep</v>
      </c>
      <c r="J43732">
        <v>26</v>
      </c>
      <c r="K43732" t="s">
        <v>34899</v>
      </c>
      <c r="L43732" t="s">
        <v>68854</v>
      </c>
      <c r="M43732" t="s">
        <v>3953</v>
      </c>
      <c r="N43732" s="2">
        <v>48519.935457663101</v>
      </c>
      <c r="O43732">
        <v>288</v>
      </c>
      <c r="P43732" t="s">
        <v>26</v>
      </c>
      <c r="Q43732" s="1">
        <v>44844</v>
      </c>
      <c r="R43732" t="s">
        <v>605</v>
      </c>
      <c r="S43732" t="s">
        <v>21605</v>
      </c>
      <c r="T43732" t="s">
        <v>95917</v>
      </c>
    </row>
    <row r="43733" spans="1:20" x14ac:dyDescent="0.25">
      <c r="A43733" t="s">
        <v>77289</v>
      </c>
      <c r="B43733">
        <v>57</v>
      </c>
      <c r="C43733" t="s">
        <v>33</v>
      </c>
      <c r="D43733" t="s">
        <v>3951</v>
      </c>
      <c r="E43733" t="s">
        <v>26078</v>
      </c>
      <c r="F43733" t="s">
        <v>26079</v>
      </c>
      <c r="G43733" s="1">
        <v>44257</v>
      </c>
      <c r="H43733">
        <v>2021</v>
      </c>
      <c r="I43733" t="str">
        <f>TEXT(Refined_Data[[#This Row],[Date of Admission]],"mmm")</f>
        <v>Mar</v>
      </c>
      <c r="J43733">
        <v>11</v>
      </c>
      <c r="K43733" t="s">
        <v>62825</v>
      </c>
      <c r="L43733" t="s">
        <v>68842</v>
      </c>
      <c r="M43733" t="s">
        <v>3953</v>
      </c>
      <c r="N43733" s="2">
        <v>1245.99121190137</v>
      </c>
      <c r="O43733">
        <v>372</v>
      </c>
      <c r="P43733" t="s">
        <v>26</v>
      </c>
      <c r="Q43733" s="1">
        <v>44268</v>
      </c>
      <c r="R43733" t="s">
        <v>605</v>
      </c>
      <c r="S43733" t="s">
        <v>21605</v>
      </c>
      <c r="T43733" t="s">
        <v>95914</v>
      </c>
    </row>
    <row r="43734" spans="1:20" x14ac:dyDescent="0.25">
      <c r="A43734" t="s">
        <v>77290</v>
      </c>
      <c r="B43734">
        <v>54</v>
      </c>
      <c r="C43734" t="s">
        <v>33</v>
      </c>
      <c r="D43734" t="s">
        <v>3951</v>
      </c>
      <c r="E43734" t="s">
        <v>26078</v>
      </c>
      <c r="F43734" t="s">
        <v>26079</v>
      </c>
      <c r="G43734" s="1">
        <v>43894</v>
      </c>
      <c r="H43734">
        <v>2020</v>
      </c>
      <c r="I43734" t="str">
        <f>TEXT(Refined_Data[[#This Row],[Date of Admission]],"mmm")</f>
        <v>Mar</v>
      </c>
      <c r="J43734">
        <v>11</v>
      </c>
      <c r="K43734" t="s">
        <v>58126</v>
      </c>
      <c r="L43734" t="s">
        <v>68854</v>
      </c>
      <c r="M43734" t="s">
        <v>3953</v>
      </c>
      <c r="N43734" s="2">
        <v>19134.363739417</v>
      </c>
      <c r="O43734">
        <v>280</v>
      </c>
      <c r="P43734" t="s">
        <v>26</v>
      </c>
      <c r="Q43734" s="1">
        <v>43905</v>
      </c>
      <c r="R43734" t="s">
        <v>605</v>
      </c>
      <c r="S43734" t="s">
        <v>21605</v>
      </c>
      <c r="T43734" t="s">
        <v>95917</v>
      </c>
    </row>
    <row r="43735" spans="1:20" x14ac:dyDescent="0.25">
      <c r="A43735" t="s">
        <v>77291</v>
      </c>
      <c r="B43735">
        <v>24</v>
      </c>
      <c r="C43735" t="s">
        <v>44</v>
      </c>
      <c r="D43735" t="s">
        <v>3951</v>
      </c>
      <c r="E43735" t="s">
        <v>26078</v>
      </c>
      <c r="F43735" t="s">
        <v>26079</v>
      </c>
      <c r="G43735" s="1">
        <v>44752</v>
      </c>
      <c r="H43735">
        <v>2022</v>
      </c>
      <c r="I43735" t="str">
        <f>TEXT(Refined_Data[[#This Row],[Date of Admission]],"mmm")</f>
        <v>Jul</v>
      </c>
      <c r="J43735">
        <v>19</v>
      </c>
      <c r="K43735" t="s">
        <v>21379</v>
      </c>
      <c r="L43735" t="s">
        <v>68858</v>
      </c>
      <c r="M43735" t="s">
        <v>3953</v>
      </c>
      <c r="N43735" s="2">
        <v>5949.7772884194701</v>
      </c>
      <c r="O43735">
        <v>460</v>
      </c>
      <c r="P43735" t="s">
        <v>26</v>
      </c>
      <c r="Q43735" s="1">
        <v>44771</v>
      </c>
      <c r="R43735" t="s">
        <v>605</v>
      </c>
      <c r="S43735" t="s">
        <v>21605</v>
      </c>
      <c r="T43735" t="s">
        <v>95913</v>
      </c>
    </row>
    <row r="43736" spans="1:20" x14ac:dyDescent="0.25">
      <c r="A43736" t="s">
        <v>77292</v>
      </c>
      <c r="B43736">
        <v>80</v>
      </c>
      <c r="C43736" t="s">
        <v>36</v>
      </c>
      <c r="D43736" t="s">
        <v>3951</v>
      </c>
      <c r="E43736" t="s">
        <v>26078</v>
      </c>
      <c r="F43736" t="s">
        <v>26079</v>
      </c>
      <c r="G43736" s="1">
        <v>43818</v>
      </c>
      <c r="H43736">
        <v>2019</v>
      </c>
      <c r="I43736" t="str">
        <f>TEXT(Refined_Data[[#This Row],[Date of Admission]],"mmm")</f>
        <v>Dec</v>
      </c>
      <c r="J43736">
        <v>29</v>
      </c>
      <c r="K43736" t="s">
        <v>77293</v>
      </c>
      <c r="L43736" t="s">
        <v>68858</v>
      </c>
      <c r="M43736" t="s">
        <v>3953</v>
      </c>
      <c r="N43736" s="2">
        <v>42974.5210935543</v>
      </c>
      <c r="O43736">
        <v>438</v>
      </c>
      <c r="P43736" t="s">
        <v>26</v>
      </c>
      <c r="Q43736" s="1">
        <v>43847</v>
      </c>
      <c r="R43736" t="s">
        <v>605</v>
      </c>
      <c r="S43736" t="s">
        <v>21605</v>
      </c>
      <c r="T43736" t="s">
        <v>95913</v>
      </c>
    </row>
    <row r="43737" spans="1:20" x14ac:dyDescent="0.25">
      <c r="A43737" t="s">
        <v>77294</v>
      </c>
      <c r="B43737">
        <v>58</v>
      </c>
      <c r="C43737" t="s">
        <v>33</v>
      </c>
      <c r="D43737" t="s">
        <v>3951</v>
      </c>
      <c r="E43737" t="s">
        <v>26078</v>
      </c>
      <c r="F43737" t="s">
        <v>26079</v>
      </c>
      <c r="G43737" s="1">
        <v>44724</v>
      </c>
      <c r="H43737">
        <v>2022</v>
      </c>
      <c r="I43737" t="str">
        <f>TEXT(Refined_Data[[#This Row],[Date of Admission]],"mmm")</f>
        <v>Jun</v>
      </c>
      <c r="J43737">
        <v>30</v>
      </c>
      <c r="K43737" t="s">
        <v>77295</v>
      </c>
      <c r="L43737" t="s">
        <v>68851</v>
      </c>
      <c r="M43737" t="s">
        <v>3953</v>
      </c>
      <c r="N43737" s="2">
        <v>25486.682694844701</v>
      </c>
      <c r="O43737">
        <v>322</v>
      </c>
      <c r="P43737" t="s">
        <v>26</v>
      </c>
      <c r="Q43737" s="1">
        <v>44754</v>
      </c>
      <c r="R43737" t="s">
        <v>605</v>
      </c>
      <c r="S43737" t="s">
        <v>21605</v>
      </c>
      <c r="T43737" t="s">
        <v>95916</v>
      </c>
    </row>
    <row r="43738" spans="1:20" x14ac:dyDescent="0.25">
      <c r="A43738" t="s">
        <v>77296</v>
      </c>
      <c r="B43738">
        <v>29</v>
      </c>
      <c r="C43738" t="s">
        <v>44</v>
      </c>
      <c r="D43738" t="s">
        <v>3951</v>
      </c>
      <c r="E43738" t="s">
        <v>26078</v>
      </c>
      <c r="F43738" t="s">
        <v>26079</v>
      </c>
      <c r="G43738" s="1">
        <v>43907</v>
      </c>
      <c r="H43738">
        <v>2020</v>
      </c>
      <c r="I43738" t="str">
        <f>TEXT(Refined_Data[[#This Row],[Date of Admission]],"mmm")</f>
        <v>Mar</v>
      </c>
      <c r="J43738">
        <v>12</v>
      </c>
      <c r="K43738" t="s">
        <v>77297</v>
      </c>
      <c r="L43738" t="s">
        <v>68851</v>
      </c>
      <c r="M43738" t="s">
        <v>3953</v>
      </c>
      <c r="N43738" s="2">
        <v>40558.089428292202</v>
      </c>
      <c r="O43738">
        <v>491</v>
      </c>
      <c r="P43738" t="s">
        <v>26</v>
      </c>
      <c r="Q43738" s="1">
        <v>43919</v>
      </c>
      <c r="R43738" t="s">
        <v>605</v>
      </c>
      <c r="S43738" t="s">
        <v>21605</v>
      </c>
      <c r="T43738" t="s">
        <v>95916</v>
      </c>
    </row>
    <row r="43739" spans="1:20" x14ac:dyDescent="0.25">
      <c r="A43739" t="s">
        <v>77298</v>
      </c>
      <c r="B43739">
        <v>26</v>
      </c>
      <c r="C43739" t="s">
        <v>44</v>
      </c>
      <c r="D43739" t="s">
        <v>3951</v>
      </c>
      <c r="E43739" t="s">
        <v>26078</v>
      </c>
      <c r="F43739" t="s">
        <v>26079</v>
      </c>
      <c r="G43739" s="1">
        <v>44832</v>
      </c>
      <c r="H43739">
        <v>2022</v>
      </c>
      <c r="I43739" t="str">
        <f>TEXT(Refined_Data[[#This Row],[Date of Admission]],"mmm")</f>
        <v>Sep</v>
      </c>
      <c r="J43739">
        <v>28</v>
      </c>
      <c r="K43739" t="s">
        <v>15546</v>
      </c>
      <c r="L43739" t="s">
        <v>68851</v>
      </c>
      <c r="M43739" t="s">
        <v>3953</v>
      </c>
      <c r="N43739" s="2">
        <v>30935.637029400699</v>
      </c>
      <c r="O43739">
        <v>367</v>
      </c>
      <c r="P43739" t="s">
        <v>26</v>
      </c>
      <c r="Q43739" s="1">
        <v>44860</v>
      </c>
      <c r="R43739" t="s">
        <v>605</v>
      </c>
      <c r="S43739" t="s">
        <v>21605</v>
      </c>
      <c r="T43739" t="s">
        <v>95916</v>
      </c>
    </row>
    <row r="43740" spans="1:20" x14ac:dyDescent="0.25">
      <c r="A43740" t="s">
        <v>77299</v>
      </c>
      <c r="B43740">
        <v>47</v>
      </c>
      <c r="C43740" t="s">
        <v>85</v>
      </c>
      <c r="D43740" t="s">
        <v>3951</v>
      </c>
      <c r="E43740" t="s">
        <v>26078</v>
      </c>
      <c r="F43740" t="s">
        <v>26079</v>
      </c>
      <c r="G43740" s="1">
        <v>44585</v>
      </c>
      <c r="H43740">
        <v>2022</v>
      </c>
      <c r="I43740" t="str">
        <f>TEXT(Refined_Data[[#This Row],[Date of Admission]],"mmm")</f>
        <v>Jan</v>
      </c>
      <c r="J43740">
        <v>26</v>
      </c>
      <c r="K43740" t="s">
        <v>22828</v>
      </c>
      <c r="L43740" t="s">
        <v>68851</v>
      </c>
      <c r="M43740" t="s">
        <v>3953</v>
      </c>
      <c r="N43740" s="2">
        <v>40571.792244580101</v>
      </c>
      <c r="O43740">
        <v>442</v>
      </c>
      <c r="P43740" t="s">
        <v>26</v>
      </c>
      <c r="Q43740" s="1">
        <v>44611</v>
      </c>
      <c r="R43740" t="s">
        <v>605</v>
      </c>
      <c r="S43740" t="s">
        <v>21605</v>
      </c>
      <c r="T43740" t="s">
        <v>95916</v>
      </c>
    </row>
    <row r="43741" spans="1:20" x14ac:dyDescent="0.25">
      <c r="A43741" t="s">
        <v>77300</v>
      </c>
      <c r="B43741">
        <v>27</v>
      </c>
      <c r="C43741" t="s">
        <v>44</v>
      </c>
      <c r="D43741" t="s">
        <v>3951</v>
      </c>
      <c r="E43741" t="s">
        <v>26078</v>
      </c>
      <c r="F43741" t="s">
        <v>26079</v>
      </c>
      <c r="G43741" s="1">
        <v>44654</v>
      </c>
      <c r="H43741">
        <v>2022</v>
      </c>
      <c r="I43741" t="str">
        <f>TEXT(Refined_Data[[#This Row],[Date of Admission]],"mmm")</f>
        <v>Apr</v>
      </c>
      <c r="J43741">
        <v>17</v>
      </c>
      <c r="K43741" t="s">
        <v>77301</v>
      </c>
      <c r="L43741" t="s">
        <v>68861</v>
      </c>
      <c r="M43741" t="s">
        <v>3953</v>
      </c>
      <c r="N43741" s="2">
        <v>38836.622013957298</v>
      </c>
      <c r="O43741">
        <v>447</v>
      </c>
      <c r="P43741" t="s">
        <v>26</v>
      </c>
      <c r="Q43741" s="1">
        <v>44671</v>
      </c>
      <c r="R43741" t="s">
        <v>605</v>
      </c>
      <c r="S43741" t="s">
        <v>21605</v>
      </c>
      <c r="T43741" t="s">
        <v>95913</v>
      </c>
    </row>
    <row r="43742" spans="1:20" x14ac:dyDescent="0.25">
      <c r="A43742" t="s">
        <v>77302</v>
      </c>
      <c r="B43742">
        <v>69</v>
      </c>
      <c r="C43742" t="s">
        <v>21</v>
      </c>
      <c r="D43742" t="s">
        <v>3951</v>
      </c>
      <c r="E43742" t="s">
        <v>26078</v>
      </c>
      <c r="F43742" t="s">
        <v>26079</v>
      </c>
      <c r="G43742" s="1">
        <v>45339</v>
      </c>
      <c r="H43742">
        <v>2024</v>
      </c>
      <c r="I43742" t="str">
        <f>TEXT(Refined_Data[[#This Row],[Date of Admission]],"mmm")</f>
        <v>Feb</v>
      </c>
      <c r="J43742">
        <v>25</v>
      </c>
      <c r="K43742" t="s">
        <v>77303</v>
      </c>
      <c r="L43742" t="s">
        <v>68858</v>
      </c>
      <c r="M43742" t="s">
        <v>3953</v>
      </c>
      <c r="N43742" s="2">
        <v>21419.266799564099</v>
      </c>
      <c r="O43742">
        <v>466</v>
      </c>
      <c r="P43742" t="s">
        <v>26</v>
      </c>
      <c r="Q43742" s="1">
        <v>45364</v>
      </c>
      <c r="R43742" t="s">
        <v>605</v>
      </c>
      <c r="S43742" t="s">
        <v>21605</v>
      </c>
      <c r="T43742" t="s">
        <v>95913</v>
      </c>
    </row>
    <row r="43743" spans="1:20" x14ac:dyDescent="0.25">
      <c r="A43743" t="s">
        <v>77304</v>
      </c>
      <c r="B43743">
        <v>71</v>
      </c>
      <c r="C43743" t="s">
        <v>36</v>
      </c>
      <c r="D43743" t="s">
        <v>3951</v>
      </c>
      <c r="E43743" t="s">
        <v>26078</v>
      </c>
      <c r="F43743" t="s">
        <v>26079</v>
      </c>
      <c r="G43743" s="1">
        <v>43726</v>
      </c>
      <c r="H43743">
        <v>2019</v>
      </c>
      <c r="I43743" t="str">
        <f>TEXT(Refined_Data[[#This Row],[Date of Admission]],"mmm")</f>
        <v>Sep</v>
      </c>
      <c r="J43743">
        <v>20</v>
      </c>
      <c r="K43743" t="s">
        <v>77305</v>
      </c>
      <c r="L43743" t="s">
        <v>68873</v>
      </c>
      <c r="M43743" t="s">
        <v>3953</v>
      </c>
      <c r="N43743" s="2">
        <v>47196.410134760001</v>
      </c>
      <c r="O43743">
        <v>110</v>
      </c>
      <c r="P43743" t="s">
        <v>26</v>
      </c>
      <c r="Q43743" s="1">
        <v>43746</v>
      </c>
      <c r="R43743" t="s">
        <v>605</v>
      </c>
      <c r="S43743" t="s">
        <v>21605</v>
      </c>
      <c r="T43743" t="s">
        <v>95918</v>
      </c>
    </row>
    <row r="43744" spans="1:20" x14ac:dyDescent="0.25">
      <c r="A43744" t="s">
        <v>77306</v>
      </c>
      <c r="B43744">
        <v>29</v>
      </c>
      <c r="C43744" t="s">
        <v>44</v>
      </c>
      <c r="D43744" t="s">
        <v>3951</v>
      </c>
      <c r="E43744" t="s">
        <v>26078</v>
      </c>
      <c r="F43744" t="s">
        <v>26079</v>
      </c>
      <c r="G43744" s="1">
        <v>45079</v>
      </c>
      <c r="H43744">
        <v>2023</v>
      </c>
      <c r="I43744" t="str">
        <f>TEXT(Refined_Data[[#This Row],[Date of Admission]],"mmm")</f>
        <v>Jun</v>
      </c>
      <c r="J43744">
        <v>21</v>
      </c>
      <c r="K43744" t="s">
        <v>77307</v>
      </c>
      <c r="L43744" t="s">
        <v>68854</v>
      </c>
      <c r="M43744" t="s">
        <v>3953</v>
      </c>
      <c r="N43744" s="2">
        <v>48425.206875080199</v>
      </c>
      <c r="O43744">
        <v>235</v>
      </c>
      <c r="P43744" t="s">
        <v>26</v>
      </c>
      <c r="Q43744" s="1">
        <v>45100</v>
      </c>
      <c r="R43744" t="s">
        <v>329</v>
      </c>
      <c r="S43744" t="s">
        <v>21605</v>
      </c>
      <c r="T43744" t="s">
        <v>95917</v>
      </c>
    </row>
    <row r="43745" spans="1:20" x14ac:dyDescent="0.25">
      <c r="A43745" t="s">
        <v>77308</v>
      </c>
      <c r="B43745">
        <v>75</v>
      </c>
      <c r="C43745" t="s">
        <v>36</v>
      </c>
      <c r="D43745" t="s">
        <v>3951</v>
      </c>
      <c r="E43745" t="s">
        <v>26078</v>
      </c>
      <c r="F43745" t="s">
        <v>26079</v>
      </c>
      <c r="G43745" s="1">
        <v>44148</v>
      </c>
      <c r="H43745">
        <v>2020</v>
      </c>
      <c r="I43745" t="str">
        <f>TEXT(Refined_Data[[#This Row],[Date of Admission]],"mmm")</f>
        <v>Nov</v>
      </c>
      <c r="J43745">
        <v>24</v>
      </c>
      <c r="K43745" t="s">
        <v>77309</v>
      </c>
      <c r="L43745" t="s">
        <v>68845</v>
      </c>
      <c r="M43745" t="s">
        <v>3953</v>
      </c>
      <c r="N43745" s="2">
        <v>20953.610905600599</v>
      </c>
      <c r="O43745">
        <v>425</v>
      </c>
      <c r="P43745" t="s">
        <v>26</v>
      </c>
      <c r="Q43745" s="1">
        <v>44172</v>
      </c>
      <c r="R43745" t="s">
        <v>329</v>
      </c>
      <c r="S43745" t="s">
        <v>21605</v>
      </c>
      <c r="T43745" t="s">
        <v>95915</v>
      </c>
    </row>
    <row r="43746" spans="1:20" x14ac:dyDescent="0.25">
      <c r="A43746" t="s">
        <v>77310</v>
      </c>
      <c r="B43746">
        <v>22</v>
      </c>
      <c r="C43746" t="s">
        <v>44</v>
      </c>
      <c r="D43746" t="s">
        <v>3951</v>
      </c>
      <c r="E43746" t="s">
        <v>26078</v>
      </c>
      <c r="F43746" t="s">
        <v>26079</v>
      </c>
      <c r="G43746" s="1">
        <v>44000</v>
      </c>
      <c r="H43746">
        <v>2020</v>
      </c>
      <c r="I43746" t="str">
        <f>TEXT(Refined_Data[[#This Row],[Date of Admission]],"mmm")</f>
        <v>Jun</v>
      </c>
      <c r="J43746">
        <v>26</v>
      </c>
      <c r="K43746" t="s">
        <v>77311</v>
      </c>
      <c r="L43746" t="s">
        <v>68858</v>
      </c>
      <c r="M43746" t="s">
        <v>3953</v>
      </c>
      <c r="N43746" s="2">
        <v>46896.124755139797</v>
      </c>
      <c r="O43746">
        <v>289</v>
      </c>
      <c r="P43746" t="s">
        <v>26</v>
      </c>
      <c r="Q43746" s="1">
        <v>44026</v>
      </c>
      <c r="R43746" t="s">
        <v>329</v>
      </c>
      <c r="S43746" t="s">
        <v>21605</v>
      </c>
      <c r="T43746" t="s">
        <v>95913</v>
      </c>
    </row>
    <row r="43747" spans="1:20" x14ac:dyDescent="0.25">
      <c r="A43747" t="s">
        <v>77312</v>
      </c>
      <c r="B43747">
        <v>51</v>
      </c>
      <c r="C43747" t="s">
        <v>33</v>
      </c>
      <c r="D43747" t="s">
        <v>3951</v>
      </c>
      <c r="E43747" t="s">
        <v>26078</v>
      </c>
      <c r="F43747" t="s">
        <v>26079</v>
      </c>
      <c r="G43747" s="1">
        <v>44995</v>
      </c>
      <c r="H43747">
        <v>2023</v>
      </c>
      <c r="I43747" t="str">
        <f>TEXT(Refined_Data[[#This Row],[Date of Admission]],"mmm")</f>
        <v>Mar</v>
      </c>
      <c r="J43747">
        <v>11</v>
      </c>
      <c r="K43747" t="s">
        <v>77313</v>
      </c>
      <c r="L43747" t="s">
        <v>68858</v>
      </c>
      <c r="M43747" t="s">
        <v>3953</v>
      </c>
      <c r="N43747" s="2">
        <v>6549.9190580000004</v>
      </c>
      <c r="O43747">
        <v>233</v>
      </c>
      <c r="P43747" t="s">
        <v>26</v>
      </c>
      <c r="Q43747" s="1">
        <v>45006</v>
      </c>
      <c r="R43747" t="s">
        <v>329</v>
      </c>
      <c r="S43747" t="s">
        <v>21605</v>
      </c>
      <c r="T43747" t="s">
        <v>95913</v>
      </c>
    </row>
    <row r="43748" spans="1:20" x14ac:dyDescent="0.25">
      <c r="A43748" t="s">
        <v>77314</v>
      </c>
      <c r="B43748">
        <v>65</v>
      </c>
      <c r="C43748" t="s">
        <v>21</v>
      </c>
      <c r="D43748" t="s">
        <v>3951</v>
      </c>
      <c r="E43748" t="s">
        <v>26078</v>
      </c>
      <c r="F43748" t="s">
        <v>26079</v>
      </c>
      <c r="G43748" s="1">
        <v>44298</v>
      </c>
      <c r="H43748">
        <v>2021</v>
      </c>
      <c r="I43748" t="str">
        <f>TEXT(Refined_Data[[#This Row],[Date of Admission]],"mmm")</f>
        <v>Apr</v>
      </c>
      <c r="J43748">
        <v>26</v>
      </c>
      <c r="K43748" t="s">
        <v>77315</v>
      </c>
      <c r="L43748" t="s">
        <v>68873</v>
      </c>
      <c r="M43748" t="s">
        <v>3953</v>
      </c>
      <c r="N43748" s="2">
        <v>23232.286067684399</v>
      </c>
      <c r="O43748">
        <v>266</v>
      </c>
      <c r="P43748" t="s">
        <v>26</v>
      </c>
      <c r="Q43748" s="1">
        <v>44324</v>
      </c>
      <c r="R43748" t="s">
        <v>329</v>
      </c>
      <c r="S43748" t="s">
        <v>21605</v>
      </c>
      <c r="T43748" t="s">
        <v>95918</v>
      </c>
    </row>
    <row r="43749" spans="1:20" x14ac:dyDescent="0.25">
      <c r="A43749" t="s">
        <v>77316</v>
      </c>
      <c r="B43749">
        <v>72</v>
      </c>
      <c r="C43749" t="s">
        <v>36</v>
      </c>
      <c r="D43749" t="s">
        <v>3951</v>
      </c>
      <c r="E43749" t="s">
        <v>26078</v>
      </c>
      <c r="F43749" t="s">
        <v>26079</v>
      </c>
      <c r="G43749" s="1">
        <v>44148</v>
      </c>
      <c r="H43749">
        <v>2020</v>
      </c>
      <c r="I43749" t="str">
        <f>TEXT(Refined_Data[[#This Row],[Date of Admission]],"mmm")</f>
        <v>Nov</v>
      </c>
      <c r="J43749">
        <v>2</v>
      </c>
      <c r="K43749" t="s">
        <v>77317</v>
      </c>
      <c r="L43749" t="s">
        <v>68851</v>
      </c>
      <c r="M43749" t="s">
        <v>3953</v>
      </c>
      <c r="N43749" s="2">
        <v>1690.3691537413199</v>
      </c>
      <c r="O43749">
        <v>462</v>
      </c>
      <c r="P43749" t="s">
        <v>26</v>
      </c>
      <c r="Q43749" s="1">
        <v>44150</v>
      </c>
      <c r="R43749" t="s">
        <v>329</v>
      </c>
      <c r="S43749" t="s">
        <v>21605</v>
      </c>
      <c r="T43749" t="s">
        <v>95916</v>
      </c>
    </row>
    <row r="43750" spans="1:20" x14ac:dyDescent="0.25">
      <c r="A43750" t="s">
        <v>77318</v>
      </c>
      <c r="B43750">
        <v>81</v>
      </c>
      <c r="C43750" t="s">
        <v>39</v>
      </c>
      <c r="D43750" t="s">
        <v>3951</v>
      </c>
      <c r="E43750" t="s">
        <v>26078</v>
      </c>
      <c r="F43750" t="s">
        <v>26079</v>
      </c>
      <c r="G43750" s="1">
        <v>45281</v>
      </c>
      <c r="H43750">
        <v>2023</v>
      </c>
      <c r="I43750" t="str">
        <f>TEXT(Refined_Data[[#This Row],[Date of Admission]],"mmm")</f>
        <v>Dec</v>
      </c>
      <c r="J43750">
        <v>1</v>
      </c>
      <c r="K43750" t="s">
        <v>77319</v>
      </c>
      <c r="L43750" t="s">
        <v>68854</v>
      </c>
      <c r="M43750" t="s">
        <v>3953</v>
      </c>
      <c r="N43750" s="2">
        <v>42763.876666612297</v>
      </c>
      <c r="O43750">
        <v>182</v>
      </c>
      <c r="P43750" t="s">
        <v>26</v>
      </c>
      <c r="Q43750" s="1">
        <v>45282</v>
      </c>
      <c r="R43750" t="s">
        <v>329</v>
      </c>
      <c r="S43750" t="s">
        <v>21605</v>
      </c>
      <c r="T43750" t="s">
        <v>95917</v>
      </c>
    </row>
    <row r="43751" spans="1:20" x14ac:dyDescent="0.25">
      <c r="A43751" t="s">
        <v>77320</v>
      </c>
      <c r="B43751">
        <v>64</v>
      </c>
      <c r="C43751" t="s">
        <v>21</v>
      </c>
      <c r="D43751" t="s">
        <v>3951</v>
      </c>
      <c r="E43751" t="s">
        <v>26078</v>
      </c>
      <c r="F43751" t="s">
        <v>26079</v>
      </c>
      <c r="G43751" s="1">
        <v>44268</v>
      </c>
      <c r="H43751">
        <v>2021</v>
      </c>
      <c r="I43751" t="str">
        <f>TEXT(Refined_Data[[#This Row],[Date of Admission]],"mmm")</f>
        <v>Mar</v>
      </c>
      <c r="J43751">
        <v>5</v>
      </c>
      <c r="K43751" t="s">
        <v>77321</v>
      </c>
      <c r="L43751" t="s">
        <v>68845</v>
      </c>
      <c r="M43751" t="s">
        <v>3953</v>
      </c>
      <c r="N43751" s="2">
        <v>7175.1199877065301</v>
      </c>
      <c r="O43751">
        <v>203</v>
      </c>
      <c r="P43751" t="s">
        <v>26</v>
      </c>
      <c r="Q43751" s="1">
        <v>44273</v>
      </c>
      <c r="R43751" t="s">
        <v>329</v>
      </c>
      <c r="S43751" t="s">
        <v>21605</v>
      </c>
      <c r="T43751" t="s">
        <v>95915</v>
      </c>
    </row>
    <row r="43752" spans="1:20" x14ac:dyDescent="0.25">
      <c r="A43752" t="s">
        <v>77322</v>
      </c>
      <c r="B43752">
        <v>31</v>
      </c>
      <c r="C43752" t="s">
        <v>49</v>
      </c>
      <c r="D43752" t="s">
        <v>3951</v>
      </c>
      <c r="E43752" t="s">
        <v>26078</v>
      </c>
      <c r="F43752" t="s">
        <v>26079</v>
      </c>
      <c r="G43752" s="1">
        <v>44673</v>
      </c>
      <c r="H43752">
        <v>2022</v>
      </c>
      <c r="I43752" t="str">
        <f>TEXT(Refined_Data[[#This Row],[Date of Admission]],"mmm")</f>
        <v>Apr</v>
      </c>
      <c r="J43752">
        <v>14</v>
      </c>
      <c r="K43752" t="s">
        <v>77323</v>
      </c>
      <c r="L43752" t="s">
        <v>68861</v>
      </c>
      <c r="M43752" t="s">
        <v>3953</v>
      </c>
      <c r="N43752" s="2">
        <v>13069.809280613399</v>
      </c>
      <c r="O43752">
        <v>231</v>
      </c>
      <c r="P43752" t="s">
        <v>26</v>
      </c>
      <c r="Q43752" s="1">
        <v>44687</v>
      </c>
      <c r="R43752" t="s">
        <v>329</v>
      </c>
      <c r="S43752" t="s">
        <v>21605</v>
      </c>
      <c r="T43752" t="s">
        <v>95913</v>
      </c>
    </row>
    <row r="43753" spans="1:20" x14ac:dyDescent="0.25">
      <c r="A43753" t="s">
        <v>77324</v>
      </c>
      <c r="B43753">
        <v>68</v>
      </c>
      <c r="C43753" t="s">
        <v>21</v>
      </c>
      <c r="D43753" t="s">
        <v>3951</v>
      </c>
      <c r="E43753" t="s">
        <v>26078</v>
      </c>
      <c r="F43753" t="s">
        <v>26079</v>
      </c>
      <c r="G43753" s="1">
        <v>44151</v>
      </c>
      <c r="H43753">
        <v>2020</v>
      </c>
      <c r="I43753" t="str">
        <f>TEXT(Refined_Data[[#This Row],[Date of Admission]],"mmm")</f>
        <v>Nov</v>
      </c>
      <c r="J43753">
        <v>2</v>
      </c>
      <c r="K43753" t="s">
        <v>35175</v>
      </c>
      <c r="L43753" t="s">
        <v>68845</v>
      </c>
      <c r="M43753" t="s">
        <v>3953</v>
      </c>
      <c r="N43753" s="2">
        <v>46597.286211469996</v>
      </c>
      <c r="O43753">
        <v>320</v>
      </c>
      <c r="P43753" t="s">
        <v>26</v>
      </c>
      <c r="Q43753" s="1">
        <v>44153</v>
      </c>
      <c r="R43753" t="s">
        <v>329</v>
      </c>
      <c r="S43753" t="s">
        <v>21605</v>
      </c>
      <c r="T43753" t="s">
        <v>95915</v>
      </c>
    </row>
    <row r="43754" spans="1:20" x14ac:dyDescent="0.25">
      <c r="A43754" t="s">
        <v>77325</v>
      </c>
      <c r="B43754">
        <v>68</v>
      </c>
      <c r="C43754" t="s">
        <v>21</v>
      </c>
      <c r="D43754" t="s">
        <v>3951</v>
      </c>
      <c r="E43754" t="s">
        <v>26078</v>
      </c>
      <c r="F43754" t="s">
        <v>26079</v>
      </c>
      <c r="G43754" s="1">
        <v>45007</v>
      </c>
      <c r="H43754">
        <v>2023</v>
      </c>
      <c r="I43754" t="str">
        <f>TEXT(Refined_Data[[#This Row],[Date of Admission]],"mmm")</f>
        <v>Mar</v>
      </c>
      <c r="J43754">
        <v>4</v>
      </c>
      <c r="K43754" t="s">
        <v>77326</v>
      </c>
      <c r="L43754" t="s">
        <v>68845</v>
      </c>
      <c r="M43754" t="s">
        <v>3953</v>
      </c>
      <c r="N43754" s="2">
        <v>49848.105695018901</v>
      </c>
      <c r="O43754">
        <v>176</v>
      </c>
      <c r="P43754" t="s">
        <v>26</v>
      </c>
      <c r="Q43754" s="1">
        <v>45011</v>
      </c>
      <c r="R43754" t="s">
        <v>329</v>
      </c>
      <c r="S43754" t="s">
        <v>21605</v>
      </c>
      <c r="T43754" t="s">
        <v>95915</v>
      </c>
    </row>
    <row r="43755" spans="1:20" x14ac:dyDescent="0.25">
      <c r="A43755" t="s">
        <v>77327</v>
      </c>
      <c r="B43755">
        <v>84</v>
      </c>
      <c r="C43755" t="s">
        <v>39</v>
      </c>
      <c r="D43755" t="s">
        <v>3951</v>
      </c>
      <c r="E43755" t="s">
        <v>26078</v>
      </c>
      <c r="F43755" t="s">
        <v>26079</v>
      </c>
      <c r="G43755" s="1">
        <v>44096</v>
      </c>
      <c r="H43755">
        <v>2020</v>
      </c>
      <c r="I43755" t="str">
        <f>TEXT(Refined_Data[[#This Row],[Date of Admission]],"mmm")</f>
        <v>Sep</v>
      </c>
      <c r="J43755">
        <v>29</v>
      </c>
      <c r="K43755" t="s">
        <v>39799</v>
      </c>
      <c r="L43755" t="s">
        <v>68854</v>
      </c>
      <c r="M43755" t="s">
        <v>3953</v>
      </c>
      <c r="N43755" s="2">
        <v>40183.560879999997</v>
      </c>
      <c r="O43755">
        <v>167</v>
      </c>
      <c r="P43755" t="s">
        <v>26</v>
      </c>
      <c r="Q43755" s="1">
        <v>44125</v>
      </c>
      <c r="R43755" t="s">
        <v>880</v>
      </c>
      <c r="S43755" t="s">
        <v>21605</v>
      </c>
      <c r="T43755" t="s">
        <v>95917</v>
      </c>
    </row>
    <row r="43756" spans="1:20" x14ac:dyDescent="0.25">
      <c r="A43756" t="s">
        <v>77328</v>
      </c>
      <c r="B43756">
        <v>51</v>
      </c>
      <c r="C43756" t="s">
        <v>33</v>
      </c>
      <c r="D43756" t="s">
        <v>3951</v>
      </c>
      <c r="E43756" t="s">
        <v>26078</v>
      </c>
      <c r="F43756" t="s">
        <v>26079</v>
      </c>
      <c r="G43756" s="1">
        <v>43616</v>
      </c>
      <c r="H43756">
        <v>2019</v>
      </c>
      <c r="I43756" t="str">
        <f>TEXT(Refined_Data[[#This Row],[Date of Admission]],"mmm")</f>
        <v>May</v>
      </c>
      <c r="J43756">
        <v>22</v>
      </c>
      <c r="K43756" t="s">
        <v>67539</v>
      </c>
      <c r="L43756" t="s">
        <v>68873</v>
      </c>
      <c r="M43756" t="s">
        <v>3953</v>
      </c>
      <c r="N43756" s="2">
        <v>6806.7415703531397</v>
      </c>
      <c r="O43756">
        <v>432</v>
      </c>
      <c r="P43756" t="s">
        <v>26</v>
      </c>
      <c r="Q43756" s="1">
        <v>43638</v>
      </c>
      <c r="R43756" t="s">
        <v>880</v>
      </c>
      <c r="S43756" t="s">
        <v>21605</v>
      </c>
      <c r="T43756" t="s">
        <v>95918</v>
      </c>
    </row>
    <row r="43757" spans="1:20" x14ac:dyDescent="0.25">
      <c r="A43757" t="s">
        <v>77329</v>
      </c>
      <c r="B43757">
        <v>62</v>
      </c>
      <c r="C43757" t="s">
        <v>21</v>
      </c>
      <c r="D43757" t="s">
        <v>3951</v>
      </c>
      <c r="E43757" t="s">
        <v>26078</v>
      </c>
      <c r="F43757" t="s">
        <v>26079</v>
      </c>
      <c r="G43757" s="1">
        <v>44090</v>
      </c>
      <c r="H43757">
        <v>2020</v>
      </c>
      <c r="I43757" t="str">
        <f>TEXT(Refined_Data[[#This Row],[Date of Admission]],"mmm")</f>
        <v>Sep</v>
      </c>
      <c r="J43757">
        <v>4</v>
      </c>
      <c r="K43757" t="s">
        <v>7674</v>
      </c>
      <c r="L43757" t="s">
        <v>68851</v>
      </c>
      <c r="M43757" t="s">
        <v>3953</v>
      </c>
      <c r="N43757" s="2">
        <v>24626.492369953099</v>
      </c>
      <c r="O43757">
        <v>253</v>
      </c>
      <c r="P43757" t="s">
        <v>26</v>
      </c>
      <c r="Q43757" s="1">
        <v>44094</v>
      </c>
      <c r="R43757" t="s">
        <v>880</v>
      </c>
      <c r="S43757" t="s">
        <v>21605</v>
      </c>
      <c r="T43757" t="s">
        <v>95916</v>
      </c>
    </row>
    <row r="43758" spans="1:20" x14ac:dyDescent="0.25">
      <c r="A43758" t="s">
        <v>77330</v>
      </c>
      <c r="B43758">
        <v>65</v>
      </c>
      <c r="C43758" t="s">
        <v>21</v>
      </c>
      <c r="D43758" t="s">
        <v>3951</v>
      </c>
      <c r="E43758" t="s">
        <v>26078</v>
      </c>
      <c r="F43758" t="s">
        <v>26079</v>
      </c>
      <c r="G43758" s="1">
        <v>45284</v>
      </c>
      <c r="H43758">
        <v>2023</v>
      </c>
      <c r="I43758" t="str">
        <f>TEXT(Refined_Data[[#This Row],[Date of Admission]],"mmm")</f>
        <v>Dec</v>
      </c>
      <c r="J43758">
        <v>11</v>
      </c>
      <c r="K43758" t="s">
        <v>12899</v>
      </c>
      <c r="L43758" t="s">
        <v>68854</v>
      </c>
      <c r="M43758" t="s">
        <v>3953</v>
      </c>
      <c r="N43758" s="2">
        <v>1903.87922340927</v>
      </c>
      <c r="O43758">
        <v>385</v>
      </c>
      <c r="P43758" t="s">
        <v>26</v>
      </c>
      <c r="Q43758" s="1">
        <v>45295</v>
      </c>
      <c r="R43758" t="s">
        <v>880</v>
      </c>
      <c r="S43758" t="s">
        <v>21605</v>
      </c>
      <c r="T43758" t="s">
        <v>95917</v>
      </c>
    </row>
    <row r="43759" spans="1:20" x14ac:dyDescent="0.25">
      <c r="A43759" t="s">
        <v>77331</v>
      </c>
      <c r="B43759">
        <v>85</v>
      </c>
      <c r="C43759" t="s">
        <v>39</v>
      </c>
      <c r="D43759" t="s">
        <v>3951</v>
      </c>
      <c r="E43759" t="s">
        <v>26078</v>
      </c>
      <c r="F43759" t="s">
        <v>26079</v>
      </c>
      <c r="G43759" s="1">
        <v>44649</v>
      </c>
      <c r="H43759">
        <v>2022</v>
      </c>
      <c r="I43759" t="str">
        <f>TEXT(Refined_Data[[#This Row],[Date of Admission]],"mmm")</f>
        <v>Mar</v>
      </c>
      <c r="J43759">
        <v>28</v>
      </c>
      <c r="K43759" t="s">
        <v>77332</v>
      </c>
      <c r="L43759" t="s">
        <v>68861</v>
      </c>
      <c r="M43759" t="s">
        <v>3953</v>
      </c>
      <c r="N43759" s="2">
        <v>46579.722546057703</v>
      </c>
      <c r="O43759">
        <v>448</v>
      </c>
      <c r="P43759" t="s">
        <v>26</v>
      </c>
      <c r="Q43759" s="1">
        <v>44677</v>
      </c>
      <c r="R43759" t="s">
        <v>880</v>
      </c>
      <c r="S43759" t="s">
        <v>21605</v>
      </c>
      <c r="T43759" t="s">
        <v>95913</v>
      </c>
    </row>
    <row r="43760" spans="1:20" x14ac:dyDescent="0.25">
      <c r="A43760" t="s">
        <v>77333</v>
      </c>
      <c r="B43760">
        <v>42</v>
      </c>
      <c r="C43760" t="s">
        <v>85</v>
      </c>
      <c r="D43760" t="s">
        <v>3951</v>
      </c>
      <c r="E43760" t="s">
        <v>26078</v>
      </c>
      <c r="F43760" t="s">
        <v>26079</v>
      </c>
      <c r="G43760" s="1">
        <v>44412</v>
      </c>
      <c r="H43760">
        <v>2021</v>
      </c>
      <c r="I43760" t="str">
        <f>TEXT(Refined_Data[[#This Row],[Date of Admission]],"mmm")</f>
        <v>Aug</v>
      </c>
      <c r="J43760">
        <v>27</v>
      </c>
      <c r="K43760" t="s">
        <v>77334</v>
      </c>
      <c r="L43760" t="s">
        <v>68845</v>
      </c>
      <c r="M43760" t="s">
        <v>3953</v>
      </c>
      <c r="N43760" s="2">
        <v>6800.5742243634204</v>
      </c>
      <c r="O43760">
        <v>153</v>
      </c>
      <c r="P43760" t="s">
        <v>26</v>
      </c>
      <c r="Q43760" s="1">
        <v>44439</v>
      </c>
      <c r="R43760" t="s">
        <v>880</v>
      </c>
      <c r="S43760" t="s">
        <v>21605</v>
      </c>
      <c r="T43760" t="s">
        <v>95915</v>
      </c>
    </row>
    <row r="43761" spans="1:20" x14ac:dyDescent="0.25">
      <c r="A43761" t="s">
        <v>77335</v>
      </c>
      <c r="B43761">
        <v>63</v>
      </c>
      <c r="C43761" t="s">
        <v>21</v>
      </c>
      <c r="D43761" t="s">
        <v>3951</v>
      </c>
      <c r="E43761" t="s">
        <v>26078</v>
      </c>
      <c r="F43761" t="s">
        <v>26079</v>
      </c>
      <c r="G43761" s="1">
        <v>45193</v>
      </c>
      <c r="H43761">
        <v>2023</v>
      </c>
      <c r="I43761" t="str">
        <f>TEXT(Refined_Data[[#This Row],[Date of Admission]],"mmm")</f>
        <v>Sep</v>
      </c>
      <c r="J43761">
        <v>13</v>
      </c>
      <c r="K43761" t="s">
        <v>77336</v>
      </c>
      <c r="L43761" t="s">
        <v>68845</v>
      </c>
      <c r="M43761" t="s">
        <v>3953</v>
      </c>
      <c r="N43761" s="2">
        <v>12448.5187162984</v>
      </c>
      <c r="O43761">
        <v>237</v>
      </c>
      <c r="P43761" t="s">
        <v>26</v>
      </c>
      <c r="Q43761" s="1">
        <v>45206</v>
      </c>
      <c r="R43761" t="s">
        <v>880</v>
      </c>
      <c r="S43761" t="s">
        <v>21605</v>
      </c>
      <c r="T43761" t="s">
        <v>95915</v>
      </c>
    </row>
    <row r="43762" spans="1:20" x14ac:dyDescent="0.25">
      <c r="A43762" t="s">
        <v>77337</v>
      </c>
      <c r="B43762">
        <v>78</v>
      </c>
      <c r="C43762" t="s">
        <v>36</v>
      </c>
      <c r="D43762" t="s">
        <v>3951</v>
      </c>
      <c r="E43762" t="s">
        <v>26078</v>
      </c>
      <c r="F43762" t="s">
        <v>26079</v>
      </c>
      <c r="G43762" s="1">
        <v>45022</v>
      </c>
      <c r="H43762">
        <v>2023</v>
      </c>
      <c r="I43762" t="str">
        <f>TEXT(Refined_Data[[#This Row],[Date of Admission]],"mmm")</f>
        <v>Apr</v>
      </c>
      <c r="J43762">
        <v>18</v>
      </c>
      <c r="K43762" t="s">
        <v>14056</v>
      </c>
      <c r="L43762" t="s">
        <v>68851</v>
      </c>
      <c r="M43762" t="s">
        <v>3953</v>
      </c>
      <c r="N43762" s="2">
        <v>37371.916002882899</v>
      </c>
      <c r="O43762">
        <v>375</v>
      </c>
      <c r="P43762" t="s">
        <v>26</v>
      </c>
      <c r="Q43762" s="1">
        <v>45040</v>
      </c>
      <c r="R43762" t="s">
        <v>880</v>
      </c>
      <c r="S43762" t="s">
        <v>21605</v>
      </c>
      <c r="T43762" t="s">
        <v>95916</v>
      </c>
    </row>
    <row r="43763" spans="1:20" x14ac:dyDescent="0.25">
      <c r="A43763" t="s">
        <v>77338</v>
      </c>
      <c r="B43763">
        <v>66</v>
      </c>
      <c r="C43763" t="s">
        <v>21</v>
      </c>
      <c r="D43763" t="s">
        <v>3951</v>
      </c>
      <c r="E43763" t="s">
        <v>26078</v>
      </c>
      <c r="F43763" t="s">
        <v>26079</v>
      </c>
      <c r="G43763" s="1">
        <v>44271</v>
      </c>
      <c r="H43763">
        <v>2021</v>
      </c>
      <c r="I43763" t="str">
        <f>TEXT(Refined_Data[[#This Row],[Date of Admission]],"mmm")</f>
        <v>Mar</v>
      </c>
      <c r="J43763">
        <v>6</v>
      </c>
      <c r="K43763" t="s">
        <v>20311</v>
      </c>
      <c r="L43763" t="s">
        <v>68851</v>
      </c>
      <c r="M43763" t="s">
        <v>3953</v>
      </c>
      <c r="N43763" s="2">
        <v>3615.4702640543101</v>
      </c>
      <c r="O43763">
        <v>117</v>
      </c>
      <c r="P43763" t="s">
        <v>26</v>
      </c>
      <c r="Q43763" s="1">
        <v>44277</v>
      </c>
      <c r="R43763" t="s">
        <v>880</v>
      </c>
      <c r="S43763" t="s">
        <v>21605</v>
      </c>
      <c r="T43763" t="s">
        <v>95916</v>
      </c>
    </row>
    <row r="43764" spans="1:20" x14ac:dyDescent="0.25">
      <c r="A43764" t="s">
        <v>77339</v>
      </c>
      <c r="B43764">
        <v>76</v>
      </c>
      <c r="C43764" t="s">
        <v>36</v>
      </c>
      <c r="D43764" t="s">
        <v>3951</v>
      </c>
      <c r="E43764" t="s">
        <v>26078</v>
      </c>
      <c r="F43764" t="s">
        <v>26079</v>
      </c>
      <c r="G43764" s="1">
        <v>45403</v>
      </c>
      <c r="H43764">
        <v>2024</v>
      </c>
      <c r="I43764" t="str">
        <f>TEXT(Refined_Data[[#This Row],[Date of Admission]],"mmm")</f>
        <v>Apr</v>
      </c>
      <c r="J43764">
        <v>11</v>
      </c>
      <c r="K43764" t="s">
        <v>77340</v>
      </c>
      <c r="L43764" t="s">
        <v>68873</v>
      </c>
      <c r="M43764" t="s">
        <v>3953</v>
      </c>
      <c r="N43764" s="2">
        <v>30719.7630562206</v>
      </c>
      <c r="O43764">
        <v>201</v>
      </c>
      <c r="P43764" t="s">
        <v>26</v>
      </c>
      <c r="Q43764" s="1">
        <v>45414</v>
      </c>
      <c r="R43764" t="s">
        <v>880</v>
      </c>
      <c r="S43764" t="s">
        <v>21605</v>
      </c>
      <c r="T43764" t="s">
        <v>95918</v>
      </c>
    </row>
    <row r="43765" spans="1:20" x14ac:dyDescent="0.25">
      <c r="A43765" t="s">
        <v>77341</v>
      </c>
      <c r="B43765">
        <v>53</v>
      </c>
      <c r="C43765" t="s">
        <v>33</v>
      </c>
      <c r="D43765" t="s">
        <v>3951</v>
      </c>
      <c r="E43765" t="s">
        <v>26078</v>
      </c>
      <c r="F43765" t="s">
        <v>26079</v>
      </c>
      <c r="G43765" s="1">
        <v>43619</v>
      </c>
      <c r="H43765">
        <v>2019</v>
      </c>
      <c r="I43765" t="str">
        <f>TEXT(Refined_Data[[#This Row],[Date of Admission]],"mmm")</f>
        <v>Jun</v>
      </c>
      <c r="J43765">
        <v>3</v>
      </c>
      <c r="K43765" t="s">
        <v>15926</v>
      </c>
      <c r="L43765" t="s">
        <v>68842</v>
      </c>
      <c r="M43765" t="s">
        <v>3953</v>
      </c>
      <c r="N43765" s="2">
        <v>27739.281988843599</v>
      </c>
      <c r="O43765">
        <v>384</v>
      </c>
      <c r="P43765" t="s">
        <v>26</v>
      </c>
      <c r="Q43765" s="1">
        <v>43622</v>
      </c>
      <c r="R43765" t="s">
        <v>880</v>
      </c>
      <c r="S43765" t="s">
        <v>21605</v>
      </c>
      <c r="T43765" t="s">
        <v>95914</v>
      </c>
    </row>
    <row r="43766" spans="1:20" x14ac:dyDescent="0.25">
      <c r="A43766" t="s">
        <v>77342</v>
      </c>
      <c r="B43766">
        <v>80</v>
      </c>
      <c r="C43766" t="s">
        <v>36</v>
      </c>
      <c r="D43766" t="s">
        <v>3951</v>
      </c>
      <c r="E43766" t="s">
        <v>26078</v>
      </c>
      <c r="F43766" t="s">
        <v>26079</v>
      </c>
      <c r="G43766" s="1">
        <v>44532</v>
      </c>
      <c r="H43766">
        <v>2021</v>
      </c>
      <c r="I43766" t="str">
        <f>TEXT(Refined_Data[[#This Row],[Date of Admission]],"mmm")</f>
        <v>Dec</v>
      </c>
      <c r="J43766">
        <v>14</v>
      </c>
      <c r="K43766" t="s">
        <v>77</v>
      </c>
      <c r="L43766" t="s">
        <v>68842</v>
      </c>
      <c r="M43766" t="s">
        <v>3953</v>
      </c>
      <c r="N43766" s="2">
        <v>20477.815347750198</v>
      </c>
      <c r="O43766">
        <v>230</v>
      </c>
      <c r="P43766" t="s">
        <v>26</v>
      </c>
      <c r="Q43766" s="1">
        <v>44546</v>
      </c>
      <c r="R43766" t="s">
        <v>880</v>
      </c>
      <c r="S43766" t="s">
        <v>21605</v>
      </c>
      <c r="T43766" t="s">
        <v>95914</v>
      </c>
    </row>
    <row r="43767" spans="1:20" x14ac:dyDescent="0.25">
      <c r="A43767" t="s">
        <v>77343</v>
      </c>
      <c r="B43767">
        <v>44</v>
      </c>
      <c r="C43767" t="s">
        <v>85</v>
      </c>
      <c r="D43767" t="s">
        <v>3951</v>
      </c>
      <c r="E43767" t="s">
        <v>26078</v>
      </c>
      <c r="F43767" t="s">
        <v>26079</v>
      </c>
      <c r="G43767" s="1">
        <v>45174</v>
      </c>
      <c r="H43767">
        <v>2023</v>
      </c>
      <c r="I43767" t="str">
        <f>TEXT(Refined_Data[[#This Row],[Date of Admission]],"mmm")</f>
        <v>Sep</v>
      </c>
      <c r="J43767">
        <v>20</v>
      </c>
      <c r="K43767" t="s">
        <v>77344</v>
      </c>
      <c r="L43767" t="s">
        <v>68861</v>
      </c>
      <c r="M43767" t="s">
        <v>3953</v>
      </c>
      <c r="N43767" s="2">
        <v>31375.334709283099</v>
      </c>
      <c r="O43767">
        <v>398</v>
      </c>
      <c r="P43767" t="s">
        <v>26</v>
      </c>
      <c r="Q43767" s="1">
        <v>45194</v>
      </c>
      <c r="R43767" t="s">
        <v>1140</v>
      </c>
      <c r="S43767" t="s">
        <v>21605</v>
      </c>
      <c r="T43767" t="s">
        <v>95913</v>
      </c>
    </row>
    <row r="43768" spans="1:20" x14ac:dyDescent="0.25">
      <c r="A43768" t="s">
        <v>77345</v>
      </c>
      <c r="B43768">
        <v>75</v>
      </c>
      <c r="C43768" t="s">
        <v>36</v>
      </c>
      <c r="D43768" t="s">
        <v>3951</v>
      </c>
      <c r="E43768" t="s">
        <v>26078</v>
      </c>
      <c r="F43768" t="s">
        <v>26079</v>
      </c>
      <c r="G43768" s="1">
        <v>44288</v>
      </c>
      <c r="H43768">
        <v>2021</v>
      </c>
      <c r="I43768" t="str">
        <f>TEXT(Refined_Data[[#This Row],[Date of Admission]],"mmm")</f>
        <v>Apr</v>
      </c>
      <c r="J43768">
        <v>9</v>
      </c>
      <c r="K43768" t="s">
        <v>23460</v>
      </c>
      <c r="L43768" t="s">
        <v>68861</v>
      </c>
      <c r="M43768" t="s">
        <v>3953</v>
      </c>
      <c r="N43768" s="2">
        <v>47913.691433574902</v>
      </c>
      <c r="O43768">
        <v>472</v>
      </c>
      <c r="P43768" t="s">
        <v>26</v>
      </c>
      <c r="Q43768" s="1">
        <v>44297</v>
      </c>
      <c r="R43768" t="s">
        <v>1140</v>
      </c>
      <c r="S43768" t="s">
        <v>21605</v>
      </c>
      <c r="T43768" t="s">
        <v>95913</v>
      </c>
    </row>
    <row r="43769" spans="1:20" x14ac:dyDescent="0.25">
      <c r="A43769" t="s">
        <v>77346</v>
      </c>
      <c r="B43769">
        <v>57</v>
      </c>
      <c r="C43769" t="s">
        <v>33</v>
      </c>
      <c r="D43769" t="s">
        <v>3951</v>
      </c>
      <c r="E43769" t="s">
        <v>26078</v>
      </c>
      <c r="F43769" t="s">
        <v>26079</v>
      </c>
      <c r="G43769" s="1">
        <v>43873</v>
      </c>
      <c r="H43769">
        <v>2020</v>
      </c>
      <c r="I43769" t="str">
        <f>TEXT(Refined_Data[[#This Row],[Date of Admission]],"mmm")</f>
        <v>Feb</v>
      </c>
      <c r="J43769">
        <v>4</v>
      </c>
      <c r="K43769" t="s">
        <v>19846</v>
      </c>
      <c r="L43769" t="s">
        <v>68858</v>
      </c>
      <c r="M43769" t="s">
        <v>3953</v>
      </c>
      <c r="N43769" s="2">
        <v>9969.3647309999997</v>
      </c>
      <c r="O43769">
        <v>478</v>
      </c>
      <c r="P43769" t="s">
        <v>26</v>
      </c>
      <c r="Q43769" s="1">
        <v>43877</v>
      </c>
      <c r="R43769" t="s">
        <v>1140</v>
      </c>
      <c r="S43769" t="s">
        <v>21605</v>
      </c>
      <c r="T43769" t="s">
        <v>95913</v>
      </c>
    </row>
    <row r="43770" spans="1:20" x14ac:dyDescent="0.25">
      <c r="A43770" t="s">
        <v>77347</v>
      </c>
      <c r="B43770">
        <v>66</v>
      </c>
      <c r="C43770" t="s">
        <v>21</v>
      </c>
      <c r="D43770" t="s">
        <v>3951</v>
      </c>
      <c r="E43770" t="s">
        <v>26078</v>
      </c>
      <c r="F43770" t="s">
        <v>26079</v>
      </c>
      <c r="G43770" s="1">
        <v>44112</v>
      </c>
      <c r="H43770">
        <v>2020</v>
      </c>
      <c r="I43770" t="str">
        <f>TEXT(Refined_Data[[#This Row],[Date of Admission]],"mmm")</f>
        <v>Oct</v>
      </c>
      <c r="J43770">
        <v>10</v>
      </c>
      <c r="K43770" t="s">
        <v>31472</v>
      </c>
      <c r="L43770" t="s">
        <v>68873</v>
      </c>
      <c r="M43770" t="s">
        <v>3953</v>
      </c>
      <c r="N43770" s="2">
        <v>29124.893105368701</v>
      </c>
      <c r="O43770">
        <v>308</v>
      </c>
      <c r="P43770" t="s">
        <v>26</v>
      </c>
      <c r="Q43770" s="1">
        <v>44122</v>
      </c>
      <c r="R43770" t="s">
        <v>1140</v>
      </c>
      <c r="S43770" t="s">
        <v>21605</v>
      </c>
      <c r="T43770" t="s">
        <v>95918</v>
      </c>
    </row>
    <row r="43771" spans="1:20" x14ac:dyDescent="0.25">
      <c r="A43771" t="s">
        <v>77348</v>
      </c>
      <c r="B43771">
        <v>33</v>
      </c>
      <c r="C43771" t="s">
        <v>49</v>
      </c>
      <c r="D43771" t="s">
        <v>3951</v>
      </c>
      <c r="E43771" t="s">
        <v>26078</v>
      </c>
      <c r="F43771" t="s">
        <v>26079</v>
      </c>
      <c r="G43771" s="1">
        <v>44062</v>
      </c>
      <c r="H43771">
        <v>2020</v>
      </c>
      <c r="I43771" t="str">
        <f>TEXT(Refined_Data[[#This Row],[Date of Admission]],"mmm")</f>
        <v>Aug</v>
      </c>
      <c r="J43771">
        <v>15</v>
      </c>
      <c r="K43771" t="s">
        <v>77349</v>
      </c>
      <c r="L43771" t="s">
        <v>68873</v>
      </c>
      <c r="M43771" t="s">
        <v>3953</v>
      </c>
      <c r="N43771" s="2">
        <v>38800.839499837501</v>
      </c>
      <c r="O43771">
        <v>473</v>
      </c>
      <c r="P43771" t="s">
        <v>26</v>
      </c>
      <c r="Q43771" s="1">
        <v>44077</v>
      </c>
      <c r="R43771" t="s">
        <v>1140</v>
      </c>
      <c r="S43771" t="s">
        <v>21605</v>
      </c>
      <c r="T43771" t="s">
        <v>95918</v>
      </c>
    </row>
    <row r="43772" spans="1:20" x14ac:dyDescent="0.25">
      <c r="A43772" t="s">
        <v>77350</v>
      </c>
      <c r="B43772">
        <v>79</v>
      </c>
      <c r="C43772" t="s">
        <v>36</v>
      </c>
      <c r="D43772" t="s">
        <v>3951</v>
      </c>
      <c r="E43772" t="s">
        <v>26078</v>
      </c>
      <c r="F43772" t="s">
        <v>26079</v>
      </c>
      <c r="G43772" s="1">
        <v>44055</v>
      </c>
      <c r="H43772">
        <v>2020</v>
      </c>
      <c r="I43772" t="str">
        <f>TEXT(Refined_Data[[#This Row],[Date of Admission]],"mmm")</f>
        <v>Aug</v>
      </c>
      <c r="J43772">
        <v>23</v>
      </c>
      <c r="K43772" t="s">
        <v>12764</v>
      </c>
      <c r="L43772" t="s">
        <v>68861</v>
      </c>
      <c r="M43772" t="s">
        <v>3953</v>
      </c>
      <c r="N43772" s="2">
        <v>35903.992773605503</v>
      </c>
      <c r="O43772">
        <v>334</v>
      </c>
      <c r="P43772" t="s">
        <v>26</v>
      </c>
      <c r="Q43772" s="1">
        <v>44078</v>
      </c>
      <c r="R43772" t="s">
        <v>1140</v>
      </c>
      <c r="S43772" t="s">
        <v>21605</v>
      </c>
      <c r="T43772" t="s">
        <v>95913</v>
      </c>
    </row>
    <row r="43773" spans="1:20" x14ac:dyDescent="0.25">
      <c r="A43773" t="s">
        <v>77351</v>
      </c>
      <c r="B43773">
        <v>74</v>
      </c>
      <c r="C43773" t="s">
        <v>36</v>
      </c>
      <c r="D43773" t="s">
        <v>3951</v>
      </c>
      <c r="E43773" t="s">
        <v>26078</v>
      </c>
      <c r="F43773" t="s">
        <v>26079</v>
      </c>
      <c r="G43773" s="1">
        <v>44439</v>
      </c>
      <c r="H43773">
        <v>2021</v>
      </c>
      <c r="I43773" t="str">
        <f>TEXT(Refined_Data[[#This Row],[Date of Admission]],"mmm")</f>
        <v>Aug</v>
      </c>
      <c r="J43773">
        <v>28</v>
      </c>
      <c r="K43773" t="s">
        <v>77352</v>
      </c>
      <c r="L43773" t="s">
        <v>68873</v>
      </c>
      <c r="M43773" t="s">
        <v>3953</v>
      </c>
      <c r="N43773" s="2">
        <v>32835.610460000004</v>
      </c>
      <c r="O43773">
        <v>247</v>
      </c>
      <c r="P43773" t="s">
        <v>26</v>
      </c>
      <c r="Q43773" s="1">
        <v>44467</v>
      </c>
      <c r="R43773" t="s">
        <v>1140</v>
      </c>
      <c r="S43773" t="s">
        <v>21605</v>
      </c>
      <c r="T43773" t="s">
        <v>95918</v>
      </c>
    </row>
    <row r="43774" spans="1:20" x14ac:dyDescent="0.25">
      <c r="A43774" t="s">
        <v>77353</v>
      </c>
      <c r="B43774">
        <v>40</v>
      </c>
      <c r="C43774" t="s">
        <v>49</v>
      </c>
      <c r="D43774" t="s">
        <v>3951</v>
      </c>
      <c r="E43774" t="s">
        <v>26078</v>
      </c>
      <c r="F43774" t="s">
        <v>26079</v>
      </c>
      <c r="G43774" s="1">
        <v>45062</v>
      </c>
      <c r="H43774">
        <v>2023</v>
      </c>
      <c r="I43774" t="str">
        <f>TEXT(Refined_Data[[#This Row],[Date of Admission]],"mmm")</f>
        <v>May</v>
      </c>
      <c r="J43774">
        <v>12</v>
      </c>
      <c r="K43774" t="s">
        <v>77354</v>
      </c>
      <c r="L43774" t="s">
        <v>68873</v>
      </c>
      <c r="M43774" t="s">
        <v>3953</v>
      </c>
      <c r="N43774" s="2">
        <v>45023.550117124098</v>
      </c>
      <c r="O43774">
        <v>449</v>
      </c>
      <c r="P43774" t="s">
        <v>26</v>
      </c>
      <c r="Q43774" s="1">
        <v>45074</v>
      </c>
      <c r="R43774" t="s">
        <v>1140</v>
      </c>
      <c r="S43774" t="s">
        <v>21605</v>
      </c>
      <c r="T43774" t="s">
        <v>95918</v>
      </c>
    </row>
    <row r="43775" spans="1:20" x14ac:dyDescent="0.25">
      <c r="A43775" t="s">
        <v>77355</v>
      </c>
      <c r="B43775">
        <v>63</v>
      </c>
      <c r="C43775" t="s">
        <v>21</v>
      </c>
      <c r="D43775" t="s">
        <v>3951</v>
      </c>
      <c r="E43775" t="s">
        <v>26078</v>
      </c>
      <c r="F43775" t="s">
        <v>26079</v>
      </c>
      <c r="G43775" s="1">
        <v>44149</v>
      </c>
      <c r="H43775">
        <v>2020</v>
      </c>
      <c r="I43775" t="str">
        <f>TEXT(Refined_Data[[#This Row],[Date of Admission]],"mmm")</f>
        <v>Nov</v>
      </c>
      <c r="J43775">
        <v>7</v>
      </c>
      <c r="K43775" t="s">
        <v>77356</v>
      </c>
      <c r="L43775" t="s">
        <v>68845</v>
      </c>
      <c r="M43775" t="s">
        <v>3953</v>
      </c>
      <c r="N43775" s="2">
        <v>2530.2396880156198</v>
      </c>
      <c r="O43775">
        <v>468</v>
      </c>
      <c r="P43775" t="s">
        <v>26</v>
      </c>
      <c r="Q43775" s="1">
        <v>44156</v>
      </c>
      <c r="R43775" t="s">
        <v>27</v>
      </c>
      <c r="S43775" t="s">
        <v>21605</v>
      </c>
      <c r="T43775" t="s">
        <v>95915</v>
      </c>
    </row>
    <row r="43776" spans="1:20" x14ac:dyDescent="0.25">
      <c r="A43776" t="s">
        <v>77357</v>
      </c>
      <c r="B43776">
        <v>48</v>
      </c>
      <c r="C43776" t="s">
        <v>85</v>
      </c>
      <c r="D43776" t="s">
        <v>3951</v>
      </c>
      <c r="E43776" t="s">
        <v>26078</v>
      </c>
      <c r="F43776" t="s">
        <v>26079</v>
      </c>
      <c r="G43776" s="1">
        <v>44001</v>
      </c>
      <c r="H43776">
        <v>2020</v>
      </c>
      <c r="I43776" t="str">
        <f>TEXT(Refined_Data[[#This Row],[Date of Admission]],"mmm")</f>
        <v>Jun</v>
      </c>
      <c r="J43776">
        <v>4</v>
      </c>
      <c r="K43776" t="s">
        <v>77358</v>
      </c>
      <c r="L43776" t="s">
        <v>68854</v>
      </c>
      <c r="M43776" t="s">
        <v>3953</v>
      </c>
      <c r="N43776" s="2">
        <v>10256.476918729801</v>
      </c>
      <c r="O43776">
        <v>381</v>
      </c>
      <c r="P43776" t="s">
        <v>26</v>
      </c>
      <c r="Q43776" s="1">
        <v>44005</v>
      </c>
      <c r="R43776" t="s">
        <v>27</v>
      </c>
      <c r="S43776" t="s">
        <v>21605</v>
      </c>
      <c r="T43776" t="s">
        <v>95917</v>
      </c>
    </row>
    <row r="43777" spans="1:20" x14ac:dyDescent="0.25">
      <c r="A43777" t="s">
        <v>77359</v>
      </c>
      <c r="B43777">
        <v>46</v>
      </c>
      <c r="C43777" t="s">
        <v>85</v>
      </c>
      <c r="D43777" t="s">
        <v>3951</v>
      </c>
      <c r="E43777" t="s">
        <v>26078</v>
      </c>
      <c r="F43777" t="s">
        <v>26079</v>
      </c>
      <c r="G43777" s="1">
        <v>44293</v>
      </c>
      <c r="H43777">
        <v>2021</v>
      </c>
      <c r="I43777" t="str">
        <f>TEXT(Refined_Data[[#This Row],[Date of Admission]],"mmm")</f>
        <v>Apr</v>
      </c>
      <c r="J43777">
        <v>10</v>
      </c>
      <c r="K43777" t="s">
        <v>38112</v>
      </c>
      <c r="L43777" t="s">
        <v>68845</v>
      </c>
      <c r="M43777" t="s">
        <v>3953</v>
      </c>
      <c r="N43777" s="2">
        <v>17272.054907373</v>
      </c>
      <c r="O43777">
        <v>454</v>
      </c>
      <c r="P43777" t="s">
        <v>26</v>
      </c>
      <c r="Q43777" s="1">
        <v>44303</v>
      </c>
      <c r="R43777" t="s">
        <v>27</v>
      </c>
      <c r="S43777" t="s">
        <v>21605</v>
      </c>
      <c r="T43777" t="s">
        <v>95915</v>
      </c>
    </row>
    <row r="43778" spans="1:20" x14ac:dyDescent="0.25">
      <c r="A43778" t="s">
        <v>77360</v>
      </c>
      <c r="B43778">
        <v>32</v>
      </c>
      <c r="C43778" t="s">
        <v>49</v>
      </c>
      <c r="D43778" t="s">
        <v>3951</v>
      </c>
      <c r="E43778" t="s">
        <v>26078</v>
      </c>
      <c r="F43778" t="s">
        <v>26079</v>
      </c>
      <c r="G43778" s="1">
        <v>43990</v>
      </c>
      <c r="H43778">
        <v>2020</v>
      </c>
      <c r="I43778" t="str">
        <f>TEXT(Refined_Data[[#This Row],[Date of Admission]],"mmm")</f>
        <v>Jun</v>
      </c>
      <c r="J43778">
        <v>17</v>
      </c>
      <c r="K43778" t="s">
        <v>44964</v>
      </c>
      <c r="L43778" t="s">
        <v>68873</v>
      </c>
      <c r="M43778" t="s">
        <v>3953</v>
      </c>
      <c r="N43778" s="2">
        <v>43624.5123958896</v>
      </c>
      <c r="O43778">
        <v>269</v>
      </c>
      <c r="P43778" t="s">
        <v>26</v>
      </c>
      <c r="Q43778" s="1">
        <v>44007</v>
      </c>
      <c r="R43778" t="s">
        <v>27</v>
      </c>
      <c r="S43778" t="s">
        <v>21605</v>
      </c>
      <c r="T43778" t="s">
        <v>95918</v>
      </c>
    </row>
    <row r="43779" spans="1:20" x14ac:dyDescent="0.25">
      <c r="A43779" t="s">
        <v>77361</v>
      </c>
      <c r="B43779">
        <v>63</v>
      </c>
      <c r="C43779" t="s">
        <v>21</v>
      </c>
      <c r="D43779" t="s">
        <v>3951</v>
      </c>
      <c r="E43779" t="s">
        <v>26078</v>
      </c>
      <c r="F43779" t="s">
        <v>26079</v>
      </c>
      <c r="G43779" s="1">
        <v>44063</v>
      </c>
      <c r="H43779">
        <v>2020</v>
      </c>
      <c r="I43779" t="str">
        <f>TEXT(Refined_Data[[#This Row],[Date of Admission]],"mmm")</f>
        <v>Aug</v>
      </c>
      <c r="J43779">
        <v>8</v>
      </c>
      <c r="K43779" t="s">
        <v>22675</v>
      </c>
      <c r="L43779" t="s">
        <v>68842</v>
      </c>
      <c r="M43779" t="s">
        <v>3953</v>
      </c>
      <c r="N43779" s="2">
        <v>15252.8902866549</v>
      </c>
      <c r="O43779">
        <v>363</v>
      </c>
      <c r="P43779" t="s">
        <v>26</v>
      </c>
      <c r="Q43779" s="1">
        <v>44071</v>
      </c>
      <c r="R43779" t="s">
        <v>27</v>
      </c>
      <c r="S43779" t="s">
        <v>21605</v>
      </c>
      <c r="T43779" t="s">
        <v>95914</v>
      </c>
    </row>
    <row r="43780" spans="1:20" x14ac:dyDescent="0.25">
      <c r="A43780" t="s">
        <v>77362</v>
      </c>
      <c r="B43780">
        <v>43</v>
      </c>
      <c r="C43780" t="s">
        <v>85</v>
      </c>
      <c r="D43780" t="s">
        <v>3951</v>
      </c>
      <c r="E43780" t="s">
        <v>26078</v>
      </c>
      <c r="F43780" t="s">
        <v>26079</v>
      </c>
      <c r="G43780" s="1">
        <v>44935</v>
      </c>
      <c r="H43780">
        <v>2023</v>
      </c>
      <c r="I43780" t="str">
        <f>TEXT(Refined_Data[[#This Row],[Date of Admission]],"mmm")</f>
        <v>Jan</v>
      </c>
      <c r="J43780">
        <v>16</v>
      </c>
      <c r="K43780" t="s">
        <v>77363</v>
      </c>
      <c r="L43780" t="s">
        <v>68854</v>
      </c>
      <c r="M43780" t="s">
        <v>3953</v>
      </c>
      <c r="N43780" s="2">
        <v>-214.6054206</v>
      </c>
      <c r="O43780">
        <v>398</v>
      </c>
      <c r="P43780" t="s">
        <v>26</v>
      </c>
      <c r="Q43780" s="1">
        <v>44951</v>
      </c>
      <c r="R43780" t="s">
        <v>27</v>
      </c>
      <c r="S43780" t="s">
        <v>21605</v>
      </c>
      <c r="T43780" t="s">
        <v>95917</v>
      </c>
    </row>
    <row r="43781" spans="1:20" x14ac:dyDescent="0.25">
      <c r="A43781" t="s">
        <v>77364</v>
      </c>
      <c r="B43781">
        <v>50</v>
      </c>
      <c r="C43781" t="s">
        <v>33</v>
      </c>
      <c r="D43781" t="s">
        <v>3951</v>
      </c>
      <c r="E43781" t="s">
        <v>26078</v>
      </c>
      <c r="F43781" t="s">
        <v>26079</v>
      </c>
      <c r="G43781" s="1">
        <v>44362</v>
      </c>
      <c r="H43781">
        <v>2021</v>
      </c>
      <c r="I43781" t="str">
        <f>TEXT(Refined_Data[[#This Row],[Date of Admission]],"mmm")</f>
        <v>Jun</v>
      </c>
      <c r="J43781">
        <v>28</v>
      </c>
      <c r="K43781" t="s">
        <v>77365</v>
      </c>
      <c r="L43781" t="s">
        <v>68873</v>
      </c>
      <c r="M43781" t="s">
        <v>3953</v>
      </c>
      <c r="N43781" s="2">
        <v>23156.1215867951</v>
      </c>
      <c r="O43781">
        <v>408</v>
      </c>
      <c r="P43781" t="s">
        <v>26</v>
      </c>
      <c r="Q43781" s="1">
        <v>44390</v>
      </c>
      <c r="R43781" t="s">
        <v>27</v>
      </c>
      <c r="S43781" t="s">
        <v>21605</v>
      </c>
      <c r="T43781" t="s">
        <v>95918</v>
      </c>
    </row>
    <row r="43782" spans="1:20" x14ac:dyDescent="0.25">
      <c r="A43782" t="s">
        <v>77366</v>
      </c>
      <c r="B43782">
        <v>36</v>
      </c>
      <c r="C43782" t="s">
        <v>49</v>
      </c>
      <c r="D43782" t="s">
        <v>3951</v>
      </c>
      <c r="E43782" t="s">
        <v>26078</v>
      </c>
      <c r="F43782" t="s">
        <v>26079</v>
      </c>
      <c r="G43782" s="1">
        <v>45052</v>
      </c>
      <c r="H43782">
        <v>2023</v>
      </c>
      <c r="I43782" t="str">
        <f>TEXT(Refined_Data[[#This Row],[Date of Admission]],"mmm")</f>
        <v>May</v>
      </c>
      <c r="J43782">
        <v>30</v>
      </c>
      <c r="K43782" t="s">
        <v>17443</v>
      </c>
      <c r="L43782" t="s">
        <v>68851</v>
      </c>
      <c r="M43782" t="s">
        <v>3953</v>
      </c>
      <c r="N43782" s="2">
        <v>28152.5681069026</v>
      </c>
      <c r="O43782">
        <v>455</v>
      </c>
      <c r="P43782" t="s">
        <v>26</v>
      </c>
      <c r="Q43782" s="1">
        <v>45082</v>
      </c>
      <c r="R43782" t="s">
        <v>27</v>
      </c>
      <c r="S43782" t="s">
        <v>21605</v>
      </c>
      <c r="T43782" t="s">
        <v>95916</v>
      </c>
    </row>
    <row r="43783" spans="1:20" x14ac:dyDescent="0.25">
      <c r="A43783" t="s">
        <v>77367</v>
      </c>
      <c r="B43783">
        <v>41</v>
      </c>
      <c r="C43783" t="s">
        <v>85</v>
      </c>
      <c r="D43783" t="s">
        <v>3951</v>
      </c>
      <c r="E43783" t="s">
        <v>26078</v>
      </c>
      <c r="F43783" t="s">
        <v>26079</v>
      </c>
      <c r="G43783" s="1">
        <v>44644</v>
      </c>
      <c r="H43783">
        <v>2022</v>
      </c>
      <c r="I43783" t="str">
        <f>TEXT(Refined_Data[[#This Row],[Date of Admission]],"mmm")</f>
        <v>Mar</v>
      </c>
      <c r="J43783">
        <v>20</v>
      </c>
      <c r="K43783" t="s">
        <v>77368</v>
      </c>
      <c r="L43783" t="s">
        <v>68842</v>
      </c>
      <c r="M43783" t="s">
        <v>3953</v>
      </c>
      <c r="N43783" s="2">
        <v>24098.670071245499</v>
      </c>
      <c r="O43783">
        <v>274</v>
      </c>
      <c r="P43783" t="s">
        <v>2696</v>
      </c>
      <c r="Q43783" s="1">
        <v>44664</v>
      </c>
      <c r="R43783" t="s">
        <v>329</v>
      </c>
      <c r="S43783" t="s">
        <v>21605</v>
      </c>
      <c r="T43783" t="s">
        <v>95914</v>
      </c>
    </row>
    <row r="43784" spans="1:20" x14ac:dyDescent="0.25">
      <c r="A43784" t="s">
        <v>77369</v>
      </c>
      <c r="B43784">
        <v>32</v>
      </c>
      <c r="C43784" t="s">
        <v>49</v>
      </c>
      <c r="D43784" t="s">
        <v>3951</v>
      </c>
      <c r="E43784" t="s">
        <v>26078</v>
      </c>
      <c r="F43784" t="s">
        <v>26079</v>
      </c>
      <c r="G43784" s="1">
        <v>44275</v>
      </c>
      <c r="H43784">
        <v>2021</v>
      </c>
      <c r="I43784" t="str">
        <f>TEXT(Refined_Data[[#This Row],[Date of Admission]],"mmm")</f>
        <v>Mar</v>
      </c>
      <c r="J43784">
        <v>12</v>
      </c>
      <c r="K43784" t="s">
        <v>35529</v>
      </c>
      <c r="L43784" t="s">
        <v>68851</v>
      </c>
      <c r="M43784" t="s">
        <v>3953</v>
      </c>
      <c r="N43784" s="2">
        <v>8567.08778668173</v>
      </c>
      <c r="O43784">
        <v>146</v>
      </c>
      <c r="P43784" t="s">
        <v>2696</v>
      </c>
      <c r="Q43784" s="1">
        <v>44287</v>
      </c>
      <c r="R43784" t="s">
        <v>329</v>
      </c>
      <c r="S43784" t="s">
        <v>21605</v>
      </c>
      <c r="T43784" t="s">
        <v>95916</v>
      </c>
    </row>
    <row r="43785" spans="1:20" x14ac:dyDescent="0.25">
      <c r="A43785" t="s">
        <v>77370</v>
      </c>
      <c r="B43785">
        <v>42</v>
      </c>
      <c r="C43785" t="s">
        <v>85</v>
      </c>
      <c r="D43785" t="s">
        <v>3951</v>
      </c>
      <c r="E43785" t="s">
        <v>26078</v>
      </c>
      <c r="F43785" t="s">
        <v>26079</v>
      </c>
      <c r="G43785" s="1">
        <v>43960</v>
      </c>
      <c r="H43785">
        <v>2020</v>
      </c>
      <c r="I43785" t="str">
        <f>TEXT(Refined_Data[[#This Row],[Date of Admission]],"mmm")</f>
        <v>May</v>
      </c>
      <c r="J43785">
        <v>12</v>
      </c>
      <c r="K43785" t="s">
        <v>5882</v>
      </c>
      <c r="L43785" t="s">
        <v>68851</v>
      </c>
      <c r="M43785" t="s">
        <v>3953</v>
      </c>
      <c r="N43785" s="2">
        <v>24358.7825515402</v>
      </c>
      <c r="O43785">
        <v>254</v>
      </c>
      <c r="P43785" t="s">
        <v>2696</v>
      </c>
      <c r="Q43785" s="1">
        <v>43972</v>
      </c>
      <c r="R43785" t="s">
        <v>329</v>
      </c>
      <c r="S43785" t="s">
        <v>21605</v>
      </c>
      <c r="T43785" t="s">
        <v>95916</v>
      </c>
    </row>
    <row r="43786" spans="1:20" x14ac:dyDescent="0.25">
      <c r="A43786" t="s">
        <v>77371</v>
      </c>
      <c r="B43786">
        <v>29</v>
      </c>
      <c r="C43786" t="s">
        <v>44</v>
      </c>
      <c r="D43786" t="s">
        <v>3951</v>
      </c>
      <c r="E43786" t="s">
        <v>26078</v>
      </c>
      <c r="F43786" t="s">
        <v>26079</v>
      </c>
      <c r="G43786" s="1">
        <v>44587</v>
      </c>
      <c r="H43786">
        <v>2022</v>
      </c>
      <c r="I43786" t="str">
        <f>TEXT(Refined_Data[[#This Row],[Date of Admission]],"mmm")</f>
        <v>Jan</v>
      </c>
      <c r="J43786">
        <v>8</v>
      </c>
      <c r="K43786" t="s">
        <v>21374</v>
      </c>
      <c r="L43786" t="s">
        <v>68842</v>
      </c>
      <c r="M43786" t="s">
        <v>3953</v>
      </c>
      <c r="N43786" s="2">
        <v>11249.889737122499</v>
      </c>
      <c r="O43786">
        <v>449</v>
      </c>
      <c r="P43786" t="s">
        <v>2696</v>
      </c>
      <c r="Q43786" s="1">
        <v>44595</v>
      </c>
      <c r="R43786" t="s">
        <v>329</v>
      </c>
      <c r="S43786" t="s">
        <v>21605</v>
      </c>
      <c r="T43786" t="s">
        <v>95914</v>
      </c>
    </row>
    <row r="43787" spans="1:20" x14ac:dyDescent="0.25">
      <c r="A43787" t="s">
        <v>77372</v>
      </c>
      <c r="B43787">
        <v>32</v>
      </c>
      <c r="C43787" t="s">
        <v>49</v>
      </c>
      <c r="D43787" t="s">
        <v>3951</v>
      </c>
      <c r="E43787" t="s">
        <v>26078</v>
      </c>
      <c r="F43787" t="s">
        <v>26079</v>
      </c>
      <c r="G43787" s="1">
        <v>44710</v>
      </c>
      <c r="H43787">
        <v>2022</v>
      </c>
      <c r="I43787" t="str">
        <f>TEXT(Refined_Data[[#This Row],[Date of Admission]],"mmm")</f>
        <v>May</v>
      </c>
      <c r="J43787">
        <v>2</v>
      </c>
      <c r="K43787" t="s">
        <v>70399</v>
      </c>
      <c r="L43787" t="s">
        <v>68873</v>
      </c>
      <c r="M43787" t="s">
        <v>3953</v>
      </c>
      <c r="N43787" s="2">
        <v>41053.3944832821</v>
      </c>
      <c r="O43787">
        <v>348</v>
      </c>
      <c r="P43787" t="s">
        <v>2696</v>
      </c>
      <c r="Q43787" s="1">
        <v>44712</v>
      </c>
      <c r="R43787" t="s">
        <v>605</v>
      </c>
      <c r="S43787" t="s">
        <v>21605</v>
      </c>
      <c r="T43787" t="s">
        <v>95918</v>
      </c>
    </row>
    <row r="43788" spans="1:20" x14ac:dyDescent="0.25">
      <c r="A43788" t="s">
        <v>77373</v>
      </c>
      <c r="B43788">
        <v>34</v>
      </c>
      <c r="C43788" t="s">
        <v>49</v>
      </c>
      <c r="D43788" t="s">
        <v>3951</v>
      </c>
      <c r="E43788" t="s">
        <v>26078</v>
      </c>
      <c r="F43788" t="s">
        <v>26079</v>
      </c>
      <c r="G43788" s="1">
        <v>44037</v>
      </c>
      <c r="H43788">
        <v>2020</v>
      </c>
      <c r="I43788" t="str">
        <f>TEXT(Refined_Data[[#This Row],[Date of Admission]],"mmm")</f>
        <v>Jul</v>
      </c>
      <c r="J43788">
        <v>7</v>
      </c>
      <c r="K43788" t="s">
        <v>77374</v>
      </c>
      <c r="L43788" t="s">
        <v>68845</v>
      </c>
      <c r="M43788" t="s">
        <v>3953</v>
      </c>
      <c r="N43788" s="2">
        <v>41758.498496038701</v>
      </c>
      <c r="O43788">
        <v>332</v>
      </c>
      <c r="P43788" t="s">
        <v>2696</v>
      </c>
      <c r="Q43788" s="1">
        <v>44044</v>
      </c>
      <c r="R43788" t="s">
        <v>605</v>
      </c>
      <c r="S43788" t="s">
        <v>21605</v>
      </c>
      <c r="T43788" t="s">
        <v>95915</v>
      </c>
    </row>
    <row r="43789" spans="1:20" x14ac:dyDescent="0.25">
      <c r="A43789" t="s">
        <v>77375</v>
      </c>
      <c r="B43789">
        <v>40</v>
      </c>
      <c r="C43789" t="s">
        <v>49</v>
      </c>
      <c r="D43789" t="s">
        <v>3951</v>
      </c>
      <c r="E43789" t="s">
        <v>26078</v>
      </c>
      <c r="F43789" t="s">
        <v>26079</v>
      </c>
      <c r="G43789" s="1">
        <v>44270</v>
      </c>
      <c r="H43789">
        <v>2021</v>
      </c>
      <c r="I43789" t="str">
        <f>TEXT(Refined_Data[[#This Row],[Date of Admission]],"mmm")</f>
        <v>Mar</v>
      </c>
      <c r="J43789">
        <v>29</v>
      </c>
      <c r="K43789" t="s">
        <v>77376</v>
      </c>
      <c r="L43789" t="s">
        <v>68873</v>
      </c>
      <c r="M43789" t="s">
        <v>3953</v>
      </c>
      <c r="N43789" s="2">
        <v>48393.460061154903</v>
      </c>
      <c r="O43789">
        <v>241</v>
      </c>
      <c r="P43789" t="s">
        <v>2696</v>
      </c>
      <c r="Q43789" s="1">
        <v>44299</v>
      </c>
      <c r="R43789" t="s">
        <v>605</v>
      </c>
      <c r="S43789" t="s">
        <v>21605</v>
      </c>
      <c r="T43789" t="s">
        <v>95918</v>
      </c>
    </row>
    <row r="43790" spans="1:20" x14ac:dyDescent="0.25">
      <c r="A43790" t="s">
        <v>77377</v>
      </c>
      <c r="B43790">
        <v>77</v>
      </c>
      <c r="C43790" t="s">
        <v>36</v>
      </c>
      <c r="D43790" t="s">
        <v>3951</v>
      </c>
      <c r="E43790" t="s">
        <v>26078</v>
      </c>
      <c r="F43790" t="s">
        <v>26079</v>
      </c>
      <c r="G43790" s="1">
        <v>43806</v>
      </c>
      <c r="H43790">
        <v>2019</v>
      </c>
      <c r="I43790" t="str">
        <f>TEXT(Refined_Data[[#This Row],[Date of Admission]],"mmm")</f>
        <v>Dec</v>
      </c>
      <c r="J43790">
        <v>20</v>
      </c>
      <c r="K43790" t="s">
        <v>581</v>
      </c>
      <c r="L43790" t="s">
        <v>68861</v>
      </c>
      <c r="M43790" t="s">
        <v>3953</v>
      </c>
      <c r="N43790" s="2">
        <v>33022.111820045597</v>
      </c>
      <c r="O43790">
        <v>427</v>
      </c>
      <c r="P43790" t="s">
        <v>2696</v>
      </c>
      <c r="Q43790" s="1">
        <v>43826</v>
      </c>
      <c r="R43790" t="s">
        <v>27</v>
      </c>
      <c r="S43790" t="s">
        <v>21605</v>
      </c>
      <c r="T43790" t="s">
        <v>95913</v>
      </c>
    </row>
    <row r="43791" spans="1:20" x14ac:dyDescent="0.25">
      <c r="A43791" t="s">
        <v>77378</v>
      </c>
      <c r="B43791">
        <v>47</v>
      </c>
      <c r="C43791" t="s">
        <v>85</v>
      </c>
      <c r="D43791" t="s">
        <v>3951</v>
      </c>
      <c r="E43791" t="s">
        <v>26078</v>
      </c>
      <c r="F43791" t="s">
        <v>26079</v>
      </c>
      <c r="G43791" s="1">
        <v>44085</v>
      </c>
      <c r="H43791">
        <v>2020</v>
      </c>
      <c r="I43791" t="str">
        <f>TEXT(Refined_Data[[#This Row],[Date of Admission]],"mmm")</f>
        <v>Sep</v>
      </c>
      <c r="J43791">
        <v>27</v>
      </c>
      <c r="K43791" t="s">
        <v>77379</v>
      </c>
      <c r="L43791" t="s">
        <v>68858</v>
      </c>
      <c r="M43791" t="s">
        <v>3953</v>
      </c>
      <c r="N43791" s="2">
        <v>14124.1599991822</v>
      </c>
      <c r="O43791">
        <v>418</v>
      </c>
      <c r="P43791" t="s">
        <v>2696</v>
      </c>
      <c r="Q43791" s="1">
        <v>44112</v>
      </c>
      <c r="R43791" t="s">
        <v>880</v>
      </c>
      <c r="S43791" t="s">
        <v>21605</v>
      </c>
      <c r="T43791" t="s">
        <v>95913</v>
      </c>
    </row>
    <row r="43792" spans="1:20" x14ac:dyDescent="0.25">
      <c r="A43792" t="s">
        <v>77380</v>
      </c>
      <c r="B43792">
        <v>31</v>
      </c>
      <c r="C43792" t="s">
        <v>49</v>
      </c>
      <c r="D43792" t="s">
        <v>3951</v>
      </c>
      <c r="E43792" t="s">
        <v>26078</v>
      </c>
      <c r="F43792" t="s">
        <v>26079</v>
      </c>
      <c r="G43792" s="1">
        <v>44352</v>
      </c>
      <c r="H43792">
        <v>2021</v>
      </c>
      <c r="I43792" t="str">
        <f>TEXT(Refined_Data[[#This Row],[Date of Admission]],"mmm")</f>
        <v>Jun</v>
      </c>
      <c r="J43792">
        <v>19</v>
      </c>
      <c r="K43792" t="s">
        <v>47087</v>
      </c>
      <c r="L43792" t="s">
        <v>68858</v>
      </c>
      <c r="M43792" t="s">
        <v>3953</v>
      </c>
      <c r="N43792" s="2">
        <v>39691.876821206999</v>
      </c>
      <c r="O43792">
        <v>328</v>
      </c>
      <c r="P43792" t="s">
        <v>2696</v>
      </c>
      <c r="Q43792" s="1">
        <v>44371</v>
      </c>
      <c r="R43792" t="s">
        <v>880</v>
      </c>
      <c r="S43792" t="s">
        <v>21605</v>
      </c>
      <c r="T43792" t="s">
        <v>95913</v>
      </c>
    </row>
    <row r="43793" spans="1:20" x14ac:dyDescent="0.25">
      <c r="A43793" t="s">
        <v>77381</v>
      </c>
      <c r="B43793">
        <v>80</v>
      </c>
      <c r="C43793" t="s">
        <v>36</v>
      </c>
      <c r="D43793" t="s">
        <v>3951</v>
      </c>
      <c r="E43793" t="s">
        <v>26078</v>
      </c>
      <c r="F43793" t="s">
        <v>26079</v>
      </c>
      <c r="G43793" s="1">
        <v>44835</v>
      </c>
      <c r="H43793">
        <v>2022</v>
      </c>
      <c r="I43793" t="str">
        <f>TEXT(Refined_Data[[#This Row],[Date of Admission]],"mmm")</f>
        <v>Oct</v>
      </c>
      <c r="J43793">
        <v>17</v>
      </c>
      <c r="K43793" t="s">
        <v>9912</v>
      </c>
      <c r="L43793" t="s">
        <v>68858</v>
      </c>
      <c r="M43793" t="s">
        <v>3953</v>
      </c>
      <c r="N43793" s="2">
        <v>46796.376044780198</v>
      </c>
      <c r="O43793">
        <v>412</v>
      </c>
      <c r="P43793" t="s">
        <v>2696</v>
      </c>
      <c r="Q43793" s="1">
        <v>44852</v>
      </c>
      <c r="R43793" t="s">
        <v>1140</v>
      </c>
      <c r="S43793" t="s">
        <v>21605</v>
      </c>
      <c r="T43793" t="s">
        <v>95913</v>
      </c>
    </row>
    <row r="43794" spans="1:20" x14ac:dyDescent="0.25">
      <c r="A43794" t="s">
        <v>77382</v>
      </c>
      <c r="B43794">
        <v>38</v>
      </c>
      <c r="C43794" t="s">
        <v>49</v>
      </c>
      <c r="D43794" t="s">
        <v>3951</v>
      </c>
      <c r="E43794" t="s">
        <v>26078</v>
      </c>
      <c r="F43794" t="s">
        <v>26079</v>
      </c>
      <c r="G43794" s="1">
        <v>45359</v>
      </c>
      <c r="H43794">
        <v>2024</v>
      </c>
      <c r="I43794" t="str">
        <f>TEXT(Refined_Data[[#This Row],[Date of Admission]],"mmm")</f>
        <v>Mar</v>
      </c>
      <c r="J43794">
        <v>10</v>
      </c>
      <c r="K43794" t="s">
        <v>77383</v>
      </c>
      <c r="L43794" t="s">
        <v>68861</v>
      </c>
      <c r="M43794" t="s">
        <v>3953</v>
      </c>
      <c r="N43794" s="2">
        <v>30453.423319277699</v>
      </c>
      <c r="O43794">
        <v>482</v>
      </c>
      <c r="P43794" t="s">
        <v>2696</v>
      </c>
      <c r="Q43794" s="1">
        <v>45369</v>
      </c>
      <c r="R43794" t="s">
        <v>1140</v>
      </c>
      <c r="S43794" t="s">
        <v>21605</v>
      </c>
      <c r="T43794" t="s">
        <v>95913</v>
      </c>
    </row>
    <row r="43795" spans="1:20" x14ac:dyDescent="0.25">
      <c r="A43795" t="s">
        <v>77384</v>
      </c>
      <c r="B43795">
        <v>18</v>
      </c>
      <c r="C43795" t="s">
        <v>30</v>
      </c>
      <c r="D43795" t="s">
        <v>3951</v>
      </c>
      <c r="E43795" t="s">
        <v>26078</v>
      </c>
      <c r="F43795" t="s">
        <v>26079</v>
      </c>
      <c r="G43795" s="1">
        <v>44422</v>
      </c>
      <c r="H43795">
        <v>2021</v>
      </c>
      <c r="I43795" t="str">
        <f>TEXT(Refined_Data[[#This Row],[Date of Admission]],"mmm")</f>
        <v>Aug</v>
      </c>
      <c r="J43795">
        <v>18</v>
      </c>
      <c r="K43795" t="s">
        <v>77385</v>
      </c>
      <c r="L43795" t="s">
        <v>68854</v>
      </c>
      <c r="M43795" t="s">
        <v>3953</v>
      </c>
      <c r="N43795" s="2">
        <v>9585.7682949999999</v>
      </c>
      <c r="O43795">
        <v>216</v>
      </c>
      <c r="P43795" t="s">
        <v>2696</v>
      </c>
      <c r="Q43795" s="1">
        <v>44440</v>
      </c>
      <c r="R43795" t="s">
        <v>27</v>
      </c>
      <c r="S43795" t="s">
        <v>21605</v>
      </c>
      <c r="T43795" t="s">
        <v>95917</v>
      </c>
    </row>
    <row r="43796" spans="1:20" x14ac:dyDescent="0.25">
      <c r="A43796" t="s">
        <v>77386</v>
      </c>
      <c r="B43796">
        <v>47</v>
      </c>
      <c r="C43796" t="s">
        <v>85</v>
      </c>
      <c r="D43796" t="s">
        <v>3951</v>
      </c>
      <c r="E43796" t="s">
        <v>26078</v>
      </c>
      <c r="F43796" t="s">
        <v>26079</v>
      </c>
      <c r="G43796" s="1">
        <v>44109</v>
      </c>
      <c r="H43796">
        <v>2020</v>
      </c>
      <c r="I43796" t="str">
        <f>TEXT(Refined_Data[[#This Row],[Date of Admission]],"mmm")</f>
        <v>Oct</v>
      </c>
      <c r="J43796">
        <v>25</v>
      </c>
      <c r="K43796" t="s">
        <v>77387</v>
      </c>
      <c r="L43796" t="s">
        <v>68845</v>
      </c>
      <c r="M43796" t="s">
        <v>3953</v>
      </c>
      <c r="N43796" s="2">
        <v>1420.8367989527501</v>
      </c>
      <c r="O43796">
        <v>216</v>
      </c>
      <c r="P43796" t="s">
        <v>2696</v>
      </c>
      <c r="Q43796" s="1">
        <v>44134</v>
      </c>
      <c r="R43796" t="s">
        <v>27</v>
      </c>
      <c r="S43796" t="s">
        <v>21605</v>
      </c>
      <c r="T43796" t="s">
        <v>95915</v>
      </c>
    </row>
    <row r="43797" spans="1:20" x14ac:dyDescent="0.25">
      <c r="A43797" t="s">
        <v>77388</v>
      </c>
      <c r="B43797">
        <v>62</v>
      </c>
      <c r="C43797" t="s">
        <v>21</v>
      </c>
      <c r="D43797" t="s">
        <v>3951</v>
      </c>
      <c r="E43797" t="s">
        <v>26078</v>
      </c>
      <c r="F43797" t="s">
        <v>26079</v>
      </c>
      <c r="G43797" s="1">
        <v>44063</v>
      </c>
      <c r="H43797">
        <v>2020</v>
      </c>
      <c r="I43797" t="str">
        <f>TEXT(Refined_Data[[#This Row],[Date of Admission]],"mmm")</f>
        <v>Aug</v>
      </c>
      <c r="J43797">
        <v>7</v>
      </c>
      <c r="K43797" t="s">
        <v>77389</v>
      </c>
      <c r="L43797" t="s">
        <v>68861</v>
      </c>
      <c r="M43797" t="s">
        <v>3953</v>
      </c>
      <c r="N43797" s="2">
        <v>8637.9933395507906</v>
      </c>
      <c r="O43797">
        <v>212</v>
      </c>
      <c r="P43797" t="s">
        <v>2696</v>
      </c>
      <c r="Q43797" s="1">
        <v>44070</v>
      </c>
      <c r="R43797" t="s">
        <v>27</v>
      </c>
      <c r="S43797" t="s">
        <v>21605</v>
      </c>
      <c r="T43797" t="s">
        <v>95913</v>
      </c>
    </row>
    <row r="43798" spans="1:20" x14ac:dyDescent="0.25">
      <c r="A43798" t="s">
        <v>77390</v>
      </c>
      <c r="B43798">
        <v>29</v>
      </c>
      <c r="C43798" t="s">
        <v>44</v>
      </c>
      <c r="D43798" t="s">
        <v>3951</v>
      </c>
      <c r="E43798" t="s">
        <v>26078</v>
      </c>
      <c r="F43798" t="s">
        <v>26079</v>
      </c>
      <c r="G43798" s="1">
        <v>44251</v>
      </c>
      <c r="H43798">
        <v>2021</v>
      </c>
      <c r="I43798" t="str">
        <f>TEXT(Refined_Data[[#This Row],[Date of Admission]],"mmm")</f>
        <v>Feb</v>
      </c>
      <c r="J43798">
        <v>9</v>
      </c>
      <c r="K43798" t="s">
        <v>77391</v>
      </c>
      <c r="L43798" t="s">
        <v>68842</v>
      </c>
      <c r="M43798" t="s">
        <v>3953</v>
      </c>
      <c r="N43798" s="2">
        <v>33582.022299588803</v>
      </c>
      <c r="O43798">
        <v>445</v>
      </c>
      <c r="P43798" t="s">
        <v>2696</v>
      </c>
      <c r="Q43798" s="1">
        <v>44260</v>
      </c>
      <c r="R43798" t="s">
        <v>880</v>
      </c>
      <c r="S43798" t="s">
        <v>21605</v>
      </c>
      <c r="T43798" t="s">
        <v>95914</v>
      </c>
    </row>
    <row r="43799" spans="1:20" x14ac:dyDescent="0.25">
      <c r="A43799" t="s">
        <v>77392</v>
      </c>
      <c r="B43799">
        <v>66</v>
      </c>
      <c r="C43799" t="s">
        <v>21</v>
      </c>
      <c r="D43799" t="s">
        <v>3951</v>
      </c>
      <c r="E43799" t="s">
        <v>26078</v>
      </c>
      <c r="F43799" t="s">
        <v>26079</v>
      </c>
      <c r="G43799" s="1">
        <v>44382</v>
      </c>
      <c r="H43799">
        <v>2021</v>
      </c>
      <c r="I43799" t="str">
        <f>TEXT(Refined_Data[[#This Row],[Date of Admission]],"mmm")</f>
        <v>Jul</v>
      </c>
      <c r="J43799">
        <v>18</v>
      </c>
      <c r="K43799" t="s">
        <v>10746</v>
      </c>
      <c r="L43799" t="s">
        <v>68873</v>
      </c>
      <c r="M43799" t="s">
        <v>3953</v>
      </c>
      <c r="N43799" s="2">
        <v>42938.967320000003</v>
      </c>
      <c r="O43799">
        <v>273</v>
      </c>
      <c r="P43799" t="s">
        <v>2696</v>
      </c>
      <c r="Q43799" s="1">
        <v>44400</v>
      </c>
      <c r="R43799" t="s">
        <v>880</v>
      </c>
      <c r="S43799" t="s">
        <v>21605</v>
      </c>
      <c r="T43799" t="s">
        <v>95918</v>
      </c>
    </row>
    <row r="43800" spans="1:20" x14ac:dyDescent="0.25">
      <c r="A43800" t="s">
        <v>77393</v>
      </c>
      <c r="B43800">
        <v>35</v>
      </c>
      <c r="C43800" t="s">
        <v>49</v>
      </c>
      <c r="D43800" t="s">
        <v>3951</v>
      </c>
      <c r="E43800" t="s">
        <v>26078</v>
      </c>
      <c r="F43800" t="s">
        <v>26079</v>
      </c>
      <c r="G43800" s="1">
        <v>45139</v>
      </c>
      <c r="H43800">
        <v>2023</v>
      </c>
      <c r="I43800" t="str">
        <f>TEXT(Refined_Data[[#This Row],[Date of Admission]],"mmm")</f>
        <v>Aug</v>
      </c>
      <c r="J43800">
        <v>20</v>
      </c>
      <c r="K43800" t="s">
        <v>77394</v>
      </c>
      <c r="L43800" t="s">
        <v>68873</v>
      </c>
      <c r="M43800" t="s">
        <v>3953</v>
      </c>
      <c r="N43800" s="2">
        <v>29744.750400434299</v>
      </c>
      <c r="O43800">
        <v>481</v>
      </c>
      <c r="P43800" t="s">
        <v>2696</v>
      </c>
      <c r="Q43800" s="1">
        <v>45159</v>
      </c>
      <c r="R43800" t="s">
        <v>329</v>
      </c>
      <c r="S43800" t="s">
        <v>21605</v>
      </c>
      <c r="T43800" t="s">
        <v>95918</v>
      </c>
    </row>
    <row r="43801" spans="1:20" x14ac:dyDescent="0.25">
      <c r="A43801" t="s">
        <v>77395</v>
      </c>
      <c r="B43801">
        <v>30</v>
      </c>
      <c r="C43801" t="s">
        <v>44</v>
      </c>
      <c r="D43801" t="s">
        <v>3951</v>
      </c>
      <c r="E43801" t="s">
        <v>26078</v>
      </c>
      <c r="F43801" t="s">
        <v>26079</v>
      </c>
      <c r="G43801" s="1">
        <v>44474</v>
      </c>
      <c r="H43801">
        <v>2021</v>
      </c>
      <c r="I43801" t="str">
        <f>TEXT(Refined_Data[[#This Row],[Date of Admission]],"mmm")</f>
        <v>Oct</v>
      </c>
      <c r="J43801">
        <v>5</v>
      </c>
      <c r="K43801" t="s">
        <v>63874</v>
      </c>
      <c r="L43801" t="s">
        <v>68851</v>
      </c>
      <c r="M43801" t="s">
        <v>3953</v>
      </c>
      <c r="N43801" s="2">
        <v>38578.536148239</v>
      </c>
      <c r="O43801">
        <v>268</v>
      </c>
      <c r="P43801" t="s">
        <v>2696</v>
      </c>
      <c r="Q43801" s="1">
        <v>44479</v>
      </c>
      <c r="R43801" t="s">
        <v>605</v>
      </c>
      <c r="S43801" t="s">
        <v>21605</v>
      </c>
      <c r="T43801" t="s">
        <v>95916</v>
      </c>
    </row>
    <row r="43802" spans="1:20" x14ac:dyDescent="0.25">
      <c r="A43802" t="s">
        <v>77396</v>
      </c>
      <c r="B43802">
        <v>18</v>
      </c>
      <c r="C43802" t="s">
        <v>30</v>
      </c>
      <c r="D43802" t="s">
        <v>3951</v>
      </c>
      <c r="E43802" t="s">
        <v>26078</v>
      </c>
      <c r="F43802" t="s">
        <v>26079</v>
      </c>
      <c r="G43802" s="1">
        <v>44254</v>
      </c>
      <c r="H43802">
        <v>2021</v>
      </c>
      <c r="I43802" t="str">
        <f>TEXT(Refined_Data[[#This Row],[Date of Admission]],"mmm")</f>
        <v>Feb</v>
      </c>
      <c r="J43802">
        <v>27</v>
      </c>
      <c r="K43802" t="s">
        <v>77397</v>
      </c>
      <c r="L43802" t="s">
        <v>68873</v>
      </c>
      <c r="M43802" t="s">
        <v>3953</v>
      </c>
      <c r="N43802" s="2">
        <v>25822.469251378399</v>
      </c>
      <c r="O43802">
        <v>102</v>
      </c>
      <c r="P43802" t="s">
        <v>2696</v>
      </c>
      <c r="Q43802" s="1">
        <v>44281</v>
      </c>
      <c r="R43802" t="s">
        <v>605</v>
      </c>
      <c r="S43802" t="s">
        <v>21605</v>
      </c>
      <c r="T43802" t="s">
        <v>95918</v>
      </c>
    </row>
    <row r="43803" spans="1:20" x14ac:dyDescent="0.25">
      <c r="A43803" t="s">
        <v>77398</v>
      </c>
      <c r="B43803">
        <v>38</v>
      </c>
      <c r="C43803" t="s">
        <v>49</v>
      </c>
      <c r="D43803" t="s">
        <v>3951</v>
      </c>
      <c r="E43803" t="s">
        <v>26078</v>
      </c>
      <c r="F43803" t="s">
        <v>26079</v>
      </c>
      <c r="G43803" s="1">
        <v>44789</v>
      </c>
      <c r="H43803">
        <v>2022</v>
      </c>
      <c r="I43803" t="str">
        <f>TEXT(Refined_Data[[#This Row],[Date of Admission]],"mmm")</f>
        <v>Aug</v>
      </c>
      <c r="J43803">
        <v>22</v>
      </c>
      <c r="K43803" t="s">
        <v>77399</v>
      </c>
      <c r="L43803" t="s">
        <v>68858</v>
      </c>
      <c r="M43803" t="s">
        <v>3953</v>
      </c>
      <c r="N43803" s="2">
        <v>20865.222507607701</v>
      </c>
      <c r="O43803">
        <v>456</v>
      </c>
      <c r="P43803" t="s">
        <v>2696</v>
      </c>
      <c r="Q43803" s="1">
        <v>44811</v>
      </c>
      <c r="R43803" t="s">
        <v>27</v>
      </c>
      <c r="S43803" t="s">
        <v>21605</v>
      </c>
      <c r="T43803" t="s">
        <v>95913</v>
      </c>
    </row>
    <row r="43804" spans="1:20" x14ac:dyDescent="0.25">
      <c r="A43804" t="s">
        <v>77400</v>
      </c>
      <c r="B43804">
        <v>29</v>
      </c>
      <c r="C43804" t="s">
        <v>44</v>
      </c>
      <c r="D43804" t="s">
        <v>3951</v>
      </c>
      <c r="E43804" t="s">
        <v>26078</v>
      </c>
      <c r="F43804" t="s">
        <v>26079</v>
      </c>
      <c r="G43804" s="1">
        <v>45214</v>
      </c>
      <c r="H43804">
        <v>2023</v>
      </c>
      <c r="I43804" t="str">
        <f>TEXT(Refined_Data[[#This Row],[Date of Admission]],"mmm")</f>
        <v>Oct</v>
      </c>
      <c r="J43804">
        <v>23</v>
      </c>
      <c r="K43804" t="s">
        <v>11227</v>
      </c>
      <c r="L43804" t="s">
        <v>68854</v>
      </c>
      <c r="M43804" t="s">
        <v>3953</v>
      </c>
      <c r="N43804" s="2">
        <v>20352.807431135101</v>
      </c>
      <c r="O43804">
        <v>412</v>
      </c>
      <c r="P43804" t="s">
        <v>2696</v>
      </c>
      <c r="Q43804" s="1">
        <v>45237</v>
      </c>
      <c r="R43804" t="s">
        <v>605</v>
      </c>
      <c r="S43804" t="s">
        <v>21605</v>
      </c>
      <c r="T43804" t="s">
        <v>95917</v>
      </c>
    </row>
    <row r="43805" spans="1:20" x14ac:dyDescent="0.25">
      <c r="A43805" t="s">
        <v>77401</v>
      </c>
      <c r="B43805">
        <v>67</v>
      </c>
      <c r="C43805" t="s">
        <v>21</v>
      </c>
      <c r="D43805" t="s">
        <v>3951</v>
      </c>
      <c r="E43805" t="s">
        <v>26078</v>
      </c>
      <c r="F43805" t="s">
        <v>26079</v>
      </c>
      <c r="G43805" s="1">
        <v>44117</v>
      </c>
      <c r="H43805">
        <v>2020</v>
      </c>
      <c r="I43805" t="str">
        <f>TEXT(Refined_Data[[#This Row],[Date of Admission]],"mmm")</f>
        <v>Oct</v>
      </c>
      <c r="J43805">
        <v>25</v>
      </c>
      <c r="K43805" t="s">
        <v>77402</v>
      </c>
      <c r="L43805" t="s">
        <v>68861</v>
      </c>
      <c r="M43805" t="s">
        <v>3953</v>
      </c>
      <c r="N43805" s="2">
        <v>40000.508492526402</v>
      </c>
      <c r="O43805">
        <v>244</v>
      </c>
      <c r="P43805" t="s">
        <v>2696</v>
      </c>
      <c r="Q43805" s="1">
        <v>44142</v>
      </c>
      <c r="R43805" t="s">
        <v>605</v>
      </c>
      <c r="S43805" t="s">
        <v>21605</v>
      </c>
      <c r="T43805" t="s">
        <v>95913</v>
      </c>
    </row>
    <row r="43806" spans="1:20" x14ac:dyDescent="0.25">
      <c r="A43806" t="s">
        <v>77403</v>
      </c>
      <c r="B43806">
        <v>50</v>
      </c>
      <c r="C43806" t="s">
        <v>33</v>
      </c>
      <c r="D43806" t="s">
        <v>3951</v>
      </c>
      <c r="E43806" t="s">
        <v>26078</v>
      </c>
      <c r="F43806" t="s">
        <v>26079</v>
      </c>
      <c r="G43806" s="1">
        <v>44824</v>
      </c>
      <c r="H43806">
        <v>2022</v>
      </c>
      <c r="I43806" t="str">
        <f>TEXT(Refined_Data[[#This Row],[Date of Admission]],"mmm")</f>
        <v>Sep</v>
      </c>
      <c r="J43806">
        <v>4</v>
      </c>
      <c r="K43806" t="s">
        <v>77404</v>
      </c>
      <c r="L43806" t="s">
        <v>68873</v>
      </c>
      <c r="M43806" t="s">
        <v>3953</v>
      </c>
      <c r="N43806" s="2">
        <v>38272.348078435301</v>
      </c>
      <c r="O43806">
        <v>101</v>
      </c>
      <c r="P43806" t="s">
        <v>2696</v>
      </c>
      <c r="Q43806" s="1">
        <v>44828</v>
      </c>
      <c r="R43806" t="s">
        <v>605</v>
      </c>
      <c r="S43806" t="s">
        <v>21605</v>
      </c>
      <c r="T43806" t="s">
        <v>95918</v>
      </c>
    </row>
    <row r="43807" spans="1:20" x14ac:dyDescent="0.25">
      <c r="A43807" t="s">
        <v>77405</v>
      </c>
      <c r="B43807">
        <v>38</v>
      </c>
      <c r="C43807" t="s">
        <v>49</v>
      </c>
      <c r="D43807" t="s">
        <v>3951</v>
      </c>
      <c r="E43807" t="s">
        <v>26078</v>
      </c>
      <c r="F43807" t="s">
        <v>26079</v>
      </c>
      <c r="G43807" s="1">
        <v>45192</v>
      </c>
      <c r="H43807">
        <v>2023</v>
      </c>
      <c r="I43807" t="str">
        <f>TEXT(Refined_Data[[#This Row],[Date of Admission]],"mmm")</f>
        <v>Sep</v>
      </c>
      <c r="J43807">
        <v>12</v>
      </c>
      <c r="K43807" t="s">
        <v>77406</v>
      </c>
      <c r="L43807" t="s">
        <v>68842</v>
      </c>
      <c r="M43807" t="s">
        <v>3953</v>
      </c>
      <c r="N43807" s="2">
        <v>24002.959944839</v>
      </c>
      <c r="O43807">
        <v>485</v>
      </c>
      <c r="P43807" t="s">
        <v>2696</v>
      </c>
      <c r="Q43807" s="1">
        <v>45204</v>
      </c>
      <c r="R43807" t="s">
        <v>605</v>
      </c>
      <c r="S43807" t="s">
        <v>21605</v>
      </c>
      <c r="T43807" t="s">
        <v>95914</v>
      </c>
    </row>
    <row r="43808" spans="1:20" x14ac:dyDescent="0.25">
      <c r="A43808" t="s">
        <v>77407</v>
      </c>
      <c r="B43808">
        <v>35</v>
      </c>
      <c r="C43808" t="s">
        <v>49</v>
      </c>
      <c r="D43808" t="s">
        <v>3951</v>
      </c>
      <c r="E43808" t="s">
        <v>26078</v>
      </c>
      <c r="F43808" t="s">
        <v>26079</v>
      </c>
      <c r="G43808" s="1">
        <v>43822</v>
      </c>
      <c r="H43808">
        <v>2019</v>
      </c>
      <c r="I43808" t="str">
        <f>TEXT(Refined_Data[[#This Row],[Date of Admission]],"mmm")</f>
        <v>Dec</v>
      </c>
      <c r="J43808">
        <v>19</v>
      </c>
      <c r="K43808" t="s">
        <v>627</v>
      </c>
      <c r="L43808" t="s">
        <v>68854</v>
      </c>
      <c r="M43808" t="s">
        <v>3953</v>
      </c>
      <c r="N43808" s="2">
        <v>48550.8502116936</v>
      </c>
      <c r="O43808">
        <v>118</v>
      </c>
      <c r="P43808" t="s">
        <v>2696</v>
      </c>
      <c r="Q43808" s="1">
        <v>43841</v>
      </c>
      <c r="R43808" t="s">
        <v>329</v>
      </c>
      <c r="S43808" t="s">
        <v>21605</v>
      </c>
      <c r="T43808" t="s">
        <v>95917</v>
      </c>
    </row>
    <row r="43809" spans="1:20" x14ac:dyDescent="0.25">
      <c r="A43809" t="s">
        <v>77408</v>
      </c>
      <c r="B43809">
        <v>57</v>
      </c>
      <c r="C43809" t="s">
        <v>33</v>
      </c>
      <c r="D43809" t="s">
        <v>3951</v>
      </c>
      <c r="E43809" t="s">
        <v>26078</v>
      </c>
      <c r="F43809" t="s">
        <v>26079</v>
      </c>
      <c r="G43809" s="1">
        <v>44267</v>
      </c>
      <c r="H43809">
        <v>2021</v>
      </c>
      <c r="I43809" t="str">
        <f>TEXT(Refined_Data[[#This Row],[Date of Admission]],"mmm")</f>
        <v>Mar</v>
      </c>
      <c r="J43809">
        <v>25</v>
      </c>
      <c r="K43809" t="s">
        <v>77409</v>
      </c>
      <c r="L43809" t="s">
        <v>68858</v>
      </c>
      <c r="M43809" t="s">
        <v>3953</v>
      </c>
      <c r="N43809" s="2">
        <v>37490.1662802227</v>
      </c>
      <c r="O43809">
        <v>331</v>
      </c>
      <c r="P43809" t="s">
        <v>2696</v>
      </c>
      <c r="Q43809" s="1">
        <v>44292</v>
      </c>
      <c r="R43809" t="s">
        <v>1140</v>
      </c>
      <c r="S43809" t="s">
        <v>21605</v>
      </c>
      <c r="T43809" t="s">
        <v>95913</v>
      </c>
    </row>
    <row r="43810" spans="1:20" x14ac:dyDescent="0.25">
      <c r="A43810" t="s">
        <v>77410</v>
      </c>
      <c r="B43810">
        <v>83</v>
      </c>
      <c r="C43810" t="s">
        <v>39</v>
      </c>
      <c r="D43810" t="s">
        <v>3951</v>
      </c>
      <c r="E43810" t="s">
        <v>26078</v>
      </c>
      <c r="F43810" t="s">
        <v>26079</v>
      </c>
      <c r="G43810" s="1">
        <v>43614</v>
      </c>
      <c r="H43810">
        <v>2019</v>
      </c>
      <c r="I43810" t="str">
        <f>TEXT(Refined_Data[[#This Row],[Date of Admission]],"mmm")</f>
        <v>May</v>
      </c>
      <c r="J43810">
        <v>4</v>
      </c>
      <c r="K43810" t="s">
        <v>77411</v>
      </c>
      <c r="L43810" t="s">
        <v>68845</v>
      </c>
      <c r="M43810" t="s">
        <v>3953</v>
      </c>
      <c r="N43810" s="2">
        <v>22800.7870463119</v>
      </c>
      <c r="O43810">
        <v>486</v>
      </c>
      <c r="P43810" t="s">
        <v>2696</v>
      </c>
      <c r="Q43810" s="1">
        <v>43618</v>
      </c>
      <c r="R43810" t="s">
        <v>880</v>
      </c>
      <c r="S43810" t="s">
        <v>21605</v>
      </c>
      <c r="T43810" t="s">
        <v>95915</v>
      </c>
    </row>
    <row r="43811" spans="1:20" x14ac:dyDescent="0.25">
      <c r="A43811" t="s">
        <v>77412</v>
      </c>
      <c r="B43811">
        <v>85</v>
      </c>
      <c r="C43811" t="s">
        <v>39</v>
      </c>
      <c r="D43811" t="s">
        <v>3951</v>
      </c>
      <c r="E43811" t="s">
        <v>26078</v>
      </c>
      <c r="F43811" t="s">
        <v>26079</v>
      </c>
      <c r="G43811" s="1">
        <v>44299</v>
      </c>
      <c r="H43811">
        <v>2021</v>
      </c>
      <c r="I43811" t="str">
        <f>TEXT(Refined_Data[[#This Row],[Date of Admission]],"mmm")</f>
        <v>Apr</v>
      </c>
      <c r="J43811">
        <v>7</v>
      </c>
      <c r="K43811" t="s">
        <v>77413</v>
      </c>
      <c r="L43811" t="s">
        <v>68845</v>
      </c>
      <c r="M43811" t="s">
        <v>3953</v>
      </c>
      <c r="N43811" s="2">
        <v>-147.07219900000001</v>
      </c>
      <c r="O43811">
        <v>133</v>
      </c>
      <c r="P43811" t="s">
        <v>2696</v>
      </c>
      <c r="Q43811" s="1">
        <v>44306</v>
      </c>
      <c r="R43811" t="s">
        <v>1140</v>
      </c>
      <c r="S43811" t="s">
        <v>21605</v>
      </c>
      <c r="T43811" t="s">
        <v>95915</v>
      </c>
    </row>
    <row r="43812" spans="1:20" x14ac:dyDescent="0.25">
      <c r="A43812" t="s">
        <v>77414</v>
      </c>
      <c r="B43812">
        <v>40</v>
      </c>
      <c r="C43812" t="s">
        <v>49</v>
      </c>
      <c r="D43812" t="s">
        <v>3951</v>
      </c>
      <c r="E43812" t="s">
        <v>26078</v>
      </c>
      <c r="F43812" t="s">
        <v>26079</v>
      </c>
      <c r="G43812" s="1">
        <v>43809</v>
      </c>
      <c r="H43812">
        <v>2019</v>
      </c>
      <c r="I43812" t="str">
        <f>TEXT(Refined_Data[[#This Row],[Date of Admission]],"mmm")</f>
        <v>Dec</v>
      </c>
      <c r="J43812">
        <v>16</v>
      </c>
      <c r="K43812" t="s">
        <v>77415</v>
      </c>
      <c r="L43812" t="s">
        <v>68858</v>
      </c>
      <c r="M43812" t="s">
        <v>3953</v>
      </c>
      <c r="N43812" s="2">
        <v>45610.710308602203</v>
      </c>
      <c r="O43812">
        <v>375</v>
      </c>
      <c r="P43812" t="s">
        <v>2696</v>
      </c>
      <c r="Q43812" s="1">
        <v>43825</v>
      </c>
      <c r="R43812" t="s">
        <v>1140</v>
      </c>
      <c r="S43812" t="s">
        <v>21605</v>
      </c>
      <c r="T43812" t="s">
        <v>95913</v>
      </c>
    </row>
    <row r="43813" spans="1:20" x14ac:dyDescent="0.25">
      <c r="A43813" t="s">
        <v>77416</v>
      </c>
      <c r="B43813">
        <v>83</v>
      </c>
      <c r="C43813" t="s">
        <v>39</v>
      </c>
      <c r="D43813" t="s">
        <v>3951</v>
      </c>
      <c r="E43813" t="s">
        <v>26078</v>
      </c>
      <c r="F43813" t="s">
        <v>26079</v>
      </c>
      <c r="G43813" s="1">
        <v>44896</v>
      </c>
      <c r="H43813">
        <v>2022</v>
      </c>
      <c r="I43813" t="str">
        <f>TEXT(Refined_Data[[#This Row],[Date of Admission]],"mmm")</f>
        <v>Dec</v>
      </c>
      <c r="J43813">
        <v>16</v>
      </c>
      <c r="K43813" t="s">
        <v>77417</v>
      </c>
      <c r="L43813" t="s">
        <v>68851</v>
      </c>
      <c r="M43813" t="s">
        <v>3953</v>
      </c>
      <c r="N43813" s="2">
        <v>42192.986872333699</v>
      </c>
      <c r="O43813">
        <v>199</v>
      </c>
      <c r="P43813" t="s">
        <v>2696</v>
      </c>
      <c r="Q43813" s="1">
        <v>44912</v>
      </c>
      <c r="R43813" t="s">
        <v>880</v>
      </c>
      <c r="S43813" t="s">
        <v>21605</v>
      </c>
      <c r="T43813" t="s">
        <v>95916</v>
      </c>
    </row>
    <row r="43814" spans="1:20" x14ac:dyDescent="0.25">
      <c r="A43814" t="s">
        <v>77418</v>
      </c>
      <c r="B43814">
        <v>85</v>
      </c>
      <c r="C43814" t="s">
        <v>39</v>
      </c>
      <c r="D43814" t="s">
        <v>3951</v>
      </c>
      <c r="E43814" t="s">
        <v>26078</v>
      </c>
      <c r="F43814" t="s">
        <v>26079</v>
      </c>
      <c r="G43814" s="1">
        <v>44945</v>
      </c>
      <c r="H43814">
        <v>2023</v>
      </c>
      <c r="I43814" t="str">
        <f>TEXT(Refined_Data[[#This Row],[Date of Admission]],"mmm")</f>
        <v>Jan</v>
      </c>
      <c r="J43814">
        <v>9</v>
      </c>
      <c r="K43814" t="s">
        <v>3293</v>
      </c>
      <c r="L43814" t="s">
        <v>68861</v>
      </c>
      <c r="M43814" t="s">
        <v>3953</v>
      </c>
      <c r="N43814" s="2">
        <v>9542.7397088854705</v>
      </c>
      <c r="O43814">
        <v>289</v>
      </c>
      <c r="P43814" t="s">
        <v>2696</v>
      </c>
      <c r="Q43814" s="1">
        <v>44954</v>
      </c>
      <c r="R43814" t="s">
        <v>880</v>
      </c>
      <c r="S43814" t="s">
        <v>21605</v>
      </c>
      <c r="T43814" t="s">
        <v>95913</v>
      </c>
    </row>
    <row r="43815" spans="1:20" x14ac:dyDescent="0.25">
      <c r="A43815" t="s">
        <v>77419</v>
      </c>
      <c r="B43815">
        <v>57</v>
      </c>
      <c r="C43815" t="s">
        <v>33</v>
      </c>
      <c r="D43815" t="s">
        <v>3951</v>
      </c>
      <c r="E43815" t="s">
        <v>26078</v>
      </c>
      <c r="F43815" t="s">
        <v>26079</v>
      </c>
      <c r="G43815" s="1">
        <v>45384</v>
      </c>
      <c r="H43815">
        <v>2024</v>
      </c>
      <c r="I43815" t="str">
        <f>TEXT(Refined_Data[[#This Row],[Date of Admission]],"mmm")</f>
        <v>Apr</v>
      </c>
      <c r="J43815">
        <v>1</v>
      </c>
      <c r="K43815" t="s">
        <v>77420</v>
      </c>
      <c r="L43815" t="s">
        <v>68861</v>
      </c>
      <c r="M43815" t="s">
        <v>3953</v>
      </c>
      <c r="N43815" s="2">
        <v>19410.358117263298</v>
      </c>
      <c r="O43815">
        <v>212</v>
      </c>
      <c r="P43815" t="s">
        <v>2696</v>
      </c>
      <c r="Q43815" s="1">
        <v>45385</v>
      </c>
      <c r="R43815" t="s">
        <v>880</v>
      </c>
      <c r="S43815" t="s">
        <v>21605</v>
      </c>
      <c r="T43815" t="s">
        <v>95913</v>
      </c>
    </row>
    <row r="43816" spans="1:20" x14ac:dyDescent="0.25">
      <c r="A43816" t="s">
        <v>77421</v>
      </c>
      <c r="B43816">
        <v>50</v>
      </c>
      <c r="C43816" t="s">
        <v>33</v>
      </c>
      <c r="D43816" t="s">
        <v>3951</v>
      </c>
      <c r="E43816" t="s">
        <v>26078</v>
      </c>
      <c r="F43816" t="s">
        <v>26079</v>
      </c>
      <c r="G43816" s="1">
        <v>43622</v>
      </c>
      <c r="H43816">
        <v>2019</v>
      </c>
      <c r="I43816" t="str">
        <f>TEXT(Refined_Data[[#This Row],[Date of Admission]],"mmm")</f>
        <v>Jun</v>
      </c>
      <c r="J43816">
        <v>23</v>
      </c>
      <c r="K43816" t="s">
        <v>63495</v>
      </c>
      <c r="L43816" t="s">
        <v>68873</v>
      </c>
      <c r="M43816" t="s">
        <v>3953</v>
      </c>
      <c r="N43816" s="2">
        <v>44125.373306994399</v>
      </c>
      <c r="O43816">
        <v>371</v>
      </c>
      <c r="P43816" t="s">
        <v>2696</v>
      </c>
      <c r="Q43816" s="1">
        <v>43645</v>
      </c>
      <c r="R43816" t="s">
        <v>329</v>
      </c>
      <c r="S43816" t="s">
        <v>21605</v>
      </c>
      <c r="T43816" t="s">
        <v>95918</v>
      </c>
    </row>
    <row r="43817" spans="1:20" x14ac:dyDescent="0.25">
      <c r="A43817" t="s">
        <v>77422</v>
      </c>
      <c r="B43817">
        <v>82</v>
      </c>
      <c r="C43817" t="s">
        <v>39</v>
      </c>
      <c r="D43817" t="s">
        <v>3951</v>
      </c>
      <c r="E43817" t="s">
        <v>26078</v>
      </c>
      <c r="F43817" t="s">
        <v>26079</v>
      </c>
      <c r="G43817" s="1">
        <v>45220</v>
      </c>
      <c r="H43817">
        <v>2023</v>
      </c>
      <c r="I43817" t="str">
        <f>TEXT(Refined_Data[[#This Row],[Date of Admission]],"mmm")</f>
        <v>Oct</v>
      </c>
      <c r="J43817">
        <v>5</v>
      </c>
      <c r="K43817" t="s">
        <v>77423</v>
      </c>
      <c r="L43817" t="s">
        <v>68861</v>
      </c>
      <c r="M43817" t="s">
        <v>3953</v>
      </c>
      <c r="N43817" s="2">
        <v>37756.890613215</v>
      </c>
      <c r="O43817">
        <v>294</v>
      </c>
      <c r="P43817" t="s">
        <v>2696</v>
      </c>
      <c r="Q43817" s="1">
        <v>45225</v>
      </c>
      <c r="R43817" t="s">
        <v>329</v>
      </c>
      <c r="S43817" t="s">
        <v>21605</v>
      </c>
      <c r="T43817" t="s">
        <v>95913</v>
      </c>
    </row>
    <row r="43818" spans="1:20" x14ac:dyDescent="0.25">
      <c r="A43818" t="s">
        <v>77424</v>
      </c>
      <c r="B43818">
        <v>23</v>
      </c>
      <c r="C43818" t="s">
        <v>44</v>
      </c>
      <c r="D43818" t="s">
        <v>3951</v>
      </c>
      <c r="E43818" t="s">
        <v>26078</v>
      </c>
      <c r="F43818" t="s">
        <v>26079</v>
      </c>
      <c r="G43818" s="1">
        <v>44323</v>
      </c>
      <c r="H43818">
        <v>2021</v>
      </c>
      <c r="I43818" t="str">
        <f>TEXT(Refined_Data[[#This Row],[Date of Admission]],"mmm")</f>
        <v>May</v>
      </c>
      <c r="J43818">
        <v>15</v>
      </c>
      <c r="K43818" t="s">
        <v>77425</v>
      </c>
      <c r="L43818" t="s">
        <v>68854</v>
      </c>
      <c r="M43818" t="s">
        <v>3953</v>
      </c>
      <c r="N43818" s="2">
        <v>4878.41656675169</v>
      </c>
      <c r="O43818">
        <v>214</v>
      </c>
      <c r="P43818" t="s">
        <v>2696</v>
      </c>
      <c r="Q43818" s="1">
        <v>44338</v>
      </c>
      <c r="R43818" t="s">
        <v>605</v>
      </c>
      <c r="S43818" t="s">
        <v>21605</v>
      </c>
      <c r="T43818" t="s">
        <v>95917</v>
      </c>
    </row>
    <row r="43819" spans="1:20" x14ac:dyDescent="0.25">
      <c r="A43819" t="s">
        <v>77426</v>
      </c>
      <c r="B43819">
        <v>33</v>
      </c>
      <c r="C43819" t="s">
        <v>49</v>
      </c>
      <c r="D43819" t="s">
        <v>3951</v>
      </c>
      <c r="E43819" t="s">
        <v>26078</v>
      </c>
      <c r="F43819" t="s">
        <v>26079</v>
      </c>
      <c r="G43819" s="1">
        <v>44611</v>
      </c>
      <c r="H43819">
        <v>2022</v>
      </c>
      <c r="I43819" t="str">
        <f>TEXT(Refined_Data[[#This Row],[Date of Admission]],"mmm")</f>
        <v>Feb</v>
      </c>
      <c r="J43819">
        <v>26</v>
      </c>
      <c r="K43819" t="s">
        <v>24680</v>
      </c>
      <c r="L43819" t="s">
        <v>68858</v>
      </c>
      <c r="M43819" t="s">
        <v>3953</v>
      </c>
      <c r="N43819" s="2">
        <v>14174.761442876101</v>
      </c>
      <c r="O43819">
        <v>473</v>
      </c>
      <c r="P43819" t="s">
        <v>2696</v>
      </c>
      <c r="Q43819" s="1">
        <v>44637</v>
      </c>
      <c r="R43819" t="s">
        <v>605</v>
      </c>
      <c r="S43819" t="s">
        <v>21605</v>
      </c>
      <c r="T43819" t="s">
        <v>95913</v>
      </c>
    </row>
    <row r="43820" spans="1:20" x14ac:dyDescent="0.25">
      <c r="A43820" t="s">
        <v>77427</v>
      </c>
      <c r="B43820">
        <v>88</v>
      </c>
      <c r="C43820" t="s">
        <v>39</v>
      </c>
      <c r="D43820" t="s">
        <v>3951</v>
      </c>
      <c r="E43820" t="s">
        <v>26078</v>
      </c>
      <c r="F43820" t="s">
        <v>26079</v>
      </c>
      <c r="G43820" s="1">
        <v>43876</v>
      </c>
      <c r="H43820">
        <v>2020</v>
      </c>
      <c r="I43820" t="str">
        <f>TEXT(Refined_Data[[#This Row],[Date of Admission]],"mmm")</f>
        <v>Feb</v>
      </c>
      <c r="J43820">
        <v>30</v>
      </c>
      <c r="K43820" t="s">
        <v>51037</v>
      </c>
      <c r="L43820" t="s">
        <v>68873</v>
      </c>
      <c r="M43820" t="s">
        <v>3953</v>
      </c>
      <c r="N43820" s="2">
        <v>15009.535893189401</v>
      </c>
      <c r="O43820">
        <v>164</v>
      </c>
      <c r="P43820" t="s">
        <v>2696</v>
      </c>
      <c r="Q43820" s="1">
        <v>43906</v>
      </c>
      <c r="R43820" t="s">
        <v>605</v>
      </c>
      <c r="S43820" t="s">
        <v>21605</v>
      </c>
      <c r="T43820" t="s">
        <v>95918</v>
      </c>
    </row>
    <row r="43821" spans="1:20" x14ac:dyDescent="0.25">
      <c r="A43821" t="s">
        <v>77428</v>
      </c>
      <c r="B43821">
        <v>73</v>
      </c>
      <c r="C43821" t="s">
        <v>36</v>
      </c>
      <c r="D43821" t="s">
        <v>3951</v>
      </c>
      <c r="E43821" t="s">
        <v>26078</v>
      </c>
      <c r="F43821" t="s">
        <v>26079</v>
      </c>
      <c r="G43821" s="1">
        <v>44817</v>
      </c>
      <c r="H43821">
        <v>2022</v>
      </c>
      <c r="I43821" t="str">
        <f>TEXT(Refined_Data[[#This Row],[Date of Admission]],"mmm")</f>
        <v>Sep</v>
      </c>
      <c r="J43821">
        <v>21</v>
      </c>
      <c r="K43821" t="s">
        <v>19669</v>
      </c>
      <c r="L43821" t="s">
        <v>68858</v>
      </c>
      <c r="M43821" t="s">
        <v>3953</v>
      </c>
      <c r="N43821" s="2">
        <v>30823.149444476599</v>
      </c>
      <c r="O43821">
        <v>376</v>
      </c>
      <c r="P43821" t="s">
        <v>2696</v>
      </c>
      <c r="Q43821" s="1">
        <v>44838</v>
      </c>
      <c r="R43821" t="s">
        <v>27</v>
      </c>
      <c r="S43821" t="s">
        <v>21605</v>
      </c>
      <c r="T43821" t="s">
        <v>95913</v>
      </c>
    </row>
    <row r="43822" spans="1:20" x14ac:dyDescent="0.25">
      <c r="A43822" t="s">
        <v>77429</v>
      </c>
      <c r="B43822">
        <v>69</v>
      </c>
      <c r="C43822" t="s">
        <v>21</v>
      </c>
      <c r="D43822" t="s">
        <v>3951</v>
      </c>
      <c r="E43822" t="s">
        <v>26078</v>
      </c>
      <c r="F43822" t="s">
        <v>26079</v>
      </c>
      <c r="G43822" s="1">
        <v>45078</v>
      </c>
      <c r="H43822">
        <v>2023</v>
      </c>
      <c r="I43822" t="str">
        <f>TEXT(Refined_Data[[#This Row],[Date of Admission]],"mmm")</f>
        <v>Jun</v>
      </c>
      <c r="J43822">
        <v>10</v>
      </c>
      <c r="K43822" t="s">
        <v>77430</v>
      </c>
      <c r="L43822" t="s">
        <v>68842</v>
      </c>
      <c r="M43822" t="s">
        <v>3953</v>
      </c>
      <c r="N43822" s="2">
        <v>26200.514544692898</v>
      </c>
      <c r="O43822">
        <v>438</v>
      </c>
      <c r="P43822" t="s">
        <v>2696</v>
      </c>
      <c r="Q43822" s="1">
        <v>45088</v>
      </c>
      <c r="R43822" t="s">
        <v>27</v>
      </c>
      <c r="S43822" t="s">
        <v>21605</v>
      </c>
      <c r="T43822" t="s">
        <v>95914</v>
      </c>
    </row>
    <row r="43823" spans="1:20" x14ac:dyDescent="0.25">
      <c r="A43823" t="s">
        <v>77431</v>
      </c>
      <c r="B43823">
        <v>60</v>
      </c>
      <c r="C43823" t="s">
        <v>33</v>
      </c>
      <c r="D43823" t="s">
        <v>3951</v>
      </c>
      <c r="E43823" t="s">
        <v>26078</v>
      </c>
      <c r="F43823" t="s">
        <v>26079</v>
      </c>
      <c r="G43823" s="1">
        <v>44704</v>
      </c>
      <c r="H43823">
        <v>2022</v>
      </c>
      <c r="I43823" t="str">
        <f>TEXT(Refined_Data[[#This Row],[Date of Admission]],"mmm")</f>
        <v>May</v>
      </c>
      <c r="J43823">
        <v>22</v>
      </c>
      <c r="K43823" t="s">
        <v>1812</v>
      </c>
      <c r="L43823" t="s">
        <v>68873</v>
      </c>
      <c r="M43823" t="s">
        <v>3953</v>
      </c>
      <c r="N43823" s="2">
        <v>47434.193924261301</v>
      </c>
      <c r="O43823">
        <v>448</v>
      </c>
      <c r="P43823" t="s">
        <v>2696</v>
      </c>
      <c r="Q43823" s="1">
        <v>44726</v>
      </c>
      <c r="R43823" t="s">
        <v>880</v>
      </c>
      <c r="S43823" t="s">
        <v>21605</v>
      </c>
      <c r="T43823" t="s">
        <v>95918</v>
      </c>
    </row>
    <row r="43824" spans="1:20" x14ac:dyDescent="0.25">
      <c r="A43824" t="s">
        <v>77432</v>
      </c>
      <c r="B43824">
        <v>59</v>
      </c>
      <c r="C43824" t="s">
        <v>33</v>
      </c>
      <c r="D43824" t="s">
        <v>3951</v>
      </c>
      <c r="E43824" t="s">
        <v>26078</v>
      </c>
      <c r="F43824" t="s">
        <v>26079</v>
      </c>
      <c r="G43824" s="1">
        <v>45074</v>
      </c>
      <c r="H43824">
        <v>2023</v>
      </c>
      <c r="I43824" t="str">
        <f>TEXT(Refined_Data[[#This Row],[Date of Admission]],"mmm")</f>
        <v>May</v>
      </c>
      <c r="J43824">
        <v>4</v>
      </c>
      <c r="K43824" t="s">
        <v>24857</v>
      </c>
      <c r="L43824" t="s">
        <v>68873</v>
      </c>
      <c r="M43824" t="s">
        <v>3953</v>
      </c>
      <c r="N43824" s="2">
        <v>17298.3115517767</v>
      </c>
      <c r="O43824">
        <v>277</v>
      </c>
      <c r="P43824" t="s">
        <v>2696</v>
      </c>
      <c r="Q43824" s="1">
        <v>45078</v>
      </c>
      <c r="R43824" t="s">
        <v>880</v>
      </c>
      <c r="S43824" t="s">
        <v>21605</v>
      </c>
      <c r="T43824" t="s">
        <v>95918</v>
      </c>
    </row>
    <row r="43825" spans="1:20" x14ac:dyDescent="0.25">
      <c r="A43825" t="s">
        <v>77433</v>
      </c>
      <c r="B43825">
        <v>66</v>
      </c>
      <c r="C43825" t="s">
        <v>21</v>
      </c>
      <c r="D43825" t="s">
        <v>3951</v>
      </c>
      <c r="E43825" t="s">
        <v>26078</v>
      </c>
      <c r="F43825" t="s">
        <v>26079</v>
      </c>
      <c r="G43825" s="1">
        <v>44468</v>
      </c>
      <c r="H43825">
        <v>2021</v>
      </c>
      <c r="I43825" t="str">
        <f>TEXT(Refined_Data[[#This Row],[Date of Admission]],"mmm")</f>
        <v>Sep</v>
      </c>
      <c r="J43825">
        <v>22</v>
      </c>
      <c r="K43825" t="s">
        <v>77434</v>
      </c>
      <c r="L43825" t="s">
        <v>68858</v>
      </c>
      <c r="M43825" t="s">
        <v>3953</v>
      </c>
      <c r="N43825" s="2">
        <v>12672.718375656899</v>
      </c>
      <c r="O43825">
        <v>318</v>
      </c>
      <c r="P43825" t="s">
        <v>2696</v>
      </c>
      <c r="Q43825" s="1">
        <v>44490</v>
      </c>
      <c r="R43825" t="s">
        <v>880</v>
      </c>
      <c r="S43825" t="s">
        <v>21605</v>
      </c>
      <c r="T43825" t="s">
        <v>95913</v>
      </c>
    </row>
    <row r="43826" spans="1:20" x14ac:dyDescent="0.25">
      <c r="A43826" t="s">
        <v>77435</v>
      </c>
      <c r="B43826">
        <v>39</v>
      </c>
      <c r="C43826" t="s">
        <v>49</v>
      </c>
      <c r="D43826" t="s">
        <v>3951</v>
      </c>
      <c r="E43826" t="s">
        <v>26078</v>
      </c>
      <c r="F43826" t="s">
        <v>26079</v>
      </c>
      <c r="G43826" s="1">
        <v>44973</v>
      </c>
      <c r="H43826">
        <v>2023</v>
      </c>
      <c r="I43826" t="str">
        <f>TEXT(Refined_Data[[#This Row],[Date of Admission]],"mmm")</f>
        <v>Feb</v>
      </c>
      <c r="J43826">
        <v>2</v>
      </c>
      <c r="K43826" t="s">
        <v>27244</v>
      </c>
      <c r="L43826" t="s">
        <v>68842</v>
      </c>
      <c r="M43826" t="s">
        <v>3953</v>
      </c>
      <c r="N43826" s="2">
        <v>30679.871087599699</v>
      </c>
      <c r="O43826">
        <v>208</v>
      </c>
      <c r="P43826" t="s">
        <v>2696</v>
      </c>
      <c r="Q43826" s="1">
        <v>44975</v>
      </c>
      <c r="R43826" t="s">
        <v>880</v>
      </c>
      <c r="S43826" t="s">
        <v>21605</v>
      </c>
      <c r="T43826" t="s">
        <v>95914</v>
      </c>
    </row>
    <row r="43827" spans="1:20" x14ac:dyDescent="0.25">
      <c r="A43827" t="s">
        <v>77436</v>
      </c>
      <c r="B43827">
        <v>68</v>
      </c>
      <c r="C43827" t="s">
        <v>21</v>
      </c>
      <c r="D43827" t="s">
        <v>3951</v>
      </c>
      <c r="E43827" t="s">
        <v>26078</v>
      </c>
      <c r="F43827" t="s">
        <v>26079</v>
      </c>
      <c r="G43827" s="1">
        <v>44379</v>
      </c>
      <c r="H43827">
        <v>2021</v>
      </c>
      <c r="I43827" t="str">
        <f>TEXT(Refined_Data[[#This Row],[Date of Admission]],"mmm")</f>
        <v>Jul</v>
      </c>
      <c r="J43827">
        <v>5</v>
      </c>
      <c r="K43827" t="s">
        <v>77437</v>
      </c>
      <c r="L43827" t="s">
        <v>68861</v>
      </c>
      <c r="M43827" t="s">
        <v>3953</v>
      </c>
      <c r="N43827" s="2">
        <v>44861.1071604034</v>
      </c>
      <c r="O43827">
        <v>382</v>
      </c>
      <c r="P43827" t="s">
        <v>2696</v>
      </c>
      <c r="Q43827" s="1">
        <v>44384</v>
      </c>
      <c r="R43827" t="s">
        <v>605</v>
      </c>
      <c r="S43827" t="s">
        <v>21605</v>
      </c>
      <c r="T43827" t="s">
        <v>95913</v>
      </c>
    </row>
    <row r="43828" spans="1:20" x14ac:dyDescent="0.25">
      <c r="A43828" t="s">
        <v>77438</v>
      </c>
      <c r="B43828">
        <v>66</v>
      </c>
      <c r="C43828" t="s">
        <v>21</v>
      </c>
      <c r="D43828" t="s">
        <v>3951</v>
      </c>
      <c r="E43828" t="s">
        <v>26078</v>
      </c>
      <c r="F43828" t="s">
        <v>26079</v>
      </c>
      <c r="G43828" s="1">
        <v>44007</v>
      </c>
      <c r="H43828">
        <v>2020</v>
      </c>
      <c r="I43828" t="str">
        <f>TEXT(Refined_Data[[#This Row],[Date of Admission]],"mmm")</f>
        <v>Jun</v>
      </c>
      <c r="J43828">
        <v>21</v>
      </c>
      <c r="K43828" t="s">
        <v>77439</v>
      </c>
      <c r="L43828" t="s">
        <v>68861</v>
      </c>
      <c r="M43828" t="s">
        <v>3953</v>
      </c>
      <c r="N43828" s="2">
        <v>5888.91974913175</v>
      </c>
      <c r="O43828">
        <v>292</v>
      </c>
      <c r="P43828" t="s">
        <v>2696</v>
      </c>
      <c r="Q43828" s="1">
        <v>44028</v>
      </c>
      <c r="R43828" t="s">
        <v>605</v>
      </c>
      <c r="S43828" t="s">
        <v>21605</v>
      </c>
      <c r="T43828" t="s">
        <v>95913</v>
      </c>
    </row>
    <row r="43829" spans="1:20" x14ac:dyDescent="0.25">
      <c r="A43829" t="s">
        <v>77440</v>
      </c>
      <c r="B43829">
        <v>27</v>
      </c>
      <c r="C43829" t="s">
        <v>44</v>
      </c>
      <c r="D43829" t="s">
        <v>3951</v>
      </c>
      <c r="E43829" t="s">
        <v>26078</v>
      </c>
      <c r="F43829" t="s">
        <v>26079</v>
      </c>
      <c r="G43829" s="1">
        <v>45044</v>
      </c>
      <c r="H43829">
        <v>2023</v>
      </c>
      <c r="I43829" t="str">
        <f>TEXT(Refined_Data[[#This Row],[Date of Admission]],"mmm")</f>
        <v>Apr</v>
      </c>
      <c r="J43829">
        <v>26</v>
      </c>
      <c r="K43829" t="s">
        <v>77441</v>
      </c>
      <c r="L43829" t="s">
        <v>68873</v>
      </c>
      <c r="M43829" t="s">
        <v>3953</v>
      </c>
      <c r="N43829" s="2">
        <v>30122.784519647201</v>
      </c>
      <c r="O43829">
        <v>118</v>
      </c>
      <c r="P43829" t="s">
        <v>2696</v>
      </c>
      <c r="Q43829" s="1">
        <v>45070</v>
      </c>
      <c r="R43829" t="s">
        <v>605</v>
      </c>
      <c r="S43829" t="s">
        <v>21605</v>
      </c>
      <c r="T43829" t="s">
        <v>95918</v>
      </c>
    </row>
    <row r="43830" spans="1:20" x14ac:dyDescent="0.25">
      <c r="A43830" t="s">
        <v>77442</v>
      </c>
      <c r="B43830">
        <v>18</v>
      </c>
      <c r="C43830" t="s">
        <v>30</v>
      </c>
      <c r="D43830" t="s">
        <v>3951</v>
      </c>
      <c r="E43830" t="s">
        <v>26078</v>
      </c>
      <c r="F43830" t="s">
        <v>26079</v>
      </c>
      <c r="G43830" s="1">
        <v>44794</v>
      </c>
      <c r="H43830">
        <v>2022</v>
      </c>
      <c r="I43830" t="str">
        <f>TEXT(Refined_Data[[#This Row],[Date of Admission]],"mmm")</f>
        <v>Aug</v>
      </c>
      <c r="J43830">
        <v>14</v>
      </c>
      <c r="K43830" t="s">
        <v>18265</v>
      </c>
      <c r="L43830" t="s">
        <v>68861</v>
      </c>
      <c r="M43830" t="s">
        <v>3953</v>
      </c>
      <c r="N43830" s="2">
        <v>45326.914860092103</v>
      </c>
      <c r="O43830">
        <v>260</v>
      </c>
      <c r="P43830" t="s">
        <v>2696</v>
      </c>
      <c r="Q43830" s="1">
        <v>44808</v>
      </c>
      <c r="R43830" t="s">
        <v>27</v>
      </c>
      <c r="S43830" t="s">
        <v>21605</v>
      </c>
      <c r="T43830" t="s">
        <v>95913</v>
      </c>
    </row>
    <row r="43831" spans="1:20" x14ac:dyDescent="0.25">
      <c r="A43831" t="s">
        <v>77443</v>
      </c>
      <c r="B43831">
        <v>30</v>
      </c>
      <c r="C43831" t="s">
        <v>44</v>
      </c>
      <c r="D43831" t="s">
        <v>3951</v>
      </c>
      <c r="E43831" t="s">
        <v>26078</v>
      </c>
      <c r="F43831" t="s">
        <v>26079</v>
      </c>
      <c r="G43831" s="1">
        <v>44289</v>
      </c>
      <c r="H43831">
        <v>2021</v>
      </c>
      <c r="I43831" t="str">
        <f>TEXT(Refined_Data[[#This Row],[Date of Admission]],"mmm")</f>
        <v>Apr</v>
      </c>
      <c r="J43831">
        <v>18</v>
      </c>
      <c r="K43831" t="s">
        <v>7259</v>
      </c>
      <c r="L43831" t="s">
        <v>68858</v>
      </c>
      <c r="M43831" t="s">
        <v>3953</v>
      </c>
      <c r="N43831" s="2">
        <v>12736.2844866134</v>
      </c>
      <c r="O43831">
        <v>343</v>
      </c>
      <c r="P43831" t="s">
        <v>2696</v>
      </c>
      <c r="Q43831" s="1">
        <v>44307</v>
      </c>
      <c r="R43831" t="s">
        <v>27</v>
      </c>
      <c r="S43831" t="s">
        <v>21605</v>
      </c>
      <c r="T43831" t="s">
        <v>95913</v>
      </c>
    </row>
    <row r="43832" spans="1:20" x14ac:dyDescent="0.25">
      <c r="A43832" t="s">
        <v>77444</v>
      </c>
      <c r="B43832">
        <v>34</v>
      </c>
      <c r="C43832" t="s">
        <v>49</v>
      </c>
      <c r="D43832" t="s">
        <v>3951</v>
      </c>
      <c r="E43832" t="s">
        <v>26078</v>
      </c>
      <c r="F43832" t="s">
        <v>26079</v>
      </c>
      <c r="G43832" s="1">
        <v>43946</v>
      </c>
      <c r="H43832">
        <v>2020</v>
      </c>
      <c r="I43832" t="str">
        <f>TEXT(Refined_Data[[#This Row],[Date of Admission]],"mmm")</f>
        <v>Apr</v>
      </c>
      <c r="J43832">
        <v>30</v>
      </c>
      <c r="K43832" t="s">
        <v>5727</v>
      </c>
      <c r="L43832" t="s">
        <v>68854</v>
      </c>
      <c r="M43832" t="s">
        <v>3953</v>
      </c>
      <c r="N43832" s="2">
        <v>11190.1841319178</v>
      </c>
      <c r="O43832">
        <v>437</v>
      </c>
      <c r="P43832" t="s">
        <v>2696</v>
      </c>
      <c r="Q43832" s="1">
        <v>43976</v>
      </c>
      <c r="R43832" t="s">
        <v>27</v>
      </c>
      <c r="S43832" t="s">
        <v>21605</v>
      </c>
      <c r="T43832" t="s">
        <v>95917</v>
      </c>
    </row>
    <row r="43833" spans="1:20" x14ac:dyDescent="0.25">
      <c r="A43833" t="s">
        <v>77445</v>
      </c>
      <c r="B43833">
        <v>80</v>
      </c>
      <c r="C43833" t="s">
        <v>36</v>
      </c>
      <c r="D43833" t="s">
        <v>3951</v>
      </c>
      <c r="E43833" t="s">
        <v>26078</v>
      </c>
      <c r="F43833" t="s">
        <v>26079</v>
      </c>
      <c r="G43833" s="1">
        <v>43988</v>
      </c>
      <c r="H43833">
        <v>2020</v>
      </c>
      <c r="I43833" t="str">
        <f>TEXT(Refined_Data[[#This Row],[Date of Admission]],"mmm")</f>
        <v>Jun</v>
      </c>
      <c r="J43833">
        <v>21</v>
      </c>
      <c r="K43833" t="s">
        <v>34599</v>
      </c>
      <c r="L43833" t="s">
        <v>68854</v>
      </c>
      <c r="M43833" t="s">
        <v>3953</v>
      </c>
      <c r="N43833" s="2">
        <v>50290.214347970199</v>
      </c>
      <c r="O43833">
        <v>238</v>
      </c>
      <c r="P43833" t="s">
        <v>2696</v>
      </c>
      <c r="Q43833" s="1">
        <v>44009</v>
      </c>
      <c r="R43833" t="s">
        <v>27</v>
      </c>
      <c r="S43833" t="s">
        <v>21605</v>
      </c>
      <c r="T43833" t="s">
        <v>95917</v>
      </c>
    </row>
    <row r="43834" spans="1:20" x14ac:dyDescent="0.25">
      <c r="A43834" t="s">
        <v>77446</v>
      </c>
      <c r="B43834">
        <v>29</v>
      </c>
      <c r="C43834" t="s">
        <v>44</v>
      </c>
      <c r="D43834" t="s">
        <v>3951</v>
      </c>
      <c r="E43834" t="s">
        <v>26078</v>
      </c>
      <c r="F43834" t="s">
        <v>26079</v>
      </c>
      <c r="G43834" s="1">
        <v>44154</v>
      </c>
      <c r="H43834">
        <v>2020</v>
      </c>
      <c r="I43834" t="str">
        <f>TEXT(Refined_Data[[#This Row],[Date of Admission]],"mmm")</f>
        <v>Nov</v>
      </c>
      <c r="J43834">
        <v>16</v>
      </c>
      <c r="K43834" t="s">
        <v>77447</v>
      </c>
      <c r="L43834" t="s">
        <v>68873</v>
      </c>
      <c r="M43834" t="s">
        <v>3953</v>
      </c>
      <c r="N43834" s="2">
        <v>15744.3008125711</v>
      </c>
      <c r="O43834">
        <v>359</v>
      </c>
      <c r="P43834" t="s">
        <v>2696</v>
      </c>
      <c r="Q43834" s="1">
        <v>44170</v>
      </c>
      <c r="R43834" t="s">
        <v>27</v>
      </c>
      <c r="S43834" t="s">
        <v>21605</v>
      </c>
      <c r="T43834" t="s">
        <v>95918</v>
      </c>
    </row>
    <row r="43835" spans="1:20" x14ac:dyDescent="0.25">
      <c r="A43835" t="s">
        <v>77448</v>
      </c>
      <c r="B43835">
        <v>51</v>
      </c>
      <c r="C43835" t="s">
        <v>33</v>
      </c>
      <c r="D43835" t="s">
        <v>3951</v>
      </c>
      <c r="E43835" t="s">
        <v>26078</v>
      </c>
      <c r="F43835" t="s">
        <v>26079</v>
      </c>
      <c r="G43835" s="1">
        <v>44150</v>
      </c>
      <c r="H43835">
        <v>2020</v>
      </c>
      <c r="I43835" t="str">
        <f>TEXT(Refined_Data[[#This Row],[Date of Admission]],"mmm")</f>
        <v>Nov</v>
      </c>
      <c r="J43835">
        <v>20</v>
      </c>
      <c r="K43835" t="s">
        <v>77449</v>
      </c>
      <c r="L43835" t="s">
        <v>68842</v>
      </c>
      <c r="M43835" t="s">
        <v>3953</v>
      </c>
      <c r="N43835" s="2">
        <v>43962.058145082301</v>
      </c>
      <c r="O43835">
        <v>158</v>
      </c>
      <c r="P43835" t="s">
        <v>2696</v>
      </c>
      <c r="Q43835" s="1">
        <v>44170</v>
      </c>
      <c r="R43835" t="s">
        <v>1140</v>
      </c>
      <c r="S43835" t="s">
        <v>21605</v>
      </c>
      <c r="T43835" t="s">
        <v>95914</v>
      </c>
    </row>
    <row r="43836" spans="1:20" x14ac:dyDescent="0.25">
      <c r="A43836" t="s">
        <v>77450</v>
      </c>
      <c r="B43836">
        <v>57</v>
      </c>
      <c r="C43836" t="s">
        <v>33</v>
      </c>
      <c r="D43836" t="s">
        <v>3951</v>
      </c>
      <c r="E43836" t="s">
        <v>26078</v>
      </c>
      <c r="F43836" t="s">
        <v>26079</v>
      </c>
      <c r="G43836" s="1">
        <v>44765</v>
      </c>
      <c r="H43836">
        <v>2022</v>
      </c>
      <c r="I43836" t="str">
        <f>TEXT(Refined_Data[[#This Row],[Date of Admission]],"mmm")</f>
        <v>Jul</v>
      </c>
      <c r="J43836">
        <v>26</v>
      </c>
      <c r="K43836" t="s">
        <v>27805</v>
      </c>
      <c r="L43836" t="s">
        <v>68858</v>
      </c>
      <c r="M43836" t="s">
        <v>3953</v>
      </c>
      <c r="N43836" s="2">
        <v>3954.85376437479</v>
      </c>
      <c r="O43836">
        <v>463</v>
      </c>
      <c r="P43836" t="s">
        <v>2696</v>
      </c>
      <c r="Q43836" s="1">
        <v>44791</v>
      </c>
      <c r="R43836" t="s">
        <v>1140</v>
      </c>
      <c r="S43836" t="s">
        <v>21605</v>
      </c>
      <c r="T43836" t="s">
        <v>95913</v>
      </c>
    </row>
    <row r="43837" spans="1:20" x14ac:dyDescent="0.25">
      <c r="A43837" t="s">
        <v>77451</v>
      </c>
      <c r="B43837">
        <v>37</v>
      </c>
      <c r="C43837" t="s">
        <v>49</v>
      </c>
      <c r="D43837" t="s">
        <v>3951</v>
      </c>
      <c r="E43837" t="s">
        <v>26078</v>
      </c>
      <c r="F43837" t="s">
        <v>26079</v>
      </c>
      <c r="G43837" s="1">
        <v>45085</v>
      </c>
      <c r="H43837">
        <v>2023</v>
      </c>
      <c r="I43837" t="str">
        <f>TEXT(Refined_Data[[#This Row],[Date of Admission]],"mmm")</f>
        <v>Jun</v>
      </c>
      <c r="J43837">
        <v>30</v>
      </c>
      <c r="K43837" t="s">
        <v>26998</v>
      </c>
      <c r="L43837" t="s">
        <v>68851</v>
      </c>
      <c r="M43837" t="s">
        <v>3953</v>
      </c>
      <c r="N43837" s="2">
        <v>2220.2951499052301</v>
      </c>
      <c r="O43837">
        <v>140</v>
      </c>
      <c r="P43837" t="s">
        <v>2696</v>
      </c>
      <c r="Q43837" s="1">
        <v>45115</v>
      </c>
      <c r="R43837" t="s">
        <v>605</v>
      </c>
      <c r="S43837" t="s">
        <v>21605</v>
      </c>
      <c r="T43837" t="s">
        <v>95916</v>
      </c>
    </row>
    <row r="43838" spans="1:20" x14ac:dyDescent="0.25">
      <c r="A43838" t="s">
        <v>77452</v>
      </c>
      <c r="B43838">
        <v>84</v>
      </c>
      <c r="C43838" t="s">
        <v>39</v>
      </c>
      <c r="D43838" t="s">
        <v>3951</v>
      </c>
      <c r="E43838" t="s">
        <v>26078</v>
      </c>
      <c r="F43838" t="s">
        <v>26079</v>
      </c>
      <c r="G43838" s="1">
        <v>44704</v>
      </c>
      <c r="H43838">
        <v>2022</v>
      </c>
      <c r="I43838" t="str">
        <f>TEXT(Refined_Data[[#This Row],[Date of Admission]],"mmm")</f>
        <v>May</v>
      </c>
      <c r="J43838">
        <v>16</v>
      </c>
      <c r="K43838" t="s">
        <v>28899</v>
      </c>
      <c r="L43838" t="s">
        <v>68842</v>
      </c>
      <c r="M43838" t="s">
        <v>3953</v>
      </c>
      <c r="N43838" s="2">
        <v>37845.377623989902</v>
      </c>
      <c r="O43838">
        <v>489</v>
      </c>
      <c r="P43838" t="s">
        <v>2696</v>
      </c>
      <c r="Q43838" s="1">
        <v>44720</v>
      </c>
      <c r="R43838" t="s">
        <v>605</v>
      </c>
      <c r="S43838" t="s">
        <v>21605</v>
      </c>
      <c r="T43838" t="s">
        <v>95914</v>
      </c>
    </row>
    <row r="43839" spans="1:20" x14ac:dyDescent="0.25">
      <c r="A43839" t="s">
        <v>77453</v>
      </c>
      <c r="B43839">
        <v>54</v>
      </c>
      <c r="C43839" t="s">
        <v>33</v>
      </c>
      <c r="D43839" t="s">
        <v>3951</v>
      </c>
      <c r="E43839" t="s">
        <v>26078</v>
      </c>
      <c r="F43839" t="s">
        <v>26079</v>
      </c>
      <c r="G43839" s="1">
        <v>44801</v>
      </c>
      <c r="H43839">
        <v>2022</v>
      </c>
      <c r="I43839" t="str">
        <f>TEXT(Refined_Data[[#This Row],[Date of Admission]],"mmm")</f>
        <v>Aug</v>
      </c>
      <c r="J43839">
        <v>13</v>
      </c>
      <c r="K43839" t="s">
        <v>174</v>
      </c>
      <c r="L43839" t="s">
        <v>68851</v>
      </c>
      <c r="M43839" t="s">
        <v>3953</v>
      </c>
      <c r="N43839" s="2">
        <v>4279.6706555518304</v>
      </c>
      <c r="O43839">
        <v>329</v>
      </c>
      <c r="P43839" t="s">
        <v>2696</v>
      </c>
      <c r="Q43839" s="1">
        <v>44814</v>
      </c>
      <c r="R43839" t="s">
        <v>329</v>
      </c>
      <c r="S43839" t="s">
        <v>21605</v>
      </c>
      <c r="T43839" t="s">
        <v>95916</v>
      </c>
    </row>
    <row r="43840" spans="1:20" x14ac:dyDescent="0.25">
      <c r="A43840" t="s">
        <v>77454</v>
      </c>
      <c r="B43840">
        <v>27</v>
      </c>
      <c r="C43840" t="s">
        <v>44</v>
      </c>
      <c r="D43840" t="s">
        <v>3951</v>
      </c>
      <c r="E43840" t="s">
        <v>26078</v>
      </c>
      <c r="F43840" t="s">
        <v>26079</v>
      </c>
      <c r="G43840" s="1">
        <v>44417</v>
      </c>
      <c r="H43840">
        <v>2021</v>
      </c>
      <c r="I43840" t="str">
        <f>TEXT(Refined_Data[[#This Row],[Date of Admission]],"mmm")</f>
        <v>Aug</v>
      </c>
      <c r="J43840">
        <v>19</v>
      </c>
      <c r="K43840" t="s">
        <v>77455</v>
      </c>
      <c r="L43840" t="s">
        <v>68858</v>
      </c>
      <c r="M43840" t="s">
        <v>3953</v>
      </c>
      <c r="N43840" s="2">
        <v>32707.310621997702</v>
      </c>
      <c r="O43840">
        <v>287</v>
      </c>
      <c r="P43840" t="s">
        <v>2696</v>
      </c>
      <c r="Q43840" s="1">
        <v>44436</v>
      </c>
      <c r="R43840" t="s">
        <v>329</v>
      </c>
      <c r="S43840" t="s">
        <v>21605</v>
      </c>
      <c r="T43840" t="s">
        <v>95913</v>
      </c>
    </row>
    <row r="43841" spans="1:20" x14ac:dyDescent="0.25">
      <c r="A43841" t="s">
        <v>77456</v>
      </c>
      <c r="B43841">
        <v>41</v>
      </c>
      <c r="C43841" t="s">
        <v>85</v>
      </c>
      <c r="D43841" t="s">
        <v>3951</v>
      </c>
      <c r="E43841" t="s">
        <v>26078</v>
      </c>
      <c r="F43841" t="s">
        <v>26079</v>
      </c>
      <c r="G43841" s="1">
        <v>43819</v>
      </c>
      <c r="H43841">
        <v>2019</v>
      </c>
      <c r="I43841" t="str">
        <f>TEXT(Refined_Data[[#This Row],[Date of Admission]],"mmm")</f>
        <v>Dec</v>
      </c>
      <c r="J43841">
        <v>5</v>
      </c>
      <c r="K43841" t="s">
        <v>73733</v>
      </c>
      <c r="L43841" t="s">
        <v>68858</v>
      </c>
      <c r="M43841" t="s">
        <v>3953</v>
      </c>
      <c r="N43841" s="2">
        <v>2725.26686472963</v>
      </c>
      <c r="O43841">
        <v>111</v>
      </c>
      <c r="P43841" t="s">
        <v>2696</v>
      </c>
      <c r="Q43841" s="1">
        <v>43824</v>
      </c>
      <c r="R43841" t="s">
        <v>329</v>
      </c>
      <c r="S43841" t="s">
        <v>21605</v>
      </c>
      <c r="T43841" t="s">
        <v>95913</v>
      </c>
    </row>
    <row r="43842" spans="1:20" x14ac:dyDescent="0.25">
      <c r="A43842" t="s">
        <v>77457</v>
      </c>
      <c r="B43842">
        <v>83</v>
      </c>
      <c r="C43842" t="s">
        <v>39</v>
      </c>
      <c r="D43842" t="s">
        <v>3951</v>
      </c>
      <c r="E43842" t="s">
        <v>26078</v>
      </c>
      <c r="F43842" t="s">
        <v>26079</v>
      </c>
      <c r="G43842" s="1">
        <v>44078</v>
      </c>
      <c r="H43842">
        <v>2020</v>
      </c>
      <c r="I43842" t="str">
        <f>TEXT(Refined_Data[[#This Row],[Date of Admission]],"mmm")</f>
        <v>Sep</v>
      </c>
      <c r="J43842">
        <v>22</v>
      </c>
      <c r="K43842" t="s">
        <v>65237</v>
      </c>
      <c r="L43842" t="s">
        <v>68861</v>
      </c>
      <c r="M43842" t="s">
        <v>3953</v>
      </c>
      <c r="N43842" s="2">
        <v>6662.7171350337503</v>
      </c>
      <c r="O43842">
        <v>276</v>
      </c>
      <c r="P43842" t="s">
        <v>2696</v>
      </c>
      <c r="Q43842" s="1">
        <v>44100</v>
      </c>
      <c r="R43842" t="s">
        <v>329</v>
      </c>
      <c r="S43842" t="s">
        <v>21605</v>
      </c>
      <c r="T43842" t="s">
        <v>95913</v>
      </c>
    </row>
    <row r="43843" spans="1:20" x14ac:dyDescent="0.25">
      <c r="A43843" t="s">
        <v>77458</v>
      </c>
      <c r="B43843">
        <v>22</v>
      </c>
      <c r="C43843" t="s">
        <v>44</v>
      </c>
      <c r="D43843" t="s">
        <v>3951</v>
      </c>
      <c r="E43843" t="s">
        <v>26078</v>
      </c>
      <c r="F43843" t="s">
        <v>26079</v>
      </c>
      <c r="G43843" s="1">
        <v>44225</v>
      </c>
      <c r="H43843">
        <v>2021</v>
      </c>
      <c r="I43843" t="str">
        <f>TEXT(Refined_Data[[#This Row],[Date of Admission]],"mmm")</f>
        <v>Jan</v>
      </c>
      <c r="J43843">
        <v>12</v>
      </c>
      <c r="K43843" t="s">
        <v>77459</v>
      </c>
      <c r="L43843" t="s">
        <v>68851</v>
      </c>
      <c r="M43843" t="s">
        <v>3953</v>
      </c>
      <c r="N43843" s="2">
        <v>43318.216912101299</v>
      </c>
      <c r="O43843">
        <v>241</v>
      </c>
      <c r="P43843" t="s">
        <v>2696</v>
      </c>
      <c r="Q43843" s="1">
        <v>44237</v>
      </c>
      <c r="R43843" t="s">
        <v>880</v>
      </c>
      <c r="S43843" t="s">
        <v>21605</v>
      </c>
      <c r="T43843" t="s">
        <v>95916</v>
      </c>
    </row>
    <row r="43844" spans="1:20" x14ac:dyDescent="0.25">
      <c r="A43844" t="s">
        <v>77460</v>
      </c>
      <c r="B43844">
        <v>37</v>
      </c>
      <c r="C43844" t="s">
        <v>49</v>
      </c>
      <c r="D43844" t="s">
        <v>3951</v>
      </c>
      <c r="E43844" t="s">
        <v>26078</v>
      </c>
      <c r="F43844" t="s">
        <v>26079</v>
      </c>
      <c r="G43844" s="1">
        <v>44483</v>
      </c>
      <c r="H43844">
        <v>2021</v>
      </c>
      <c r="I43844" t="str">
        <f>TEXT(Refined_Data[[#This Row],[Date of Admission]],"mmm")</f>
        <v>Oct</v>
      </c>
      <c r="J43844">
        <v>27</v>
      </c>
      <c r="K43844" t="s">
        <v>65612</v>
      </c>
      <c r="L43844" t="s">
        <v>68861</v>
      </c>
      <c r="M43844" t="s">
        <v>3953</v>
      </c>
      <c r="N43844" s="2">
        <v>27347.665088489201</v>
      </c>
      <c r="O43844">
        <v>236</v>
      </c>
      <c r="P43844" t="s">
        <v>2696</v>
      </c>
      <c r="Q43844" s="1">
        <v>44510</v>
      </c>
      <c r="R43844" t="s">
        <v>880</v>
      </c>
      <c r="S43844" t="s">
        <v>21605</v>
      </c>
      <c r="T43844" t="s">
        <v>95913</v>
      </c>
    </row>
    <row r="43845" spans="1:20" x14ac:dyDescent="0.25">
      <c r="A43845" t="s">
        <v>77461</v>
      </c>
      <c r="B43845">
        <v>19</v>
      </c>
      <c r="C43845" t="s">
        <v>30</v>
      </c>
      <c r="D43845" t="s">
        <v>3951</v>
      </c>
      <c r="E43845" t="s">
        <v>26078</v>
      </c>
      <c r="F43845" t="s">
        <v>26079</v>
      </c>
      <c r="G43845" s="1">
        <v>44545</v>
      </c>
      <c r="H43845">
        <v>2021</v>
      </c>
      <c r="I43845" t="str">
        <f>TEXT(Refined_Data[[#This Row],[Date of Admission]],"mmm")</f>
        <v>Dec</v>
      </c>
      <c r="J43845">
        <v>28</v>
      </c>
      <c r="K43845" t="s">
        <v>77462</v>
      </c>
      <c r="L43845" t="s">
        <v>68842</v>
      </c>
      <c r="M43845" t="s">
        <v>3953</v>
      </c>
      <c r="N43845" s="2">
        <v>27898.975293029202</v>
      </c>
      <c r="O43845">
        <v>444</v>
      </c>
      <c r="P43845" t="s">
        <v>2696</v>
      </c>
      <c r="Q43845" s="1">
        <v>44573</v>
      </c>
      <c r="R43845" t="s">
        <v>27</v>
      </c>
      <c r="S43845" t="s">
        <v>21605</v>
      </c>
      <c r="T43845" t="s">
        <v>95914</v>
      </c>
    </row>
    <row r="43846" spans="1:20" x14ac:dyDescent="0.25">
      <c r="A43846" t="s">
        <v>77463</v>
      </c>
      <c r="B43846">
        <v>27</v>
      </c>
      <c r="C43846" t="s">
        <v>44</v>
      </c>
      <c r="D43846" t="s">
        <v>3951</v>
      </c>
      <c r="E43846" t="s">
        <v>26078</v>
      </c>
      <c r="F43846" t="s">
        <v>26079</v>
      </c>
      <c r="G43846" s="1">
        <v>44035</v>
      </c>
      <c r="H43846">
        <v>2020</v>
      </c>
      <c r="I43846" t="str">
        <f>TEXT(Refined_Data[[#This Row],[Date of Admission]],"mmm")</f>
        <v>Jul</v>
      </c>
      <c r="J43846">
        <v>21</v>
      </c>
      <c r="K43846" t="s">
        <v>77464</v>
      </c>
      <c r="L43846" t="s">
        <v>68851</v>
      </c>
      <c r="M43846" t="s">
        <v>3953</v>
      </c>
      <c r="N43846" s="2">
        <v>39167.4331729474</v>
      </c>
      <c r="O43846">
        <v>295</v>
      </c>
      <c r="P43846" t="s">
        <v>2696</v>
      </c>
      <c r="Q43846" s="1">
        <v>44056</v>
      </c>
      <c r="R43846" t="s">
        <v>27</v>
      </c>
      <c r="S43846" t="s">
        <v>21605</v>
      </c>
      <c r="T43846" t="s">
        <v>95916</v>
      </c>
    </row>
    <row r="43847" spans="1:20" x14ac:dyDescent="0.25">
      <c r="A43847" t="s">
        <v>77465</v>
      </c>
      <c r="B43847">
        <v>30</v>
      </c>
      <c r="C43847" t="s">
        <v>44</v>
      </c>
      <c r="D43847" t="s">
        <v>3951</v>
      </c>
      <c r="E43847" t="s">
        <v>26078</v>
      </c>
      <c r="F43847" t="s">
        <v>26079</v>
      </c>
      <c r="G43847" s="1">
        <v>44843</v>
      </c>
      <c r="H43847">
        <v>2022</v>
      </c>
      <c r="I43847" t="str">
        <f>TEXT(Refined_Data[[#This Row],[Date of Admission]],"mmm")</f>
        <v>Oct</v>
      </c>
      <c r="J43847">
        <v>13</v>
      </c>
      <c r="K43847" t="s">
        <v>77466</v>
      </c>
      <c r="L43847" t="s">
        <v>68842</v>
      </c>
      <c r="M43847" t="s">
        <v>3953</v>
      </c>
      <c r="N43847" s="2">
        <v>50150.0768991738</v>
      </c>
      <c r="O43847">
        <v>485</v>
      </c>
      <c r="P43847" t="s">
        <v>2696</v>
      </c>
      <c r="Q43847" s="1">
        <v>44856</v>
      </c>
      <c r="R43847" t="s">
        <v>1140</v>
      </c>
      <c r="S43847" t="s">
        <v>21605</v>
      </c>
      <c r="T43847" t="s">
        <v>95914</v>
      </c>
    </row>
    <row r="43848" spans="1:20" x14ac:dyDescent="0.25">
      <c r="A43848" t="s">
        <v>77467</v>
      </c>
      <c r="B43848">
        <v>18</v>
      </c>
      <c r="C43848" t="s">
        <v>30</v>
      </c>
      <c r="D43848" t="s">
        <v>3951</v>
      </c>
      <c r="E43848" t="s">
        <v>26078</v>
      </c>
      <c r="F43848" t="s">
        <v>26079</v>
      </c>
      <c r="G43848" s="1">
        <v>44748</v>
      </c>
      <c r="H43848">
        <v>2022</v>
      </c>
      <c r="I43848" t="str">
        <f>TEXT(Refined_Data[[#This Row],[Date of Admission]],"mmm")</f>
        <v>Jul</v>
      </c>
      <c r="J43848">
        <v>12</v>
      </c>
      <c r="K43848" t="s">
        <v>77468</v>
      </c>
      <c r="L43848" t="s">
        <v>68873</v>
      </c>
      <c r="M43848" t="s">
        <v>3953</v>
      </c>
      <c r="N43848" s="2">
        <v>48407.386291100498</v>
      </c>
      <c r="O43848">
        <v>325</v>
      </c>
      <c r="P43848" t="s">
        <v>2696</v>
      </c>
      <c r="Q43848" s="1">
        <v>44760</v>
      </c>
      <c r="R43848" t="s">
        <v>1140</v>
      </c>
      <c r="S43848" t="s">
        <v>21605</v>
      </c>
      <c r="T43848" t="s">
        <v>95918</v>
      </c>
    </row>
    <row r="43849" spans="1:20" x14ac:dyDescent="0.25">
      <c r="A43849" t="s">
        <v>77469</v>
      </c>
      <c r="B43849">
        <v>45</v>
      </c>
      <c r="C43849" t="s">
        <v>85</v>
      </c>
      <c r="D43849" t="s">
        <v>3951</v>
      </c>
      <c r="E43849" t="s">
        <v>26078</v>
      </c>
      <c r="F43849" t="s">
        <v>26079</v>
      </c>
      <c r="G43849" s="1">
        <v>44077</v>
      </c>
      <c r="H43849">
        <v>2020</v>
      </c>
      <c r="I43849" t="str">
        <f>TEXT(Refined_Data[[#This Row],[Date of Admission]],"mmm")</f>
        <v>Sep</v>
      </c>
      <c r="J43849">
        <v>12</v>
      </c>
      <c r="K43849" t="s">
        <v>77470</v>
      </c>
      <c r="L43849" t="s">
        <v>68842</v>
      </c>
      <c r="M43849" t="s">
        <v>3953</v>
      </c>
      <c r="N43849" s="2">
        <v>16648.547398710602</v>
      </c>
      <c r="O43849">
        <v>424</v>
      </c>
      <c r="P43849" t="s">
        <v>2696</v>
      </c>
      <c r="Q43849" s="1">
        <v>44089</v>
      </c>
      <c r="R43849" t="s">
        <v>1140</v>
      </c>
      <c r="S43849" t="s">
        <v>21605</v>
      </c>
      <c r="T43849" t="s">
        <v>95914</v>
      </c>
    </row>
    <row r="43850" spans="1:20" x14ac:dyDescent="0.25">
      <c r="A43850" t="s">
        <v>77471</v>
      </c>
      <c r="B43850">
        <v>56</v>
      </c>
      <c r="C43850" t="s">
        <v>33</v>
      </c>
      <c r="D43850" t="s">
        <v>3951</v>
      </c>
      <c r="E43850" t="s">
        <v>26078</v>
      </c>
      <c r="F43850" t="s">
        <v>26079</v>
      </c>
      <c r="G43850" s="1">
        <v>45192</v>
      </c>
      <c r="H43850">
        <v>2023</v>
      </c>
      <c r="I43850" t="str">
        <f>TEXT(Refined_Data[[#This Row],[Date of Admission]],"mmm")</f>
        <v>Sep</v>
      </c>
      <c r="J43850">
        <v>21</v>
      </c>
      <c r="K43850" t="s">
        <v>52932</v>
      </c>
      <c r="L43850" t="s">
        <v>68854</v>
      </c>
      <c r="M43850" t="s">
        <v>3953</v>
      </c>
      <c r="N43850" s="2">
        <v>50261.005324289399</v>
      </c>
      <c r="O43850">
        <v>126</v>
      </c>
      <c r="P43850" t="s">
        <v>2696</v>
      </c>
      <c r="Q43850" s="1">
        <v>45213</v>
      </c>
      <c r="R43850" t="s">
        <v>1140</v>
      </c>
      <c r="S43850" t="s">
        <v>21605</v>
      </c>
      <c r="T43850" t="s">
        <v>95917</v>
      </c>
    </row>
    <row r="43851" spans="1:20" x14ac:dyDescent="0.25">
      <c r="A43851" t="s">
        <v>77472</v>
      </c>
      <c r="B43851">
        <v>79</v>
      </c>
      <c r="C43851" t="s">
        <v>36</v>
      </c>
      <c r="D43851" t="s">
        <v>3951</v>
      </c>
      <c r="E43851" t="s">
        <v>26078</v>
      </c>
      <c r="F43851" t="s">
        <v>26079</v>
      </c>
      <c r="G43851" s="1">
        <v>43947</v>
      </c>
      <c r="H43851">
        <v>2020</v>
      </c>
      <c r="I43851" t="str">
        <f>TEXT(Refined_Data[[#This Row],[Date of Admission]],"mmm")</f>
        <v>Apr</v>
      </c>
      <c r="J43851">
        <v>22</v>
      </c>
      <c r="K43851" t="s">
        <v>77473</v>
      </c>
      <c r="L43851" t="s">
        <v>68873</v>
      </c>
      <c r="M43851" t="s">
        <v>3953</v>
      </c>
      <c r="N43851" s="2">
        <v>10966.5202270478</v>
      </c>
      <c r="O43851">
        <v>372</v>
      </c>
      <c r="P43851" t="s">
        <v>2696</v>
      </c>
      <c r="Q43851" s="1">
        <v>43969</v>
      </c>
      <c r="R43851" t="s">
        <v>1140</v>
      </c>
      <c r="S43851" t="s">
        <v>21605</v>
      </c>
      <c r="T43851" t="s">
        <v>95918</v>
      </c>
    </row>
    <row r="43852" spans="1:20" x14ac:dyDescent="0.25">
      <c r="A43852" t="s">
        <v>77474</v>
      </c>
      <c r="B43852">
        <v>45</v>
      </c>
      <c r="C43852" t="s">
        <v>85</v>
      </c>
      <c r="D43852" t="s">
        <v>3951</v>
      </c>
      <c r="E43852" t="s">
        <v>26078</v>
      </c>
      <c r="F43852" t="s">
        <v>26079</v>
      </c>
      <c r="G43852" s="1">
        <v>44630</v>
      </c>
      <c r="H43852">
        <v>2022</v>
      </c>
      <c r="I43852" t="str">
        <f>TEXT(Refined_Data[[#This Row],[Date of Admission]],"mmm")</f>
        <v>Mar</v>
      </c>
      <c r="J43852">
        <v>23</v>
      </c>
      <c r="K43852" t="s">
        <v>77475</v>
      </c>
      <c r="L43852" t="s">
        <v>68873</v>
      </c>
      <c r="M43852" t="s">
        <v>3953</v>
      </c>
      <c r="N43852" s="2">
        <v>48316.5861892584</v>
      </c>
      <c r="O43852">
        <v>383</v>
      </c>
      <c r="P43852" t="s">
        <v>2696</v>
      </c>
      <c r="Q43852" s="1">
        <v>44653</v>
      </c>
      <c r="R43852" t="s">
        <v>1140</v>
      </c>
      <c r="S43852" t="s">
        <v>21605</v>
      </c>
      <c r="T43852" t="s">
        <v>95918</v>
      </c>
    </row>
    <row r="43853" spans="1:20" x14ac:dyDescent="0.25">
      <c r="A43853" t="s">
        <v>77476</v>
      </c>
      <c r="B43853">
        <v>49</v>
      </c>
      <c r="C43853" t="s">
        <v>85</v>
      </c>
      <c r="D43853" t="s">
        <v>3951</v>
      </c>
      <c r="E43853" t="s">
        <v>26078</v>
      </c>
      <c r="F43853" t="s">
        <v>26079</v>
      </c>
      <c r="G43853" s="1">
        <v>43873</v>
      </c>
      <c r="H43853">
        <v>2020</v>
      </c>
      <c r="I43853" t="str">
        <f>TEXT(Refined_Data[[#This Row],[Date of Admission]],"mmm")</f>
        <v>Feb</v>
      </c>
      <c r="J43853">
        <v>25</v>
      </c>
      <c r="K43853" t="s">
        <v>77477</v>
      </c>
      <c r="L43853" t="s">
        <v>68851</v>
      </c>
      <c r="M43853" t="s">
        <v>3953</v>
      </c>
      <c r="N43853" s="2">
        <v>8900.9869619833607</v>
      </c>
      <c r="O43853">
        <v>193</v>
      </c>
      <c r="P43853" t="s">
        <v>2696</v>
      </c>
      <c r="Q43853" s="1">
        <v>43898</v>
      </c>
      <c r="R43853" t="s">
        <v>605</v>
      </c>
      <c r="S43853" t="s">
        <v>21605</v>
      </c>
      <c r="T43853" t="s">
        <v>95916</v>
      </c>
    </row>
    <row r="43854" spans="1:20" x14ac:dyDescent="0.25">
      <c r="A43854" t="s">
        <v>77478</v>
      </c>
      <c r="B43854">
        <v>65</v>
      </c>
      <c r="C43854" t="s">
        <v>21</v>
      </c>
      <c r="D43854" t="s">
        <v>3951</v>
      </c>
      <c r="E43854" t="s">
        <v>26078</v>
      </c>
      <c r="F43854" t="s">
        <v>26079</v>
      </c>
      <c r="G43854" s="1">
        <v>45336</v>
      </c>
      <c r="H43854">
        <v>2024</v>
      </c>
      <c r="I43854" t="str">
        <f>TEXT(Refined_Data[[#This Row],[Date of Admission]],"mmm")</f>
        <v>Feb</v>
      </c>
      <c r="J43854">
        <v>20</v>
      </c>
      <c r="K43854" t="s">
        <v>77479</v>
      </c>
      <c r="L43854" t="s">
        <v>68854</v>
      </c>
      <c r="M43854" t="s">
        <v>3953</v>
      </c>
      <c r="N43854" s="2">
        <v>43477.755519999999</v>
      </c>
      <c r="O43854">
        <v>442</v>
      </c>
      <c r="P43854" t="s">
        <v>2696</v>
      </c>
      <c r="Q43854" s="1">
        <v>45356</v>
      </c>
      <c r="R43854" t="s">
        <v>605</v>
      </c>
      <c r="S43854" t="s">
        <v>21605</v>
      </c>
      <c r="T43854" t="s">
        <v>95917</v>
      </c>
    </row>
    <row r="43855" spans="1:20" x14ac:dyDescent="0.25">
      <c r="A43855" t="s">
        <v>77480</v>
      </c>
      <c r="B43855">
        <v>56</v>
      </c>
      <c r="C43855" t="s">
        <v>33</v>
      </c>
      <c r="D43855" t="s">
        <v>3951</v>
      </c>
      <c r="E43855" t="s">
        <v>26078</v>
      </c>
      <c r="F43855" t="s">
        <v>26079</v>
      </c>
      <c r="G43855" s="1">
        <v>43746</v>
      </c>
      <c r="H43855">
        <v>2019</v>
      </c>
      <c r="I43855" t="str">
        <f>TEXT(Refined_Data[[#This Row],[Date of Admission]],"mmm")</f>
        <v>Oct</v>
      </c>
      <c r="J43855">
        <v>25</v>
      </c>
      <c r="K43855" t="s">
        <v>77481</v>
      </c>
      <c r="L43855" t="s">
        <v>68858</v>
      </c>
      <c r="M43855" t="s">
        <v>3953</v>
      </c>
      <c r="N43855" s="2">
        <v>11256.0767315263</v>
      </c>
      <c r="O43855">
        <v>370</v>
      </c>
      <c r="P43855" t="s">
        <v>2696</v>
      </c>
      <c r="Q43855" s="1">
        <v>43771</v>
      </c>
      <c r="R43855" t="s">
        <v>605</v>
      </c>
      <c r="S43855" t="s">
        <v>21605</v>
      </c>
      <c r="T43855" t="s">
        <v>95913</v>
      </c>
    </row>
    <row r="43856" spans="1:20" x14ac:dyDescent="0.25">
      <c r="A43856" t="s">
        <v>77482</v>
      </c>
      <c r="B43856">
        <v>85</v>
      </c>
      <c r="C43856" t="s">
        <v>39</v>
      </c>
      <c r="D43856" t="s">
        <v>3951</v>
      </c>
      <c r="E43856" t="s">
        <v>26078</v>
      </c>
      <c r="F43856" t="s">
        <v>26079</v>
      </c>
      <c r="G43856" s="1">
        <v>44970</v>
      </c>
      <c r="H43856">
        <v>2023</v>
      </c>
      <c r="I43856" t="str">
        <f>TEXT(Refined_Data[[#This Row],[Date of Admission]],"mmm")</f>
        <v>Feb</v>
      </c>
      <c r="J43856">
        <v>1</v>
      </c>
      <c r="K43856" t="s">
        <v>77483</v>
      </c>
      <c r="L43856" t="s">
        <v>68854</v>
      </c>
      <c r="M43856" t="s">
        <v>3953</v>
      </c>
      <c r="N43856" s="2">
        <v>6667.89173736868</v>
      </c>
      <c r="O43856">
        <v>376</v>
      </c>
      <c r="P43856" t="s">
        <v>2696</v>
      </c>
      <c r="Q43856" s="1">
        <v>44971</v>
      </c>
      <c r="R43856" t="s">
        <v>27</v>
      </c>
      <c r="S43856" t="s">
        <v>21605</v>
      </c>
      <c r="T43856" t="s">
        <v>95917</v>
      </c>
    </row>
    <row r="43857" spans="1:20" x14ac:dyDescent="0.25">
      <c r="A43857" t="s">
        <v>77484</v>
      </c>
      <c r="B43857">
        <v>52</v>
      </c>
      <c r="C43857" t="s">
        <v>33</v>
      </c>
      <c r="D43857" t="s">
        <v>3951</v>
      </c>
      <c r="E43857" t="s">
        <v>26078</v>
      </c>
      <c r="F43857" t="s">
        <v>26079</v>
      </c>
      <c r="G43857" s="1">
        <v>45361</v>
      </c>
      <c r="H43857">
        <v>2024</v>
      </c>
      <c r="I43857" t="str">
        <f>TEXT(Refined_Data[[#This Row],[Date of Admission]],"mmm")</f>
        <v>Mar</v>
      </c>
      <c r="J43857">
        <v>23</v>
      </c>
      <c r="K43857" t="s">
        <v>77485</v>
      </c>
      <c r="L43857" t="s">
        <v>68854</v>
      </c>
      <c r="M43857" t="s">
        <v>3953</v>
      </c>
      <c r="N43857" s="2">
        <v>38782.053275842001</v>
      </c>
      <c r="O43857">
        <v>357</v>
      </c>
      <c r="P43857" t="s">
        <v>2696</v>
      </c>
      <c r="Q43857" s="1">
        <v>45384</v>
      </c>
      <c r="R43857" t="s">
        <v>27</v>
      </c>
      <c r="S43857" t="s">
        <v>21605</v>
      </c>
      <c r="T43857" t="s">
        <v>95917</v>
      </c>
    </row>
    <row r="43858" spans="1:20" x14ac:dyDescent="0.25">
      <c r="A43858" t="s">
        <v>77486</v>
      </c>
      <c r="B43858">
        <v>48</v>
      </c>
      <c r="C43858" t="s">
        <v>85</v>
      </c>
      <c r="D43858" t="s">
        <v>3951</v>
      </c>
      <c r="E43858" t="s">
        <v>26078</v>
      </c>
      <c r="F43858" t="s">
        <v>26079</v>
      </c>
      <c r="G43858" s="1">
        <v>44547</v>
      </c>
      <c r="H43858">
        <v>2021</v>
      </c>
      <c r="I43858" t="str">
        <f>TEXT(Refined_Data[[#This Row],[Date of Admission]],"mmm")</f>
        <v>Dec</v>
      </c>
      <c r="J43858">
        <v>12</v>
      </c>
      <c r="K43858" t="s">
        <v>60071</v>
      </c>
      <c r="L43858" t="s">
        <v>68854</v>
      </c>
      <c r="M43858" t="s">
        <v>3953</v>
      </c>
      <c r="N43858" s="2">
        <v>38549.096879999997</v>
      </c>
      <c r="O43858">
        <v>395</v>
      </c>
      <c r="P43858" t="s">
        <v>2696</v>
      </c>
      <c r="Q43858" s="1">
        <v>44559</v>
      </c>
      <c r="R43858" t="s">
        <v>880</v>
      </c>
      <c r="S43858" t="s">
        <v>21605</v>
      </c>
      <c r="T43858" t="s">
        <v>95917</v>
      </c>
    </row>
    <row r="43859" spans="1:20" x14ac:dyDescent="0.25">
      <c r="A43859" t="s">
        <v>77487</v>
      </c>
      <c r="B43859">
        <v>27</v>
      </c>
      <c r="C43859" t="s">
        <v>44</v>
      </c>
      <c r="D43859" t="s">
        <v>3951</v>
      </c>
      <c r="E43859" t="s">
        <v>26078</v>
      </c>
      <c r="F43859" t="s">
        <v>26079</v>
      </c>
      <c r="G43859" s="1">
        <v>43826</v>
      </c>
      <c r="H43859">
        <v>2019</v>
      </c>
      <c r="I43859" t="str">
        <f>TEXT(Refined_Data[[#This Row],[Date of Admission]],"mmm")</f>
        <v>Dec</v>
      </c>
      <c r="J43859">
        <v>8</v>
      </c>
      <c r="K43859" t="s">
        <v>77488</v>
      </c>
      <c r="L43859" t="s">
        <v>68858</v>
      </c>
      <c r="M43859" t="s">
        <v>3953</v>
      </c>
      <c r="N43859" s="2">
        <v>43998.845621341898</v>
      </c>
      <c r="O43859">
        <v>178</v>
      </c>
      <c r="P43859" t="s">
        <v>2696</v>
      </c>
      <c r="Q43859" s="1">
        <v>43834</v>
      </c>
      <c r="R43859" t="s">
        <v>605</v>
      </c>
      <c r="S43859" t="s">
        <v>21605</v>
      </c>
      <c r="T43859" t="s">
        <v>95913</v>
      </c>
    </row>
    <row r="43860" spans="1:20" x14ac:dyDescent="0.25">
      <c r="A43860" t="s">
        <v>77489</v>
      </c>
      <c r="B43860">
        <v>69</v>
      </c>
      <c r="C43860" t="s">
        <v>21</v>
      </c>
      <c r="D43860" t="s">
        <v>3951</v>
      </c>
      <c r="E43860" t="s">
        <v>26078</v>
      </c>
      <c r="F43860" t="s">
        <v>26079</v>
      </c>
      <c r="G43860" s="1">
        <v>44621</v>
      </c>
      <c r="H43860">
        <v>2022</v>
      </c>
      <c r="I43860" t="str">
        <f>TEXT(Refined_Data[[#This Row],[Date of Admission]],"mmm")</f>
        <v>Mar</v>
      </c>
      <c r="J43860">
        <v>7</v>
      </c>
      <c r="K43860" t="s">
        <v>77490</v>
      </c>
      <c r="L43860" t="s">
        <v>68851</v>
      </c>
      <c r="M43860" t="s">
        <v>3953</v>
      </c>
      <c r="N43860" s="2">
        <v>9949.0067077476397</v>
      </c>
      <c r="O43860">
        <v>500</v>
      </c>
      <c r="P43860" t="s">
        <v>2696</v>
      </c>
      <c r="Q43860" s="1">
        <v>44628</v>
      </c>
      <c r="R43860" t="s">
        <v>27</v>
      </c>
      <c r="S43860" t="s">
        <v>21605</v>
      </c>
      <c r="T43860" t="s">
        <v>95916</v>
      </c>
    </row>
    <row r="43861" spans="1:20" x14ac:dyDescent="0.25">
      <c r="A43861" t="s">
        <v>77491</v>
      </c>
      <c r="B43861">
        <v>60</v>
      </c>
      <c r="C43861" t="s">
        <v>33</v>
      </c>
      <c r="D43861" t="s">
        <v>3951</v>
      </c>
      <c r="E43861" t="s">
        <v>26078</v>
      </c>
      <c r="F43861" t="s">
        <v>26079</v>
      </c>
      <c r="G43861" s="1">
        <v>44391</v>
      </c>
      <c r="H43861">
        <v>2021</v>
      </c>
      <c r="I43861" t="str">
        <f>TEXT(Refined_Data[[#This Row],[Date of Admission]],"mmm")</f>
        <v>Jul</v>
      </c>
      <c r="J43861">
        <v>3</v>
      </c>
      <c r="K43861" t="s">
        <v>2399</v>
      </c>
      <c r="L43861" t="s">
        <v>68873</v>
      </c>
      <c r="M43861" t="s">
        <v>3953</v>
      </c>
      <c r="N43861" s="2">
        <v>27686.3282</v>
      </c>
      <c r="O43861">
        <v>489</v>
      </c>
      <c r="P43861" t="s">
        <v>2696</v>
      </c>
      <c r="Q43861" s="1">
        <v>44394</v>
      </c>
      <c r="R43861" t="s">
        <v>27</v>
      </c>
      <c r="S43861" t="s">
        <v>21605</v>
      </c>
      <c r="T43861" t="s">
        <v>95918</v>
      </c>
    </row>
    <row r="43862" spans="1:20" x14ac:dyDescent="0.25">
      <c r="A43862" t="s">
        <v>77492</v>
      </c>
      <c r="B43862">
        <v>47</v>
      </c>
      <c r="C43862" t="s">
        <v>85</v>
      </c>
      <c r="D43862" t="s">
        <v>3951</v>
      </c>
      <c r="E43862" t="s">
        <v>26078</v>
      </c>
      <c r="F43862" t="s">
        <v>26079</v>
      </c>
      <c r="G43862" s="1">
        <v>44535</v>
      </c>
      <c r="H43862">
        <v>2021</v>
      </c>
      <c r="I43862" t="str">
        <f>TEXT(Refined_Data[[#This Row],[Date of Admission]],"mmm")</f>
        <v>Dec</v>
      </c>
      <c r="J43862">
        <v>11</v>
      </c>
      <c r="K43862" t="s">
        <v>77493</v>
      </c>
      <c r="L43862" t="s">
        <v>68842</v>
      </c>
      <c r="M43862" t="s">
        <v>3953</v>
      </c>
      <c r="N43862" s="2">
        <v>9806.1182125735395</v>
      </c>
      <c r="O43862">
        <v>299</v>
      </c>
      <c r="P43862" t="s">
        <v>2696</v>
      </c>
      <c r="Q43862" s="1">
        <v>44546</v>
      </c>
      <c r="R43862" t="s">
        <v>605</v>
      </c>
      <c r="S43862" t="s">
        <v>21605</v>
      </c>
      <c r="T43862" t="s">
        <v>95914</v>
      </c>
    </row>
    <row r="43863" spans="1:20" x14ac:dyDescent="0.25">
      <c r="A43863" t="s">
        <v>77494</v>
      </c>
      <c r="B43863">
        <v>54</v>
      </c>
      <c r="C43863" t="s">
        <v>33</v>
      </c>
      <c r="D43863" t="s">
        <v>3951</v>
      </c>
      <c r="E43863" t="s">
        <v>26078</v>
      </c>
      <c r="F43863" t="s">
        <v>26079</v>
      </c>
      <c r="G43863" s="1">
        <v>45419</v>
      </c>
      <c r="H43863">
        <v>2024</v>
      </c>
      <c r="I43863" t="str">
        <f>TEXT(Refined_Data[[#This Row],[Date of Admission]],"mmm")</f>
        <v>May</v>
      </c>
      <c r="J43863">
        <v>30</v>
      </c>
      <c r="K43863" t="s">
        <v>77495</v>
      </c>
      <c r="L43863" t="s">
        <v>68845</v>
      </c>
      <c r="M43863" t="s">
        <v>3953</v>
      </c>
      <c r="N43863" s="2">
        <v>24625.336910366401</v>
      </c>
      <c r="O43863">
        <v>128</v>
      </c>
      <c r="P43863" t="s">
        <v>2696</v>
      </c>
      <c r="Q43863" s="1">
        <v>45449</v>
      </c>
      <c r="R43863" t="s">
        <v>605</v>
      </c>
      <c r="S43863" t="s">
        <v>21605</v>
      </c>
      <c r="T43863" t="s">
        <v>95915</v>
      </c>
    </row>
    <row r="43864" spans="1:20" x14ac:dyDescent="0.25">
      <c r="A43864" t="s">
        <v>77496</v>
      </c>
      <c r="B43864">
        <v>79</v>
      </c>
      <c r="C43864" t="s">
        <v>36</v>
      </c>
      <c r="D43864" t="s">
        <v>3951</v>
      </c>
      <c r="E43864" t="s">
        <v>26078</v>
      </c>
      <c r="F43864" t="s">
        <v>26079</v>
      </c>
      <c r="G43864" s="1">
        <v>44549</v>
      </c>
      <c r="H43864">
        <v>2021</v>
      </c>
      <c r="I43864" t="str">
        <f>TEXT(Refined_Data[[#This Row],[Date of Admission]],"mmm")</f>
        <v>Dec</v>
      </c>
      <c r="J43864">
        <v>1</v>
      </c>
      <c r="K43864" t="s">
        <v>77497</v>
      </c>
      <c r="L43864" t="s">
        <v>68845</v>
      </c>
      <c r="M43864" t="s">
        <v>3953</v>
      </c>
      <c r="N43864" s="2">
        <v>25268.095625553498</v>
      </c>
      <c r="O43864">
        <v>372</v>
      </c>
      <c r="P43864" t="s">
        <v>2696</v>
      </c>
      <c r="Q43864" s="1">
        <v>44550</v>
      </c>
      <c r="R43864" t="s">
        <v>880</v>
      </c>
      <c r="S43864" t="s">
        <v>21605</v>
      </c>
      <c r="T43864" t="s">
        <v>95915</v>
      </c>
    </row>
    <row r="43865" spans="1:20" x14ac:dyDescent="0.25">
      <c r="A43865" t="s">
        <v>77498</v>
      </c>
      <c r="B43865">
        <v>36</v>
      </c>
      <c r="C43865" t="s">
        <v>49</v>
      </c>
      <c r="D43865" t="s">
        <v>3951</v>
      </c>
      <c r="E43865" t="s">
        <v>26078</v>
      </c>
      <c r="F43865" t="s">
        <v>26079</v>
      </c>
      <c r="G43865" s="1">
        <v>43727</v>
      </c>
      <c r="H43865">
        <v>2019</v>
      </c>
      <c r="I43865" t="str">
        <f>TEXT(Refined_Data[[#This Row],[Date of Admission]],"mmm")</f>
        <v>Sep</v>
      </c>
      <c r="J43865">
        <v>6</v>
      </c>
      <c r="K43865" t="s">
        <v>77499</v>
      </c>
      <c r="L43865" t="s">
        <v>68861</v>
      </c>
      <c r="M43865" t="s">
        <v>3953</v>
      </c>
      <c r="N43865" s="2">
        <v>24625.498899999999</v>
      </c>
      <c r="O43865">
        <v>464</v>
      </c>
      <c r="P43865" t="s">
        <v>2696</v>
      </c>
      <c r="Q43865" s="1">
        <v>43733</v>
      </c>
      <c r="R43865" t="s">
        <v>880</v>
      </c>
      <c r="S43865" t="s">
        <v>21605</v>
      </c>
      <c r="T43865" t="s">
        <v>95913</v>
      </c>
    </row>
    <row r="43866" spans="1:20" x14ac:dyDescent="0.25">
      <c r="A43866" t="s">
        <v>77500</v>
      </c>
      <c r="B43866">
        <v>64</v>
      </c>
      <c r="C43866" t="s">
        <v>21</v>
      </c>
      <c r="D43866" t="s">
        <v>3951</v>
      </c>
      <c r="E43866" t="s">
        <v>26078</v>
      </c>
      <c r="F43866" t="s">
        <v>26079</v>
      </c>
      <c r="G43866" s="1">
        <v>44103</v>
      </c>
      <c r="H43866">
        <v>2020</v>
      </c>
      <c r="I43866" t="str">
        <f>TEXT(Refined_Data[[#This Row],[Date of Admission]],"mmm")</f>
        <v>Sep</v>
      </c>
      <c r="J43866">
        <v>10</v>
      </c>
      <c r="K43866" t="s">
        <v>77501</v>
      </c>
      <c r="L43866" t="s">
        <v>68854</v>
      </c>
      <c r="M43866" t="s">
        <v>3953</v>
      </c>
      <c r="N43866" s="2">
        <v>36956.9762860466</v>
      </c>
      <c r="O43866">
        <v>223</v>
      </c>
      <c r="P43866" t="s">
        <v>2696</v>
      </c>
      <c r="Q43866" s="1">
        <v>44113</v>
      </c>
      <c r="R43866" t="s">
        <v>880</v>
      </c>
      <c r="S43866" t="s">
        <v>21605</v>
      </c>
      <c r="T43866" t="s">
        <v>95917</v>
      </c>
    </row>
    <row r="43867" spans="1:20" x14ac:dyDescent="0.25">
      <c r="A43867" t="s">
        <v>77502</v>
      </c>
      <c r="B43867">
        <v>37</v>
      </c>
      <c r="C43867" t="s">
        <v>49</v>
      </c>
      <c r="D43867" t="s">
        <v>3951</v>
      </c>
      <c r="E43867" t="s">
        <v>26078</v>
      </c>
      <c r="F43867" t="s">
        <v>26079</v>
      </c>
      <c r="G43867" s="1">
        <v>43736</v>
      </c>
      <c r="H43867">
        <v>2019</v>
      </c>
      <c r="I43867" t="str">
        <f>TEXT(Refined_Data[[#This Row],[Date of Admission]],"mmm")</f>
        <v>Sep</v>
      </c>
      <c r="J43867">
        <v>3</v>
      </c>
      <c r="K43867" t="s">
        <v>77503</v>
      </c>
      <c r="L43867" t="s">
        <v>68842</v>
      </c>
      <c r="M43867" t="s">
        <v>3953</v>
      </c>
      <c r="N43867" s="2">
        <v>3200.7354076019801</v>
      </c>
      <c r="O43867">
        <v>209</v>
      </c>
      <c r="P43867" t="s">
        <v>2696</v>
      </c>
      <c r="Q43867" s="1">
        <v>43739</v>
      </c>
      <c r="R43867" t="s">
        <v>27</v>
      </c>
      <c r="S43867" t="s">
        <v>21605</v>
      </c>
      <c r="T43867" t="s">
        <v>95914</v>
      </c>
    </row>
    <row r="43868" spans="1:20" x14ac:dyDescent="0.25">
      <c r="A43868" t="s">
        <v>77504</v>
      </c>
      <c r="B43868">
        <v>40</v>
      </c>
      <c r="C43868" t="s">
        <v>49</v>
      </c>
      <c r="D43868" t="s">
        <v>3951</v>
      </c>
      <c r="E43868" t="s">
        <v>26078</v>
      </c>
      <c r="F43868" t="s">
        <v>26079</v>
      </c>
      <c r="G43868" s="1">
        <v>43933</v>
      </c>
      <c r="H43868">
        <v>2020</v>
      </c>
      <c r="I43868" t="str">
        <f>TEXT(Refined_Data[[#This Row],[Date of Admission]],"mmm")</f>
        <v>Apr</v>
      </c>
      <c r="J43868">
        <v>17</v>
      </c>
      <c r="K43868" t="s">
        <v>77505</v>
      </c>
      <c r="L43868" t="s">
        <v>68873</v>
      </c>
      <c r="M43868" t="s">
        <v>3953</v>
      </c>
      <c r="N43868" s="2">
        <v>1412.68910575936</v>
      </c>
      <c r="O43868">
        <v>370</v>
      </c>
      <c r="P43868" t="s">
        <v>2696</v>
      </c>
      <c r="Q43868" s="1">
        <v>43950</v>
      </c>
      <c r="R43868" t="s">
        <v>329</v>
      </c>
      <c r="S43868" t="s">
        <v>21605</v>
      </c>
      <c r="T43868" t="s">
        <v>95918</v>
      </c>
    </row>
    <row r="43869" spans="1:20" x14ac:dyDescent="0.25">
      <c r="A43869" t="s">
        <v>77506</v>
      </c>
      <c r="B43869">
        <v>63</v>
      </c>
      <c r="C43869" t="s">
        <v>21</v>
      </c>
      <c r="D43869" t="s">
        <v>3951</v>
      </c>
      <c r="E43869" t="s">
        <v>26078</v>
      </c>
      <c r="F43869" t="s">
        <v>26079</v>
      </c>
      <c r="G43869" s="1">
        <v>44467</v>
      </c>
      <c r="H43869">
        <v>2021</v>
      </c>
      <c r="I43869" t="str">
        <f>TEXT(Refined_Data[[#This Row],[Date of Admission]],"mmm")</f>
        <v>Sep</v>
      </c>
      <c r="J43869">
        <v>21</v>
      </c>
      <c r="K43869" t="s">
        <v>77507</v>
      </c>
      <c r="L43869" t="s">
        <v>68851</v>
      </c>
      <c r="M43869" t="s">
        <v>3953</v>
      </c>
      <c r="N43869" s="2">
        <v>11535.514288004701</v>
      </c>
      <c r="O43869">
        <v>429</v>
      </c>
      <c r="P43869" t="s">
        <v>2696</v>
      </c>
      <c r="Q43869" s="1">
        <v>44488</v>
      </c>
      <c r="R43869" t="s">
        <v>329</v>
      </c>
      <c r="S43869" t="s">
        <v>21605</v>
      </c>
      <c r="T43869" t="s">
        <v>95916</v>
      </c>
    </row>
    <row r="43870" spans="1:20" x14ac:dyDescent="0.25">
      <c r="A43870" t="s">
        <v>77508</v>
      </c>
      <c r="B43870">
        <v>47</v>
      </c>
      <c r="C43870" t="s">
        <v>85</v>
      </c>
      <c r="D43870" t="s">
        <v>3951</v>
      </c>
      <c r="E43870" t="s">
        <v>26078</v>
      </c>
      <c r="F43870" t="s">
        <v>26079</v>
      </c>
      <c r="G43870" s="1">
        <v>43593</v>
      </c>
      <c r="H43870">
        <v>2019</v>
      </c>
      <c r="I43870" t="str">
        <f>TEXT(Refined_Data[[#This Row],[Date of Admission]],"mmm")</f>
        <v>May</v>
      </c>
      <c r="J43870">
        <v>12</v>
      </c>
      <c r="K43870" t="s">
        <v>77509</v>
      </c>
      <c r="L43870" t="s">
        <v>68858</v>
      </c>
      <c r="M43870" t="s">
        <v>3953</v>
      </c>
      <c r="N43870" s="2">
        <v>33454.084854939902</v>
      </c>
      <c r="O43870">
        <v>366</v>
      </c>
      <c r="P43870" t="s">
        <v>2696</v>
      </c>
      <c r="Q43870" s="1">
        <v>43605</v>
      </c>
      <c r="R43870" t="s">
        <v>329</v>
      </c>
      <c r="S43870" t="s">
        <v>21605</v>
      </c>
      <c r="T43870" t="s">
        <v>95913</v>
      </c>
    </row>
    <row r="43871" spans="1:20" x14ac:dyDescent="0.25">
      <c r="A43871" t="s">
        <v>77510</v>
      </c>
      <c r="B43871">
        <v>23</v>
      </c>
      <c r="C43871" t="s">
        <v>44</v>
      </c>
      <c r="D43871" t="s">
        <v>3951</v>
      </c>
      <c r="E43871" t="s">
        <v>26078</v>
      </c>
      <c r="F43871" t="s">
        <v>26079</v>
      </c>
      <c r="G43871" s="1">
        <v>44264</v>
      </c>
      <c r="H43871">
        <v>2021</v>
      </c>
      <c r="I43871" t="str">
        <f>TEXT(Refined_Data[[#This Row],[Date of Admission]],"mmm")</f>
        <v>Mar</v>
      </c>
      <c r="J43871">
        <v>8</v>
      </c>
      <c r="K43871" t="s">
        <v>72713</v>
      </c>
      <c r="L43871" t="s">
        <v>68851</v>
      </c>
      <c r="M43871" t="s">
        <v>3953</v>
      </c>
      <c r="N43871" s="2">
        <v>12132.3185345368</v>
      </c>
      <c r="O43871">
        <v>153</v>
      </c>
      <c r="P43871" t="s">
        <v>2696</v>
      </c>
      <c r="Q43871" s="1">
        <v>44272</v>
      </c>
      <c r="R43871" t="s">
        <v>329</v>
      </c>
      <c r="S43871" t="s">
        <v>21605</v>
      </c>
      <c r="T43871" t="s">
        <v>95916</v>
      </c>
    </row>
    <row r="43872" spans="1:20" x14ac:dyDescent="0.25">
      <c r="A43872" t="s">
        <v>77511</v>
      </c>
      <c r="B43872">
        <v>43</v>
      </c>
      <c r="C43872" t="s">
        <v>85</v>
      </c>
      <c r="D43872" t="s">
        <v>3951</v>
      </c>
      <c r="E43872" t="s">
        <v>26078</v>
      </c>
      <c r="F43872" t="s">
        <v>26079</v>
      </c>
      <c r="G43872" s="1">
        <v>44748</v>
      </c>
      <c r="H43872">
        <v>2022</v>
      </c>
      <c r="I43872" t="str">
        <f>TEXT(Refined_Data[[#This Row],[Date of Admission]],"mmm")</f>
        <v>Jul</v>
      </c>
      <c r="J43872">
        <v>1</v>
      </c>
      <c r="K43872" t="s">
        <v>22608</v>
      </c>
      <c r="L43872" t="s">
        <v>68858</v>
      </c>
      <c r="M43872" t="s">
        <v>3953</v>
      </c>
      <c r="N43872" s="2">
        <v>39800.360359761202</v>
      </c>
      <c r="O43872">
        <v>405</v>
      </c>
      <c r="P43872" t="s">
        <v>2696</v>
      </c>
      <c r="Q43872" s="1">
        <v>44749</v>
      </c>
      <c r="R43872" t="s">
        <v>329</v>
      </c>
      <c r="S43872" t="s">
        <v>21605</v>
      </c>
      <c r="T43872" t="s">
        <v>95913</v>
      </c>
    </row>
    <row r="43873" spans="1:20" x14ac:dyDescent="0.25">
      <c r="A43873" t="s">
        <v>77512</v>
      </c>
      <c r="B43873">
        <v>23</v>
      </c>
      <c r="C43873" t="s">
        <v>44</v>
      </c>
      <c r="D43873" t="s">
        <v>3951</v>
      </c>
      <c r="E43873" t="s">
        <v>26078</v>
      </c>
      <c r="F43873" t="s">
        <v>26079</v>
      </c>
      <c r="G43873" s="1">
        <v>43968</v>
      </c>
      <c r="H43873">
        <v>2020</v>
      </c>
      <c r="I43873" t="str">
        <f>TEXT(Refined_Data[[#This Row],[Date of Admission]],"mmm")</f>
        <v>May</v>
      </c>
      <c r="J43873">
        <v>25</v>
      </c>
      <c r="K43873" t="s">
        <v>34494</v>
      </c>
      <c r="L43873" t="s">
        <v>68842</v>
      </c>
      <c r="M43873" t="s">
        <v>3953</v>
      </c>
      <c r="N43873" s="2">
        <v>21930.785291278698</v>
      </c>
      <c r="O43873">
        <v>385</v>
      </c>
      <c r="P43873" t="s">
        <v>2696</v>
      </c>
      <c r="Q43873" s="1">
        <v>43993</v>
      </c>
      <c r="R43873" t="s">
        <v>1140</v>
      </c>
      <c r="S43873" t="s">
        <v>21605</v>
      </c>
      <c r="T43873" t="s">
        <v>95914</v>
      </c>
    </row>
    <row r="43874" spans="1:20" x14ac:dyDescent="0.25">
      <c r="A43874" t="s">
        <v>77513</v>
      </c>
      <c r="B43874">
        <v>51</v>
      </c>
      <c r="C43874" t="s">
        <v>33</v>
      </c>
      <c r="D43874" t="s">
        <v>3951</v>
      </c>
      <c r="E43874" t="s">
        <v>26078</v>
      </c>
      <c r="F43874" t="s">
        <v>26079</v>
      </c>
      <c r="G43874" s="1">
        <v>43881</v>
      </c>
      <c r="H43874">
        <v>2020</v>
      </c>
      <c r="I43874" t="str">
        <f>TEXT(Refined_Data[[#This Row],[Date of Admission]],"mmm")</f>
        <v>Feb</v>
      </c>
      <c r="J43874">
        <v>9</v>
      </c>
      <c r="K43874" t="s">
        <v>72677</v>
      </c>
      <c r="L43874" t="s">
        <v>68845</v>
      </c>
      <c r="M43874" t="s">
        <v>3953</v>
      </c>
      <c r="N43874" s="2">
        <v>30257.889536794501</v>
      </c>
      <c r="O43874">
        <v>103</v>
      </c>
      <c r="P43874" t="s">
        <v>2696</v>
      </c>
      <c r="Q43874" s="1">
        <v>43890</v>
      </c>
      <c r="R43874" t="s">
        <v>1140</v>
      </c>
      <c r="S43874" t="s">
        <v>21605</v>
      </c>
      <c r="T43874" t="s">
        <v>95915</v>
      </c>
    </row>
    <row r="43875" spans="1:20" x14ac:dyDescent="0.25">
      <c r="A43875" t="s">
        <v>77514</v>
      </c>
      <c r="B43875">
        <v>63</v>
      </c>
      <c r="C43875" t="s">
        <v>21</v>
      </c>
      <c r="D43875" t="s">
        <v>3951</v>
      </c>
      <c r="E43875" t="s">
        <v>26078</v>
      </c>
      <c r="F43875" t="s">
        <v>26079</v>
      </c>
      <c r="G43875" s="1">
        <v>44692</v>
      </c>
      <c r="H43875">
        <v>2022</v>
      </c>
      <c r="I43875" t="str">
        <f>TEXT(Refined_Data[[#This Row],[Date of Admission]],"mmm")</f>
        <v>May</v>
      </c>
      <c r="J43875">
        <v>15</v>
      </c>
      <c r="K43875" t="s">
        <v>77515</v>
      </c>
      <c r="L43875" t="s">
        <v>68861</v>
      </c>
      <c r="M43875" t="s">
        <v>3953</v>
      </c>
      <c r="N43875" s="2">
        <v>23111.242680454001</v>
      </c>
      <c r="O43875">
        <v>245</v>
      </c>
      <c r="P43875" t="s">
        <v>2696</v>
      </c>
      <c r="Q43875" s="1">
        <v>44707</v>
      </c>
      <c r="R43875" t="s">
        <v>1140</v>
      </c>
      <c r="S43875" t="s">
        <v>21605</v>
      </c>
      <c r="T43875" t="s">
        <v>95913</v>
      </c>
    </row>
    <row r="43876" spans="1:20" x14ac:dyDescent="0.25">
      <c r="A43876" t="s">
        <v>77516</v>
      </c>
      <c r="B43876">
        <v>67</v>
      </c>
      <c r="C43876" t="s">
        <v>21</v>
      </c>
      <c r="D43876" t="s">
        <v>3951</v>
      </c>
      <c r="E43876" t="s">
        <v>26078</v>
      </c>
      <c r="F43876" t="s">
        <v>26079</v>
      </c>
      <c r="G43876" s="1">
        <v>45014</v>
      </c>
      <c r="H43876">
        <v>2023</v>
      </c>
      <c r="I43876" t="str">
        <f>TEXT(Refined_Data[[#This Row],[Date of Admission]],"mmm")</f>
        <v>Mar</v>
      </c>
      <c r="J43876">
        <v>26</v>
      </c>
      <c r="K43876" t="s">
        <v>77517</v>
      </c>
      <c r="L43876" t="s">
        <v>68873</v>
      </c>
      <c r="M43876" t="s">
        <v>3953</v>
      </c>
      <c r="N43876" s="2">
        <v>24863.971413469499</v>
      </c>
      <c r="O43876">
        <v>430</v>
      </c>
      <c r="P43876" t="s">
        <v>2696</v>
      </c>
      <c r="Q43876" s="1">
        <v>45040</v>
      </c>
      <c r="R43876" t="s">
        <v>1140</v>
      </c>
      <c r="S43876" t="s">
        <v>21605</v>
      </c>
      <c r="T43876" t="s">
        <v>95918</v>
      </c>
    </row>
    <row r="43877" spans="1:20" x14ac:dyDescent="0.25">
      <c r="A43877" t="s">
        <v>77518</v>
      </c>
      <c r="B43877">
        <v>29</v>
      </c>
      <c r="C43877" t="s">
        <v>44</v>
      </c>
      <c r="D43877" t="s">
        <v>3951</v>
      </c>
      <c r="E43877" t="s">
        <v>26078</v>
      </c>
      <c r="F43877" t="s">
        <v>26079</v>
      </c>
      <c r="G43877" s="1">
        <v>44525</v>
      </c>
      <c r="H43877">
        <v>2021</v>
      </c>
      <c r="I43877" t="str">
        <f>TEXT(Refined_Data[[#This Row],[Date of Admission]],"mmm")</f>
        <v>Nov</v>
      </c>
      <c r="J43877">
        <v>15</v>
      </c>
      <c r="K43877" t="s">
        <v>3779</v>
      </c>
      <c r="L43877" t="s">
        <v>68842</v>
      </c>
      <c r="M43877" t="s">
        <v>3953</v>
      </c>
      <c r="N43877" s="2">
        <v>5331.7458884901898</v>
      </c>
      <c r="O43877">
        <v>288</v>
      </c>
      <c r="P43877" t="s">
        <v>2696</v>
      </c>
      <c r="Q43877" s="1">
        <v>44540</v>
      </c>
      <c r="R43877" t="s">
        <v>1140</v>
      </c>
      <c r="S43877" t="s">
        <v>21605</v>
      </c>
      <c r="T43877" t="s">
        <v>95914</v>
      </c>
    </row>
    <row r="43878" spans="1:20" x14ac:dyDescent="0.25">
      <c r="A43878" t="s">
        <v>77519</v>
      </c>
      <c r="B43878">
        <v>76</v>
      </c>
      <c r="C43878" t="s">
        <v>36</v>
      </c>
      <c r="D43878" t="s">
        <v>3951</v>
      </c>
      <c r="E43878" t="s">
        <v>26078</v>
      </c>
      <c r="F43878" t="s">
        <v>26079</v>
      </c>
      <c r="G43878" s="1">
        <v>44699</v>
      </c>
      <c r="H43878">
        <v>2022</v>
      </c>
      <c r="I43878" t="str">
        <f>TEXT(Refined_Data[[#This Row],[Date of Admission]],"mmm")</f>
        <v>May</v>
      </c>
      <c r="J43878">
        <v>13</v>
      </c>
      <c r="K43878" t="s">
        <v>54425</v>
      </c>
      <c r="L43878" t="s">
        <v>68851</v>
      </c>
      <c r="M43878" t="s">
        <v>3953</v>
      </c>
      <c r="N43878" s="2">
        <v>33395.701432714697</v>
      </c>
      <c r="O43878">
        <v>345</v>
      </c>
      <c r="P43878" t="s">
        <v>2696</v>
      </c>
      <c r="Q43878" s="1">
        <v>44712</v>
      </c>
      <c r="R43878" t="s">
        <v>1140</v>
      </c>
      <c r="S43878" t="s">
        <v>21605</v>
      </c>
      <c r="T43878" t="s">
        <v>95916</v>
      </c>
    </row>
    <row r="43879" spans="1:20" x14ac:dyDescent="0.25">
      <c r="A43879" t="s">
        <v>77520</v>
      </c>
      <c r="B43879">
        <v>19</v>
      </c>
      <c r="C43879" t="s">
        <v>30</v>
      </c>
      <c r="D43879" t="s">
        <v>3951</v>
      </c>
      <c r="E43879" t="s">
        <v>26078</v>
      </c>
      <c r="F43879" t="s">
        <v>26079</v>
      </c>
      <c r="G43879" s="1">
        <v>45029</v>
      </c>
      <c r="H43879">
        <v>2023</v>
      </c>
      <c r="I43879" t="str">
        <f>TEXT(Refined_Data[[#This Row],[Date of Admission]],"mmm")</f>
        <v>Apr</v>
      </c>
      <c r="J43879">
        <v>30</v>
      </c>
      <c r="K43879" t="s">
        <v>10721</v>
      </c>
      <c r="L43879" t="s">
        <v>68851</v>
      </c>
      <c r="M43879" t="s">
        <v>3953</v>
      </c>
      <c r="N43879" s="2">
        <v>8555.8211950787809</v>
      </c>
      <c r="O43879">
        <v>478</v>
      </c>
      <c r="P43879" t="s">
        <v>2696</v>
      </c>
      <c r="Q43879" s="1">
        <v>45059</v>
      </c>
      <c r="R43879" t="s">
        <v>1140</v>
      </c>
      <c r="S43879" t="s">
        <v>21605</v>
      </c>
      <c r="T43879" t="s">
        <v>95916</v>
      </c>
    </row>
    <row r="43880" spans="1:20" x14ac:dyDescent="0.25">
      <c r="A43880" t="s">
        <v>77521</v>
      </c>
      <c r="B43880">
        <v>35</v>
      </c>
      <c r="C43880" t="s">
        <v>49</v>
      </c>
      <c r="D43880" t="s">
        <v>3951</v>
      </c>
      <c r="E43880" t="s">
        <v>26078</v>
      </c>
      <c r="F43880" t="s">
        <v>26079</v>
      </c>
      <c r="G43880" s="1">
        <v>45204</v>
      </c>
      <c r="H43880">
        <v>2023</v>
      </c>
      <c r="I43880" t="str">
        <f>TEXT(Refined_Data[[#This Row],[Date of Admission]],"mmm")</f>
        <v>Oct</v>
      </c>
      <c r="J43880">
        <v>23</v>
      </c>
      <c r="K43880" t="s">
        <v>38228</v>
      </c>
      <c r="L43880" t="s">
        <v>68851</v>
      </c>
      <c r="M43880" t="s">
        <v>3953</v>
      </c>
      <c r="N43880" s="2">
        <v>46936.4101668527</v>
      </c>
      <c r="O43880">
        <v>493</v>
      </c>
      <c r="P43880" t="s">
        <v>2696</v>
      </c>
      <c r="Q43880" s="1">
        <v>45227</v>
      </c>
      <c r="R43880" t="s">
        <v>1140</v>
      </c>
      <c r="S43880" t="s">
        <v>21605</v>
      </c>
      <c r="T43880" t="s">
        <v>95916</v>
      </c>
    </row>
    <row r="43881" spans="1:20" x14ac:dyDescent="0.25">
      <c r="A43881" t="s">
        <v>77522</v>
      </c>
      <c r="B43881">
        <v>81</v>
      </c>
      <c r="C43881" t="s">
        <v>39</v>
      </c>
      <c r="D43881" t="s">
        <v>3951</v>
      </c>
      <c r="E43881" t="s">
        <v>26078</v>
      </c>
      <c r="F43881" t="s">
        <v>26079</v>
      </c>
      <c r="G43881" s="1">
        <v>44596</v>
      </c>
      <c r="H43881">
        <v>2022</v>
      </c>
      <c r="I43881" t="str">
        <f>TEXT(Refined_Data[[#This Row],[Date of Admission]],"mmm")</f>
        <v>Feb</v>
      </c>
      <c r="J43881">
        <v>19</v>
      </c>
      <c r="K43881" t="s">
        <v>77523</v>
      </c>
      <c r="L43881" t="s">
        <v>68851</v>
      </c>
      <c r="M43881" t="s">
        <v>3953</v>
      </c>
      <c r="N43881" s="2">
        <v>23656.053373922001</v>
      </c>
      <c r="O43881">
        <v>402</v>
      </c>
      <c r="P43881" t="s">
        <v>2696</v>
      </c>
      <c r="Q43881" s="1">
        <v>44615</v>
      </c>
      <c r="R43881" t="s">
        <v>27</v>
      </c>
      <c r="S43881" t="s">
        <v>21605</v>
      </c>
      <c r="T43881" t="s">
        <v>95916</v>
      </c>
    </row>
    <row r="43882" spans="1:20" x14ac:dyDescent="0.25">
      <c r="A43882" t="s">
        <v>77524</v>
      </c>
      <c r="B43882">
        <v>84</v>
      </c>
      <c r="C43882" t="s">
        <v>39</v>
      </c>
      <c r="D43882" t="s">
        <v>3951</v>
      </c>
      <c r="E43882" t="s">
        <v>26078</v>
      </c>
      <c r="F43882" t="s">
        <v>26079</v>
      </c>
      <c r="G43882" s="1">
        <v>44939</v>
      </c>
      <c r="H43882">
        <v>2023</v>
      </c>
      <c r="I43882" t="str">
        <f>TEXT(Refined_Data[[#This Row],[Date of Admission]],"mmm")</f>
        <v>Jan</v>
      </c>
      <c r="J43882">
        <v>3</v>
      </c>
      <c r="K43882" t="s">
        <v>77525</v>
      </c>
      <c r="L43882" t="s">
        <v>68858</v>
      </c>
      <c r="M43882" t="s">
        <v>3953</v>
      </c>
      <c r="N43882" s="2">
        <v>24210.227495295101</v>
      </c>
      <c r="O43882">
        <v>258</v>
      </c>
      <c r="P43882" t="s">
        <v>2696</v>
      </c>
      <c r="Q43882" s="1">
        <v>44942</v>
      </c>
      <c r="R43882" t="s">
        <v>27</v>
      </c>
      <c r="S43882" t="s">
        <v>21605</v>
      </c>
      <c r="T43882" t="s">
        <v>95913</v>
      </c>
    </row>
    <row r="43883" spans="1:20" x14ac:dyDescent="0.25">
      <c r="A43883" t="s">
        <v>77526</v>
      </c>
      <c r="B43883">
        <v>71</v>
      </c>
      <c r="C43883" t="s">
        <v>36</v>
      </c>
      <c r="D43883" t="s">
        <v>3951</v>
      </c>
      <c r="E43883" t="s">
        <v>26078</v>
      </c>
      <c r="F43883" t="s">
        <v>26079</v>
      </c>
      <c r="G43883" s="1">
        <v>45053</v>
      </c>
      <c r="H43883">
        <v>2023</v>
      </c>
      <c r="I43883" t="str">
        <f>TEXT(Refined_Data[[#This Row],[Date of Admission]],"mmm")</f>
        <v>May</v>
      </c>
      <c r="J43883">
        <v>5</v>
      </c>
      <c r="K43883" t="s">
        <v>28164</v>
      </c>
      <c r="L43883" t="s">
        <v>68842</v>
      </c>
      <c r="M43883" t="s">
        <v>3953</v>
      </c>
      <c r="N43883" s="2">
        <v>28574.787288304298</v>
      </c>
      <c r="O43883">
        <v>232</v>
      </c>
      <c r="P43883" t="s">
        <v>2696</v>
      </c>
      <c r="Q43883" s="1">
        <v>45058</v>
      </c>
      <c r="R43883" t="s">
        <v>329</v>
      </c>
      <c r="S43883" t="s">
        <v>21605</v>
      </c>
      <c r="T43883" t="s">
        <v>95914</v>
      </c>
    </row>
    <row r="43884" spans="1:20" x14ac:dyDescent="0.25">
      <c r="A43884" t="s">
        <v>77527</v>
      </c>
      <c r="B43884">
        <v>21</v>
      </c>
      <c r="C43884" t="s">
        <v>44</v>
      </c>
      <c r="D43884" t="s">
        <v>3951</v>
      </c>
      <c r="E43884" t="s">
        <v>26078</v>
      </c>
      <c r="F43884" t="s">
        <v>26079</v>
      </c>
      <c r="G43884" s="1">
        <v>44635</v>
      </c>
      <c r="H43884">
        <v>2022</v>
      </c>
      <c r="I43884" t="str">
        <f>TEXT(Refined_Data[[#This Row],[Date of Admission]],"mmm")</f>
        <v>Mar</v>
      </c>
      <c r="J43884">
        <v>21</v>
      </c>
      <c r="K43884" t="s">
        <v>77528</v>
      </c>
      <c r="L43884" t="s">
        <v>68854</v>
      </c>
      <c r="M43884" t="s">
        <v>3953</v>
      </c>
      <c r="N43884" s="2">
        <v>15826.785903977199</v>
      </c>
      <c r="O43884">
        <v>415</v>
      </c>
      <c r="P43884" t="s">
        <v>2696</v>
      </c>
      <c r="Q43884" s="1">
        <v>44656</v>
      </c>
      <c r="R43884" t="s">
        <v>329</v>
      </c>
      <c r="S43884" t="s">
        <v>21605</v>
      </c>
      <c r="T43884" t="s">
        <v>95917</v>
      </c>
    </row>
    <row r="43885" spans="1:20" x14ac:dyDescent="0.25">
      <c r="A43885" t="s">
        <v>77529</v>
      </c>
      <c r="B43885">
        <v>68</v>
      </c>
      <c r="C43885" t="s">
        <v>21</v>
      </c>
      <c r="D43885" t="s">
        <v>3951</v>
      </c>
      <c r="E43885" t="s">
        <v>26078</v>
      </c>
      <c r="F43885" t="s">
        <v>26079</v>
      </c>
      <c r="G43885" s="1">
        <v>44946</v>
      </c>
      <c r="H43885">
        <v>2023</v>
      </c>
      <c r="I43885" t="str">
        <f>TEXT(Refined_Data[[#This Row],[Date of Admission]],"mmm")</f>
        <v>Jan</v>
      </c>
      <c r="J43885">
        <v>27</v>
      </c>
      <c r="K43885" t="s">
        <v>3869</v>
      </c>
      <c r="L43885" t="s">
        <v>68854</v>
      </c>
      <c r="M43885" t="s">
        <v>3953</v>
      </c>
      <c r="N43885" s="2">
        <v>39605.808657501097</v>
      </c>
      <c r="O43885">
        <v>475</v>
      </c>
      <c r="P43885" t="s">
        <v>2696</v>
      </c>
      <c r="Q43885" s="1">
        <v>44973</v>
      </c>
      <c r="R43885" t="s">
        <v>329</v>
      </c>
      <c r="S43885" t="s">
        <v>21605</v>
      </c>
      <c r="T43885" t="s">
        <v>95917</v>
      </c>
    </row>
    <row r="43886" spans="1:20" x14ac:dyDescent="0.25">
      <c r="A43886" t="s">
        <v>77530</v>
      </c>
      <c r="B43886">
        <v>80</v>
      </c>
      <c r="C43886" t="s">
        <v>36</v>
      </c>
      <c r="D43886" t="s">
        <v>3951</v>
      </c>
      <c r="E43886" t="s">
        <v>26078</v>
      </c>
      <c r="F43886" t="s">
        <v>26079</v>
      </c>
      <c r="G43886" s="1">
        <v>45049</v>
      </c>
      <c r="H43886">
        <v>2023</v>
      </c>
      <c r="I43886" t="str">
        <f>TEXT(Refined_Data[[#This Row],[Date of Admission]],"mmm")</f>
        <v>May</v>
      </c>
      <c r="J43886">
        <v>16</v>
      </c>
      <c r="K43886" t="s">
        <v>59181</v>
      </c>
      <c r="L43886" t="s">
        <v>68845</v>
      </c>
      <c r="M43886" t="s">
        <v>3953</v>
      </c>
      <c r="N43886" s="2">
        <v>18786.768671678001</v>
      </c>
      <c r="O43886">
        <v>217</v>
      </c>
      <c r="P43886" t="s">
        <v>2696</v>
      </c>
      <c r="Q43886" s="1">
        <v>45065</v>
      </c>
      <c r="R43886" t="s">
        <v>880</v>
      </c>
      <c r="S43886" t="s">
        <v>21605</v>
      </c>
      <c r="T43886" t="s">
        <v>95915</v>
      </c>
    </row>
    <row r="43887" spans="1:20" x14ac:dyDescent="0.25">
      <c r="A43887" t="s">
        <v>77531</v>
      </c>
      <c r="B43887">
        <v>20</v>
      </c>
      <c r="C43887" t="s">
        <v>30</v>
      </c>
      <c r="D43887" t="s">
        <v>3951</v>
      </c>
      <c r="E43887" t="s">
        <v>26078</v>
      </c>
      <c r="F43887" t="s">
        <v>26079</v>
      </c>
      <c r="G43887" s="1">
        <v>45016</v>
      </c>
      <c r="H43887">
        <v>2023</v>
      </c>
      <c r="I43887" t="str">
        <f>TEXT(Refined_Data[[#This Row],[Date of Admission]],"mmm")</f>
        <v>Mar</v>
      </c>
      <c r="J43887">
        <v>23</v>
      </c>
      <c r="K43887" t="s">
        <v>10180</v>
      </c>
      <c r="L43887" t="s">
        <v>68845</v>
      </c>
      <c r="M43887" t="s">
        <v>3953</v>
      </c>
      <c r="N43887" s="2">
        <v>14843.097599946201</v>
      </c>
      <c r="O43887">
        <v>308</v>
      </c>
      <c r="P43887" t="s">
        <v>2696</v>
      </c>
      <c r="Q43887" s="1">
        <v>45039</v>
      </c>
      <c r="R43887" t="s">
        <v>880</v>
      </c>
      <c r="S43887" t="s">
        <v>21605</v>
      </c>
      <c r="T43887" t="s">
        <v>95915</v>
      </c>
    </row>
    <row r="43888" spans="1:20" x14ac:dyDescent="0.25">
      <c r="A43888" t="s">
        <v>77532</v>
      </c>
      <c r="B43888">
        <v>24</v>
      </c>
      <c r="C43888" t="s">
        <v>44</v>
      </c>
      <c r="D43888" t="s">
        <v>3951</v>
      </c>
      <c r="E43888" t="s">
        <v>26078</v>
      </c>
      <c r="F43888" t="s">
        <v>26079</v>
      </c>
      <c r="G43888" s="1">
        <v>43860</v>
      </c>
      <c r="H43888">
        <v>2020</v>
      </c>
      <c r="I43888" t="str">
        <f>TEXT(Refined_Data[[#This Row],[Date of Admission]],"mmm")</f>
        <v>Jan</v>
      </c>
      <c r="J43888">
        <v>9</v>
      </c>
      <c r="K43888" t="s">
        <v>77533</v>
      </c>
      <c r="L43888" t="s">
        <v>68861</v>
      </c>
      <c r="M43888" t="s">
        <v>3953</v>
      </c>
      <c r="N43888" s="2">
        <v>31018.748430607899</v>
      </c>
      <c r="O43888">
        <v>311</v>
      </c>
      <c r="P43888" t="s">
        <v>2696</v>
      </c>
      <c r="Q43888" s="1">
        <v>43869</v>
      </c>
      <c r="R43888" t="s">
        <v>605</v>
      </c>
      <c r="S43888" t="s">
        <v>21605</v>
      </c>
      <c r="T43888" t="s">
        <v>95913</v>
      </c>
    </row>
    <row r="43889" spans="1:20" x14ac:dyDescent="0.25">
      <c r="A43889" t="s">
        <v>77534</v>
      </c>
      <c r="B43889">
        <v>80</v>
      </c>
      <c r="C43889" t="s">
        <v>36</v>
      </c>
      <c r="D43889" t="s">
        <v>3951</v>
      </c>
      <c r="E43889" t="s">
        <v>26078</v>
      </c>
      <c r="F43889" t="s">
        <v>26079</v>
      </c>
      <c r="G43889" s="1">
        <v>43905</v>
      </c>
      <c r="H43889">
        <v>2020</v>
      </c>
      <c r="I43889" t="str">
        <f>TEXT(Refined_Data[[#This Row],[Date of Admission]],"mmm")</f>
        <v>Mar</v>
      </c>
      <c r="J43889">
        <v>28</v>
      </c>
      <c r="K43889" t="s">
        <v>35116</v>
      </c>
      <c r="L43889" t="s">
        <v>68861</v>
      </c>
      <c r="M43889" t="s">
        <v>3953</v>
      </c>
      <c r="N43889" s="2">
        <v>17752.078302698701</v>
      </c>
      <c r="O43889">
        <v>419</v>
      </c>
      <c r="P43889" t="s">
        <v>2696</v>
      </c>
      <c r="Q43889" s="1">
        <v>43933</v>
      </c>
      <c r="R43889" t="s">
        <v>605</v>
      </c>
      <c r="S43889" t="s">
        <v>21605</v>
      </c>
      <c r="T43889" t="s">
        <v>95913</v>
      </c>
    </row>
    <row r="43890" spans="1:20" x14ac:dyDescent="0.25">
      <c r="A43890" t="s">
        <v>77535</v>
      </c>
      <c r="B43890">
        <v>44</v>
      </c>
      <c r="C43890" t="s">
        <v>85</v>
      </c>
      <c r="D43890" t="s">
        <v>3951</v>
      </c>
      <c r="E43890" t="s">
        <v>26078</v>
      </c>
      <c r="F43890" t="s">
        <v>26079</v>
      </c>
      <c r="G43890" s="1">
        <v>43956</v>
      </c>
      <c r="H43890">
        <v>2020</v>
      </c>
      <c r="I43890" t="str">
        <f>TEXT(Refined_Data[[#This Row],[Date of Admission]],"mmm")</f>
        <v>May</v>
      </c>
      <c r="J43890">
        <v>8</v>
      </c>
      <c r="K43890" t="s">
        <v>62865</v>
      </c>
      <c r="L43890" t="s">
        <v>68858</v>
      </c>
      <c r="M43890" t="s">
        <v>3953</v>
      </c>
      <c r="N43890" s="2">
        <v>44576.469552388196</v>
      </c>
      <c r="O43890">
        <v>360</v>
      </c>
      <c r="P43890" t="s">
        <v>2696</v>
      </c>
      <c r="Q43890" s="1">
        <v>43964</v>
      </c>
      <c r="R43890" t="s">
        <v>880</v>
      </c>
      <c r="S43890" t="s">
        <v>21605</v>
      </c>
      <c r="T43890" t="s">
        <v>95913</v>
      </c>
    </row>
    <row r="43891" spans="1:20" x14ac:dyDescent="0.25">
      <c r="A43891" t="s">
        <v>77536</v>
      </c>
      <c r="B43891">
        <v>25</v>
      </c>
      <c r="C43891" t="s">
        <v>44</v>
      </c>
      <c r="D43891" t="s">
        <v>3951</v>
      </c>
      <c r="E43891" t="s">
        <v>26078</v>
      </c>
      <c r="F43891" t="s">
        <v>26079</v>
      </c>
      <c r="G43891" s="1">
        <v>44000</v>
      </c>
      <c r="H43891">
        <v>2020</v>
      </c>
      <c r="I43891" t="str">
        <f>TEXT(Refined_Data[[#This Row],[Date of Admission]],"mmm")</f>
        <v>Jun</v>
      </c>
      <c r="J43891">
        <v>5</v>
      </c>
      <c r="K43891" t="s">
        <v>77537</v>
      </c>
      <c r="L43891" t="s">
        <v>68858</v>
      </c>
      <c r="M43891" t="s">
        <v>3953</v>
      </c>
      <c r="N43891" s="2">
        <v>7437.4187079970097</v>
      </c>
      <c r="O43891">
        <v>412</v>
      </c>
      <c r="P43891" t="s">
        <v>2696</v>
      </c>
      <c r="Q43891" s="1">
        <v>44005</v>
      </c>
      <c r="R43891" t="s">
        <v>880</v>
      </c>
      <c r="S43891" t="s">
        <v>21605</v>
      </c>
      <c r="T43891" t="s">
        <v>95913</v>
      </c>
    </row>
    <row r="43892" spans="1:20" x14ac:dyDescent="0.25">
      <c r="A43892" t="s">
        <v>77538</v>
      </c>
      <c r="B43892">
        <v>51</v>
      </c>
      <c r="C43892" t="s">
        <v>33</v>
      </c>
      <c r="D43892" t="s">
        <v>3951</v>
      </c>
      <c r="E43892" t="s">
        <v>26078</v>
      </c>
      <c r="F43892" t="s">
        <v>26079</v>
      </c>
      <c r="G43892" s="1">
        <v>44641</v>
      </c>
      <c r="H43892">
        <v>2022</v>
      </c>
      <c r="I43892" t="str">
        <f>TEXT(Refined_Data[[#This Row],[Date of Admission]],"mmm")</f>
        <v>Mar</v>
      </c>
      <c r="J43892">
        <v>1</v>
      </c>
      <c r="K43892" t="s">
        <v>77539</v>
      </c>
      <c r="L43892" t="s">
        <v>68854</v>
      </c>
      <c r="M43892" t="s">
        <v>3953</v>
      </c>
      <c r="N43892" s="2">
        <v>20909.5831989742</v>
      </c>
      <c r="O43892">
        <v>214</v>
      </c>
      <c r="P43892" t="s">
        <v>2696</v>
      </c>
      <c r="Q43892" s="1">
        <v>44642</v>
      </c>
      <c r="R43892" t="s">
        <v>27</v>
      </c>
      <c r="S43892" t="s">
        <v>21605</v>
      </c>
      <c r="T43892" t="s">
        <v>95917</v>
      </c>
    </row>
    <row r="43893" spans="1:20" x14ac:dyDescent="0.25">
      <c r="A43893" t="s">
        <v>77540</v>
      </c>
      <c r="B43893">
        <v>54</v>
      </c>
      <c r="C43893" t="s">
        <v>33</v>
      </c>
      <c r="D43893" t="s">
        <v>3951</v>
      </c>
      <c r="E43893" t="s">
        <v>26078</v>
      </c>
      <c r="F43893" t="s">
        <v>26079</v>
      </c>
      <c r="G43893" s="1">
        <v>45169</v>
      </c>
      <c r="H43893">
        <v>2023</v>
      </c>
      <c r="I43893" t="str">
        <f>TEXT(Refined_Data[[#This Row],[Date of Admission]],"mmm")</f>
        <v>Aug</v>
      </c>
      <c r="J43893">
        <v>3</v>
      </c>
      <c r="K43893" t="s">
        <v>77541</v>
      </c>
      <c r="L43893" t="s">
        <v>68845</v>
      </c>
      <c r="M43893" t="s">
        <v>3953</v>
      </c>
      <c r="N43893" s="2">
        <v>41601.346901492099</v>
      </c>
      <c r="O43893">
        <v>129</v>
      </c>
      <c r="P43893" t="s">
        <v>2696</v>
      </c>
      <c r="Q43893" s="1">
        <v>45172</v>
      </c>
      <c r="R43893" t="s">
        <v>27</v>
      </c>
      <c r="S43893" t="s">
        <v>21605</v>
      </c>
      <c r="T43893" t="s">
        <v>95915</v>
      </c>
    </row>
    <row r="43894" spans="1:20" x14ac:dyDescent="0.25">
      <c r="A43894" t="s">
        <v>77542</v>
      </c>
      <c r="B43894">
        <v>70</v>
      </c>
      <c r="C43894" t="s">
        <v>21</v>
      </c>
      <c r="D43894" t="s">
        <v>3951</v>
      </c>
      <c r="E43894" t="s">
        <v>26078</v>
      </c>
      <c r="F43894" t="s">
        <v>26079</v>
      </c>
      <c r="G43894" s="1">
        <v>45053</v>
      </c>
      <c r="H43894">
        <v>2023</v>
      </c>
      <c r="I43894" t="str">
        <f>TEXT(Refined_Data[[#This Row],[Date of Admission]],"mmm")</f>
        <v>May</v>
      </c>
      <c r="J43894">
        <v>2</v>
      </c>
      <c r="K43894" t="s">
        <v>9286</v>
      </c>
      <c r="L43894" t="s">
        <v>68858</v>
      </c>
      <c r="M43894" t="s">
        <v>3953</v>
      </c>
      <c r="N43894" s="2">
        <v>6830.4441074546303</v>
      </c>
      <c r="O43894">
        <v>127</v>
      </c>
      <c r="P43894" t="s">
        <v>2696</v>
      </c>
      <c r="Q43894" s="1">
        <v>45055</v>
      </c>
      <c r="R43894" t="s">
        <v>27</v>
      </c>
      <c r="S43894" t="s">
        <v>21605</v>
      </c>
      <c r="T43894" t="s">
        <v>95913</v>
      </c>
    </row>
    <row r="43895" spans="1:20" x14ac:dyDescent="0.25">
      <c r="A43895" t="s">
        <v>77543</v>
      </c>
      <c r="B43895">
        <v>70</v>
      </c>
      <c r="C43895" t="s">
        <v>21</v>
      </c>
      <c r="D43895" t="s">
        <v>3951</v>
      </c>
      <c r="E43895" t="s">
        <v>26078</v>
      </c>
      <c r="F43895" t="s">
        <v>26079</v>
      </c>
      <c r="G43895" s="1">
        <v>45333</v>
      </c>
      <c r="H43895">
        <v>2024</v>
      </c>
      <c r="I43895" t="str">
        <f>TEXT(Refined_Data[[#This Row],[Date of Admission]],"mmm")</f>
        <v>Feb</v>
      </c>
      <c r="J43895">
        <v>8</v>
      </c>
      <c r="K43895" t="s">
        <v>77544</v>
      </c>
      <c r="L43895" t="s">
        <v>68861</v>
      </c>
      <c r="M43895" t="s">
        <v>3953</v>
      </c>
      <c r="N43895" s="2">
        <v>31690.679757028</v>
      </c>
      <c r="O43895">
        <v>415</v>
      </c>
      <c r="P43895" t="s">
        <v>2696</v>
      </c>
      <c r="Q43895" s="1">
        <v>45341</v>
      </c>
      <c r="R43895" t="s">
        <v>329</v>
      </c>
      <c r="S43895" t="s">
        <v>21605</v>
      </c>
      <c r="T43895" t="s">
        <v>95913</v>
      </c>
    </row>
    <row r="43896" spans="1:20" x14ac:dyDescent="0.25">
      <c r="A43896" t="s">
        <v>77545</v>
      </c>
      <c r="B43896">
        <v>67</v>
      </c>
      <c r="C43896" t="s">
        <v>21</v>
      </c>
      <c r="D43896" t="s">
        <v>3951</v>
      </c>
      <c r="E43896" t="s">
        <v>26078</v>
      </c>
      <c r="F43896" t="s">
        <v>26079</v>
      </c>
      <c r="G43896" s="1">
        <v>44591</v>
      </c>
      <c r="H43896">
        <v>2022</v>
      </c>
      <c r="I43896" t="str">
        <f>TEXT(Refined_Data[[#This Row],[Date of Admission]],"mmm")</f>
        <v>Jan</v>
      </c>
      <c r="J43896">
        <v>26</v>
      </c>
      <c r="K43896" t="s">
        <v>66786</v>
      </c>
      <c r="L43896" t="s">
        <v>68845</v>
      </c>
      <c r="M43896" t="s">
        <v>3953</v>
      </c>
      <c r="N43896" s="2">
        <v>16208.948523188101</v>
      </c>
      <c r="O43896">
        <v>111</v>
      </c>
      <c r="P43896" t="s">
        <v>2696</v>
      </c>
      <c r="Q43896" s="1">
        <v>44617</v>
      </c>
      <c r="R43896" t="s">
        <v>329</v>
      </c>
      <c r="S43896" t="s">
        <v>21605</v>
      </c>
      <c r="T43896" t="s">
        <v>95915</v>
      </c>
    </row>
    <row r="43897" spans="1:20" x14ac:dyDescent="0.25">
      <c r="A43897" t="s">
        <v>77546</v>
      </c>
      <c r="B43897">
        <v>63</v>
      </c>
      <c r="C43897" t="s">
        <v>21</v>
      </c>
      <c r="D43897" t="s">
        <v>3951</v>
      </c>
      <c r="E43897" t="s">
        <v>26078</v>
      </c>
      <c r="F43897" t="s">
        <v>26079</v>
      </c>
      <c r="G43897" s="1">
        <v>45272</v>
      </c>
      <c r="H43897">
        <v>2023</v>
      </c>
      <c r="I43897" t="str">
        <f>TEXT(Refined_Data[[#This Row],[Date of Admission]],"mmm")</f>
        <v>Dec</v>
      </c>
      <c r="J43897">
        <v>25</v>
      </c>
      <c r="K43897" t="s">
        <v>60622</v>
      </c>
      <c r="L43897" t="s">
        <v>68873</v>
      </c>
      <c r="M43897" t="s">
        <v>3953</v>
      </c>
      <c r="N43897" s="2">
        <v>35992.185340214201</v>
      </c>
      <c r="O43897">
        <v>461</v>
      </c>
      <c r="P43897" t="s">
        <v>2696</v>
      </c>
      <c r="Q43897" s="1">
        <v>45297</v>
      </c>
      <c r="R43897" t="s">
        <v>329</v>
      </c>
      <c r="S43897" t="s">
        <v>21605</v>
      </c>
      <c r="T43897" t="s">
        <v>95918</v>
      </c>
    </row>
    <row r="43898" spans="1:20" x14ac:dyDescent="0.25">
      <c r="A43898" t="s">
        <v>77547</v>
      </c>
      <c r="B43898">
        <v>72</v>
      </c>
      <c r="C43898" t="s">
        <v>36</v>
      </c>
      <c r="D43898" t="s">
        <v>3951</v>
      </c>
      <c r="E43898" t="s">
        <v>26078</v>
      </c>
      <c r="F43898" t="s">
        <v>26079</v>
      </c>
      <c r="G43898" s="1">
        <v>43971</v>
      </c>
      <c r="H43898">
        <v>2020</v>
      </c>
      <c r="I43898" t="str">
        <f>TEXT(Refined_Data[[#This Row],[Date of Admission]],"mmm")</f>
        <v>May</v>
      </c>
      <c r="J43898">
        <v>25</v>
      </c>
      <c r="K43898" t="s">
        <v>77548</v>
      </c>
      <c r="L43898" t="s">
        <v>68851</v>
      </c>
      <c r="M43898" t="s">
        <v>3953</v>
      </c>
      <c r="N43898" s="2">
        <v>26759.996685378399</v>
      </c>
      <c r="O43898">
        <v>474</v>
      </c>
      <c r="P43898" t="s">
        <v>2696</v>
      </c>
      <c r="Q43898" s="1">
        <v>43996</v>
      </c>
      <c r="R43898" t="s">
        <v>1140</v>
      </c>
      <c r="S43898" t="s">
        <v>21605</v>
      </c>
      <c r="T43898" t="s">
        <v>95916</v>
      </c>
    </row>
    <row r="43899" spans="1:20" x14ac:dyDescent="0.25">
      <c r="A43899" t="s">
        <v>77549</v>
      </c>
      <c r="B43899">
        <v>83</v>
      </c>
      <c r="C43899" t="s">
        <v>39</v>
      </c>
      <c r="D43899" t="s">
        <v>3951</v>
      </c>
      <c r="E43899" t="s">
        <v>26078</v>
      </c>
      <c r="F43899" t="s">
        <v>26079</v>
      </c>
      <c r="G43899" s="1">
        <v>44373</v>
      </c>
      <c r="H43899">
        <v>2021</v>
      </c>
      <c r="I43899" t="str">
        <f>TEXT(Refined_Data[[#This Row],[Date of Admission]],"mmm")</f>
        <v>Jun</v>
      </c>
      <c r="J43899">
        <v>17</v>
      </c>
      <c r="K43899" t="s">
        <v>77550</v>
      </c>
      <c r="L43899" t="s">
        <v>68854</v>
      </c>
      <c r="M43899" t="s">
        <v>3953</v>
      </c>
      <c r="N43899" s="2">
        <v>31387.9057688104</v>
      </c>
      <c r="O43899">
        <v>294</v>
      </c>
      <c r="P43899" t="s">
        <v>2696</v>
      </c>
      <c r="Q43899" s="1">
        <v>44390</v>
      </c>
      <c r="R43899" t="s">
        <v>605</v>
      </c>
      <c r="S43899" t="s">
        <v>21605</v>
      </c>
      <c r="T43899" t="s">
        <v>95917</v>
      </c>
    </row>
    <row r="43900" spans="1:20" x14ac:dyDescent="0.25">
      <c r="A43900" t="s">
        <v>77551</v>
      </c>
      <c r="B43900">
        <v>83</v>
      </c>
      <c r="C43900" t="s">
        <v>39</v>
      </c>
      <c r="D43900" t="s">
        <v>3951</v>
      </c>
      <c r="E43900" t="s">
        <v>26078</v>
      </c>
      <c r="F43900" t="s">
        <v>26079</v>
      </c>
      <c r="G43900" s="1">
        <v>44539</v>
      </c>
      <c r="H43900">
        <v>2021</v>
      </c>
      <c r="I43900" t="str">
        <f>TEXT(Refined_Data[[#This Row],[Date of Admission]],"mmm")</f>
        <v>Dec</v>
      </c>
      <c r="J43900">
        <v>21</v>
      </c>
      <c r="K43900" t="s">
        <v>77552</v>
      </c>
      <c r="L43900" t="s">
        <v>68854</v>
      </c>
      <c r="M43900" t="s">
        <v>3953</v>
      </c>
      <c r="N43900" s="2">
        <v>18901.356184051801</v>
      </c>
      <c r="O43900">
        <v>142</v>
      </c>
      <c r="P43900" t="s">
        <v>2696</v>
      </c>
      <c r="Q43900" s="1">
        <v>44560</v>
      </c>
      <c r="R43900" t="s">
        <v>880</v>
      </c>
      <c r="S43900" t="s">
        <v>21605</v>
      </c>
      <c r="T43900" t="s">
        <v>95917</v>
      </c>
    </row>
    <row r="43901" spans="1:20" x14ac:dyDescent="0.25">
      <c r="A43901" t="s">
        <v>77553</v>
      </c>
      <c r="B43901">
        <v>54</v>
      </c>
      <c r="C43901" t="s">
        <v>33</v>
      </c>
      <c r="D43901" t="s">
        <v>3951</v>
      </c>
      <c r="E43901" t="s">
        <v>26078</v>
      </c>
      <c r="F43901" t="s">
        <v>26079</v>
      </c>
      <c r="G43901" s="1">
        <v>43818</v>
      </c>
      <c r="H43901">
        <v>2019</v>
      </c>
      <c r="I43901" t="str">
        <f>TEXT(Refined_Data[[#This Row],[Date of Admission]],"mmm")</f>
        <v>Dec</v>
      </c>
      <c r="J43901">
        <v>20</v>
      </c>
      <c r="K43901" t="s">
        <v>77554</v>
      </c>
      <c r="L43901" t="s">
        <v>68842</v>
      </c>
      <c r="M43901" t="s">
        <v>3953</v>
      </c>
      <c r="N43901" s="2">
        <v>34829.354450719402</v>
      </c>
      <c r="O43901">
        <v>158</v>
      </c>
      <c r="P43901" t="s">
        <v>2696</v>
      </c>
      <c r="Q43901" s="1">
        <v>43838</v>
      </c>
      <c r="R43901" t="s">
        <v>880</v>
      </c>
      <c r="S43901" t="s">
        <v>21605</v>
      </c>
      <c r="T43901" t="s">
        <v>95914</v>
      </c>
    </row>
    <row r="43902" spans="1:20" x14ac:dyDescent="0.25">
      <c r="A43902" t="s">
        <v>77555</v>
      </c>
      <c r="B43902">
        <v>53</v>
      </c>
      <c r="C43902" t="s">
        <v>33</v>
      </c>
      <c r="D43902" t="s">
        <v>3951</v>
      </c>
      <c r="E43902" t="s">
        <v>26078</v>
      </c>
      <c r="F43902" t="s">
        <v>26079</v>
      </c>
      <c r="G43902" s="1">
        <v>44305</v>
      </c>
      <c r="H43902">
        <v>2021</v>
      </c>
      <c r="I43902" t="str">
        <f>TEXT(Refined_Data[[#This Row],[Date of Admission]],"mmm")</f>
        <v>Apr</v>
      </c>
      <c r="J43902">
        <v>10</v>
      </c>
      <c r="K43902" t="s">
        <v>19324</v>
      </c>
      <c r="L43902" t="s">
        <v>68858</v>
      </c>
      <c r="M43902" t="s">
        <v>3953</v>
      </c>
      <c r="N43902" s="2">
        <v>40487.709481651902</v>
      </c>
      <c r="O43902">
        <v>213</v>
      </c>
      <c r="P43902" t="s">
        <v>2696</v>
      </c>
      <c r="Q43902" s="1">
        <v>44315</v>
      </c>
      <c r="R43902" t="s">
        <v>880</v>
      </c>
      <c r="S43902" t="s">
        <v>21605</v>
      </c>
      <c r="T43902" t="s">
        <v>95913</v>
      </c>
    </row>
    <row r="43903" spans="1:20" x14ac:dyDescent="0.25">
      <c r="A43903" t="s">
        <v>77556</v>
      </c>
      <c r="B43903">
        <v>31</v>
      </c>
      <c r="C43903" t="s">
        <v>49</v>
      </c>
      <c r="D43903" t="s">
        <v>3951</v>
      </c>
      <c r="E43903" t="s">
        <v>26078</v>
      </c>
      <c r="F43903" t="s">
        <v>26079</v>
      </c>
      <c r="G43903" s="1">
        <v>43946</v>
      </c>
      <c r="H43903">
        <v>2020</v>
      </c>
      <c r="I43903" t="str">
        <f>TEXT(Refined_Data[[#This Row],[Date of Admission]],"mmm")</f>
        <v>Apr</v>
      </c>
      <c r="J43903">
        <v>14</v>
      </c>
      <c r="K43903" t="s">
        <v>50450</v>
      </c>
      <c r="L43903" t="s">
        <v>68842</v>
      </c>
      <c r="M43903" t="s">
        <v>3953</v>
      </c>
      <c r="N43903" s="2">
        <v>44345.362404424297</v>
      </c>
      <c r="O43903">
        <v>308</v>
      </c>
      <c r="P43903" t="s">
        <v>2696</v>
      </c>
      <c r="Q43903" s="1">
        <v>43960</v>
      </c>
      <c r="R43903" t="s">
        <v>880</v>
      </c>
      <c r="S43903" t="s">
        <v>21605</v>
      </c>
      <c r="T43903" t="s">
        <v>95914</v>
      </c>
    </row>
    <row r="43904" spans="1:20" x14ac:dyDescent="0.25">
      <c r="A43904" t="s">
        <v>77557</v>
      </c>
      <c r="B43904">
        <v>31</v>
      </c>
      <c r="C43904" t="s">
        <v>49</v>
      </c>
      <c r="D43904" t="s">
        <v>3951</v>
      </c>
      <c r="E43904" t="s">
        <v>26078</v>
      </c>
      <c r="F43904" t="s">
        <v>26079</v>
      </c>
      <c r="G43904" s="1">
        <v>43987</v>
      </c>
      <c r="H43904">
        <v>2020</v>
      </c>
      <c r="I43904" t="str">
        <f>TEXT(Refined_Data[[#This Row],[Date of Admission]],"mmm")</f>
        <v>Jun</v>
      </c>
      <c r="J43904">
        <v>22</v>
      </c>
      <c r="K43904" t="s">
        <v>26533</v>
      </c>
      <c r="L43904" t="s">
        <v>68854</v>
      </c>
      <c r="M43904" t="s">
        <v>3953</v>
      </c>
      <c r="N43904" s="2">
        <v>27193.109683428</v>
      </c>
      <c r="O43904">
        <v>393</v>
      </c>
      <c r="P43904" t="s">
        <v>2696</v>
      </c>
      <c r="Q43904" s="1">
        <v>44009</v>
      </c>
      <c r="R43904" t="s">
        <v>880</v>
      </c>
      <c r="S43904" t="s">
        <v>21605</v>
      </c>
      <c r="T43904" t="s">
        <v>95917</v>
      </c>
    </row>
    <row r="43905" spans="1:20" x14ac:dyDescent="0.25">
      <c r="A43905" t="s">
        <v>77558</v>
      </c>
      <c r="B43905">
        <v>48</v>
      </c>
      <c r="C43905" t="s">
        <v>85</v>
      </c>
      <c r="D43905" t="s">
        <v>3951</v>
      </c>
      <c r="E43905" t="s">
        <v>26078</v>
      </c>
      <c r="F43905" t="s">
        <v>26079</v>
      </c>
      <c r="G43905" s="1">
        <v>44972</v>
      </c>
      <c r="H43905">
        <v>2023</v>
      </c>
      <c r="I43905" t="str">
        <f>TEXT(Refined_Data[[#This Row],[Date of Admission]],"mmm")</f>
        <v>Feb</v>
      </c>
      <c r="J43905">
        <v>30</v>
      </c>
      <c r="K43905" t="s">
        <v>39508</v>
      </c>
      <c r="L43905" t="s">
        <v>68873</v>
      </c>
      <c r="M43905" t="s">
        <v>3953</v>
      </c>
      <c r="N43905" s="2">
        <v>36862.811919750697</v>
      </c>
      <c r="O43905">
        <v>381</v>
      </c>
      <c r="P43905" t="s">
        <v>2696</v>
      </c>
      <c r="Q43905" s="1">
        <v>45002</v>
      </c>
      <c r="R43905" t="s">
        <v>27</v>
      </c>
      <c r="S43905" t="s">
        <v>21605</v>
      </c>
      <c r="T43905" t="s">
        <v>95918</v>
      </c>
    </row>
    <row r="43906" spans="1:20" x14ac:dyDescent="0.25">
      <c r="A43906" t="s">
        <v>77559</v>
      </c>
      <c r="B43906">
        <v>28</v>
      </c>
      <c r="C43906" t="s">
        <v>44</v>
      </c>
      <c r="D43906" t="s">
        <v>3951</v>
      </c>
      <c r="E43906" t="s">
        <v>26078</v>
      </c>
      <c r="F43906" t="s">
        <v>26079</v>
      </c>
      <c r="G43906" s="1">
        <v>44516</v>
      </c>
      <c r="H43906">
        <v>2021</v>
      </c>
      <c r="I43906" t="str">
        <f>TEXT(Refined_Data[[#This Row],[Date of Admission]],"mmm")</f>
        <v>Nov</v>
      </c>
      <c r="J43906">
        <v>24</v>
      </c>
      <c r="K43906" t="s">
        <v>20930</v>
      </c>
      <c r="L43906" t="s">
        <v>68873</v>
      </c>
      <c r="M43906" t="s">
        <v>3953</v>
      </c>
      <c r="N43906" s="2">
        <v>22894.483200214399</v>
      </c>
      <c r="O43906">
        <v>235</v>
      </c>
      <c r="P43906" t="s">
        <v>2696</v>
      </c>
      <c r="Q43906" s="1">
        <v>44540</v>
      </c>
      <c r="R43906" t="s">
        <v>27</v>
      </c>
      <c r="S43906" t="s">
        <v>21605</v>
      </c>
      <c r="T43906" t="s">
        <v>95918</v>
      </c>
    </row>
    <row r="43907" spans="1:20" x14ac:dyDescent="0.25">
      <c r="A43907" t="s">
        <v>77560</v>
      </c>
      <c r="B43907">
        <v>34</v>
      </c>
      <c r="C43907" t="s">
        <v>49</v>
      </c>
      <c r="D43907" t="s">
        <v>3951</v>
      </c>
      <c r="E43907" t="s">
        <v>26078</v>
      </c>
      <c r="F43907" t="s">
        <v>26079</v>
      </c>
      <c r="G43907" s="1">
        <v>43703</v>
      </c>
      <c r="H43907">
        <v>2019</v>
      </c>
      <c r="I43907" t="str">
        <f>TEXT(Refined_Data[[#This Row],[Date of Admission]],"mmm")</f>
        <v>Aug</v>
      </c>
      <c r="J43907">
        <v>18</v>
      </c>
      <c r="K43907" t="s">
        <v>55275</v>
      </c>
      <c r="L43907" t="s">
        <v>68854</v>
      </c>
      <c r="M43907" t="s">
        <v>3953</v>
      </c>
      <c r="N43907" s="2">
        <v>39253.272856801603</v>
      </c>
      <c r="O43907">
        <v>214</v>
      </c>
      <c r="P43907" t="s">
        <v>2696</v>
      </c>
      <c r="Q43907" s="1">
        <v>43721</v>
      </c>
      <c r="R43907" t="s">
        <v>605</v>
      </c>
      <c r="S43907" t="s">
        <v>21605</v>
      </c>
      <c r="T43907" t="s">
        <v>95917</v>
      </c>
    </row>
    <row r="43908" spans="1:20" x14ac:dyDescent="0.25">
      <c r="A43908" t="s">
        <v>77561</v>
      </c>
      <c r="B43908">
        <v>77</v>
      </c>
      <c r="C43908" t="s">
        <v>36</v>
      </c>
      <c r="D43908" t="s">
        <v>3951</v>
      </c>
      <c r="E43908" t="s">
        <v>26078</v>
      </c>
      <c r="F43908" t="s">
        <v>26079</v>
      </c>
      <c r="G43908" s="1">
        <v>43717</v>
      </c>
      <c r="H43908">
        <v>2019</v>
      </c>
      <c r="I43908" t="str">
        <f>TEXT(Refined_Data[[#This Row],[Date of Admission]],"mmm")</f>
        <v>Sep</v>
      </c>
      <c r="J43908">
        <v>28</v>
      </c>
      <c r="K43908" t="s">
        <v>6614</v>
      </c>
      <c r="L43908" t="s">
        <v>68851</v>
      </c>
      <c r="M43908" t="s">
        <v>3953</v>
      </c>
      <c r="N43908" s="2">
        <v>34014.901238177699</v>
      </c>
      <c r="O43908">
        <v>232</v>
      </c>
      <c r="P43908" t="s">
        <v>2696</v>
      </c>
      <c r="Q43908" s="1">
        <v>43745</v>
      </c>
      <c r="R43908" t="s">
        <v>605</v>
      </c>
      <c r="S43908" t="s">
        <v>21605</v>
      </c>
      <c r="T43908" t="s">
        <v>95916</v>
      </c>
    </row>
    <row r="43909" spans="1:20" x14ac:dyDescent="0.25">
      <c r="A43909" t="s">
        <v>77562</v>
      </c>
      <c r="B43909">
        <v>48</v>
      </c>
      <c r="C43909" t="s">
        <v>85</v>
      </c>
      <c r="D43909" t="s">
        <v>3951</v>
      </c>
      <c r="E43909" t="s">
        <v>26078</v>
      </c>
      <c r="F43909" t="s">
        <v>26079</v>
      </c>
      <c r="G43909" s="1">
        <v>44888</v>
      </c>
      <c r="H43909">
        <v>2022</v>
      </c>
      <c r="I43909" t="str">
        <f>TEXT(Refined_Data[[#This Row],[Date of Admission]],"mmm")</f>
        <v>Nov</v>
      </c>
      <c r="J43909">
        <v>6</v>
      </c>
      <c r="K43909" t="s">
        <v>32985</v>
      </c>
      <c r="L43909" t="s">
        <v>68851</v>
      </c>
      <c r="M43909" t="s">
        <v>3953</v>
      </c>
      <c r="N43909" s="2">
        <v>37096.002659999998</v>
      </c>
      <c r="O43909">
        <v>222</v>
      </c>
      <c r="P43909" t="s">
        <v>2696</v>
      </c>
      <c r="Q43909" s="1">
        <v>44894</v>
      </c>
      <c r="R43909" t="s">
        <v>1140</v>
      </c>
      <c r="S43909" t="s">
        <v>21605</v>
      </c>
      <c r="T43909" t="s">
        <v>95916</v>
      </c>
    </row>
    <row r="43910" spans="1:20" x14ac:dyDescent="0.25">
      <c r="A43910" t="s">
        <v>77563</v>
      </c>
      <c r="B43910">
        <v>20</v>
      </c>
      <c r="C43910" t="s">
        <v>30</v>
      </c>
      <c r="D43910" t="s">
        <v>3951</v>
      </c>
      <c r="E43910" t="s">
        <v>26078</v>
      </c>
      <c r="F43910" t="s">
        <v>26079</v>
      </c>
      <c r="G43910" s="1">
        <v>44195</v>
      </c>
      <c r="H43910">
        <v>2020</v>
      </c>
      <c r="I43910" t="str">
        <f>TEXT(Refined_Data[[#This Row],[Date of Admission]],"mmm")</f>
        <v>Dec</v>
      </c>
      <c r="J43910">
        <v>14</v>
      </c>
      <c r="K43910" t="s">
        <v>77564</v>
      </c>
      <c r="L43910" t="s">
        <v>68861</v>
      </c>
      <c r="M43910" t="s">
        <v>3953</v>
      </c>
      <c r="N43910" s="2">
        <v>37578.015087629603</v>
      </c>
      <c r="O43910">
        <v>191</v>
      </c>
      <c r="P43910" t="s">
        <v>2696</v>
      </c>
      <c r="Q43910" s="1">
        <v>44209</v>
      </c>
      <c r="R43910" t="s">
        <v>1140</v>
      </c>
      <c r="S43910" t="s">
        <v>21605</v>
      </c>
      <c r="T43910" t="s">
        <v>95913</v>
      </c>
    </row>
    <row r="43911" spans="1:20" x14ac:dyDescent="0.25">
      <c r="A43911" t="s">
        <v>77565</v>
      </c>
      <c r="B43911">
        <v>68</v>
      </c>
      <c r="C43911" t="s">
        <v>21</v>
      </c>
      <c r="D43911" t="s">
        <v>3951</v>
      </c>
      <c r="E43911" t="s">
        <v>26078</v>
      </c>
      <c r="F43911" t="s">
        <v>26079</v>
      </c>
      <c r="G43911" s="1">
        <v>45081</v>
      </c>
      <c r="H43911">
        <v>2023</v>
      </c>
      <c r="I43911" t="str">
        <f>TEXT(Refined_Data[[#This Row],[Date of Admission]],"mmm")</f>
        <v>Jun</v>
      </c>
      <c r="J43911">
        <v>7</v>
      </c>
      <c r="K43911" t="s">
        <v>77566</v>
      </c>
      <c r="L43911" t="s">
        <v>68851</v>
      </c>
      <c r="M43911" t="s">
        <v>3953</v>
      </c>
      <c r="N43911" s="2">
        <v>30743.831166695199</v>
      </c>
      <c r="O43911">
        <v>208</v>
      </c>
      <c r="P43911" t="s">
        <v>2696</v>
      </c>
      <c r="Q43911" s="1">
        <v>45088</v>
      </c>
      <c r="R43911" t="s">
        <v>1140</v>
      </c>
      <c r="S43911" t="s">
        <v>21605</v>
      </c>
      <c r="T43911" t="s">
        <v>95916</v>
      </c>
    </row>
    <row r="43912" spans="1:20" x14ac:dyDescent="0.25">
      <c r="A43912" t="s">
        <v>77567</v>
      </c>
      <c r="B43912">
        <v>51</v>
      </c>
      <c r="C43912" t="s">
        <v>33</v>
      </c>
      <c r="D43912" t="s">
        <v>3951</v>
      </c>
      <c r="E43912" t="s">
        <v>26078</v>
      </c>
      <c r="F43912" t="s">
        <v>26079</v>
      </c>
      <c r="G43912" s="1">
        <v>45100</v>
      </c>
      <c r="H43912">
        <v>2023</v>
      </c>
      <c r="I43912" t="str">
        <f>TEXT(Refined_Data[[#This Row],[Date of Admission]],"mmm")</f>
        <v>Jun</v>
      </c>
      <c r="J43912">
        <v>29</v>
      </c>
      <c r="K43912" t="s">
        <v>77568</v>
      </c>
      <c r="L43912" t="s">
        <v>68845</v>
      </c>
      <c r="M43912" t="s">
        <v>3953</v>
      </c>
      <c r="N43912" s="2">
        <v>38194.3522209605</v>
      </c>
      <c r="O43912">
        <v>161</v>
      </c>
      <c r="P43912" t="s">
        <v>2696</v>
      </c>
      <c r="Q43912" s="1">
        <v>45129</v>
      </c>
      <c r="R43912" t="s">
        <v>1140</v>
      </c>
      <c r="S43912" t="s">
        <v>21605</v>
      </c>
      <c r="T43912" t="s">
        <v>95915</v>
      </c>
    </row>
    <row r="43913" spans="1:20" x14ac:dyDescent="0.25">
      <c r="A43913" t="s">
        <v>77569</v>
      </c>
      <c r="B43913">
        <v>82</v>
      </c>
      <c r="C43913" t="s">
        <v>39</v>
      </c>
      <c r="D43913" t="s">
        <v>3951</v>
      </c>
      <c r="E43913" t="s">
        <v>26078</v>
      </c>
      <c r="F43913" t="s">
        <v>26079</v>
      </c>
      <c r="G43913" s="1">
        <v>44061</v>
      </c>
      <c r="H43913">
        <v>2020</v>
      </c>
      <c r="I43913" t="str">
        <f>TEXT(Refined_Data[[#This Row],[Date of Admission]],"mmm")</f>
        <v>Aug</v>
      </c>
      <c r="J43913">
        <v>16</v>
      </c>
      <c r="K43913" t="s">
        <v>77570</v>
      </c>
      <c r="L43913" t="s">
        <v>68842</v>
      </c>
      <c r="M43913" t="s">
        <v>3953</v>
      </c>
      <c r="N43913" s="2">
        <v>43834.147909118503</v>
      </c>
      <c r="O43913">
        <v>404</v>
      </c>
      <c r="P43913" t="s">
        <v>2696</v>
      </c>
      <c r="Q43913" s="1">
        <v>44077</v>
      </c>
      <c r="R43913" t="s">
        <v>329</v>
      </c>
      <c r="S43913" t="s">
        <v>21605</v>
      </c>
      <c r="T43913" t="s">
        <v>95914</v>
      </c>
    </row>
    <row r="43914" spans="1:20" x14ac:dyDescent="0.25">
      <c r="A43914" t="s">
        <v>77571</v>
      </c>
      <c r="B43914">
        <v>83</v>
      </c>
      <c r="C43914" t="s">
        <v>39</v>
      </c>
      <c r="D43914" t="s">
        <v>3951</v>
      </c>
      <c r="E43914" t="s">
        <v>26078</v>
      </c>
      <c r="F43914" t="s">
        <v>26079</v>
      </c>
      <c r="G43914" s="1">
        <v>44211</v>
      </c>
      <c r="H43914">
        <v>2021</v>
      </c>
      <c r="I43914" t="str">
        <f>TEXT(Refined_Data[[#This Row],[Date of Admission]],"mmm")</f>
        <v>Jan</v>
      </c>
      <c r="J43914">
        <v>14</v>
      </c>
      <c r="K43914" t="s">
        <v>77572</v>
      </c>
      <c r="L43914" t="s">
        <v>68845</v>
      </c>
      <c r="M43914" t="s">
        <v>3953</v>
      </c>
      <c r="N43914" s="2">
        <v>32713.030030000002</v>
      </c>
      <c r="O43914">
        <v>102</v>
      </c>
      <c r="P43914" t="s">
        <v>2696</v>
      </c>
      <c r="Q43914" s="1">
        <v>44225</v>
      </c>
      <c r="R43914" t="s">
        <v>329</v>
      </c>
      <c r="S43914" t="s">
        <v>21605</v>
      </c>
      <c r="T43914" t="s">
        <v>95915</v>
      </c>
    </row>
    <row r="43915" spans="1:20" x14ac:dyDescent="0.25">
      <c r="A43915" t="s">
        <v>77573</v>
      </c>
      <c r="B43915">
        <v>72</v>
      </c>
      <c r="C43915" t="s">
        <v>36</v>
      </c>
      <c r="D43915" t="s">
        <v>3951</v>
      </c>
      <c r="E43915" t="s">
        <v>26078</v>
      </c>
      <c r="F43915" t="s">
        <v>26079</v>
      </c>
      <c r="G43915" s="1">
        <v>45247</v>
      </c>
      <c r="H43915">
        <v>2023</v>
      </c>
      <c r="I43915" t="str">
        <f>TEXT(Refined_Data[[#This Row],[Date of Admission]],"mmm")</f>
        <v>Nov</v>
      </c>
      <c r="J43915">
        <v>6</v>
      </c>
      <c r="K43915" t="s">
        <v>33976</v>
      </c>
      <c r="L43915" t="s">
        <v>68873</v>
      </c>
      <c r="M43915" t="s">
        <v>3953</v>
      </c>
      <c r="N43915" s="2">
        <v>23024.675565469901</v>
      </c>
      <c r="O43915">
        <v>322</v>
      </c>
      <c r="P43915" t="s">
        <v>2696</v>
      </c>
      <c r="Q43915" s="1">
        <v>45253</v>
      </c>
      <c r="R43915" t="s">
        <v>329</v>
      </c>
      <c r="S43915" t="s">
        <v>21605</v>
      </c>
      <c r="T43915" t="s">
        <v>95918</v>
      </c>
    </row>
    <row r="43916" spans="1:20" x14ac:dyDescent="0.25">
      <c r="A43916" t="s">
        <v>77574</v>
      </c>
      <c r="B43916">
        <v>55</v>
      </c>
      <c r="C43916" t="s">
        <v>33</v>
      </c>
      <c r="D43916" t="s">
        <v>3951</v>
      </c>
      <c r="E43916" t="s">
        <v>26078</v>
      </c>
      <c r="F43916" t="s">
        <v>26079</v>
      </c>
      <c r="G43916" s="1">
        <v>44363</v>
      </c>
      <c r="H43916">
        <v>2021</v>
      </c>
      <c r="I43916" t="str">
        <f>TEXT(Refined_Data[[#This Row],[Date of Admission]],"mmm")</f>
        <v>Jun</v>
      </c>
      <c r="J43916">
        <v>16</v>
      </c>
      <c r="K43916" t="s">
        <v>34115</v>
      </c>
      <c r="L43916" t="s">
        <v>68854</v>
      </c>
      <c r="M43916" t="s">
        <v>3953</v>
      </c>
      <c r="N43916" s="2">
        <v>37830.803121124503</v>
      </c>
      <c r="O43916">
        <v>368</v>
      </c>
      <c r="P43916" t="s">
        <v>2696</v>
      </c>
      <c r="Q43916" s="1">
        <v>44379</v>
      </c>
      <c r="R43916" t="s">
        <v>880</v>
      </c>
      <c r="S43916" t="s">
        <v>21605</v>
      </c>
      <c r="T43916" t="s">
        <v>95917</v>
      </c>
    </row>
    <row r="43917" spans="1:20" x14ac:dyDescent="0.25">
      <c r="A43917" t="s">
        <v>77575</v>
      </c>
      <c r="B43917">
        <v>52</v>
      </c>
      <c r="C43917" t="s">
        <v>33</v>
      </c>
      <c r="D43917" t="s">
        <v>3951</v>
      </c>
      <c r="E43917" t="s">
        <v>26078</v>
      </c>
      <c r="F43917" t="s">
        <v>26079</v>
      </c>
      <c r="G43917" s="1">
        <v>43644</v>
      </c>
      <c r="H43917">
        <v>2019</v>
      </c>
      <c r="I43917" t="str">
        <f>TEXT(Refined_Data[[#This Row],[Date of Admission]],"mmm")</f>
        <v>Jun</v>
      </c>
      <c r="J43917">
        <v>12</v>
      </c>
      <c r="K43917" t="s">
        <v>77576</v>
      </c>
      <c r="L43917" t="s">
        <v>68851</v>
      </c>
      <c r="M43917" t="s">
        <v>3953</v>
      </c>
      <c r="N43917" s="2">
        <v>29923.569660000001</v>
      </c>
      <c r="O43917">
        <v>114</v>
      </c>
      <c r="P43917" t="s">
        <v>2696</v>
      </c>
      <c r="Q43917" s="1">
        <v>43656</v>
      </c>
      <c r="R43917" t="s">
        <v>880</v>
      </c>
      <c r="S43917" t="s">
        <v>21605</v>
      </c>
      <c r="T43917" t="s">
        <v>95916</v>
      </c>
    </row>
    <row r="43918" spans="1:20" x14ac:dyDescent="0.25">
      <c r="A43918" t="s">
        <v>77577</v>
      </c>
      <c r="B43918">
        <v>66</v>
      </c>
      <c r="C43918" t="s">
        <v>21</v>
      </c>
      <c r="D43918" t="s">
        <v>3951</v>
      </c>
      <c r="E43918" t="s">
        <v>26078</v>
      </c>
      <c r="F43918" t="s">
        <v>26079</v>
      </c>
      <c r="G43918" s="1">
        <v>43606</v>
      </c>
      <c r="H43918">
        <v>2019</v>
      </c>
      <c r="I43918" t="str">
        <f>TEXT(Refined_Data[[#This Row],[Date of Admission]],"mmm")</f>
        <v>May</v>
      </c>
      <c r="J43918">
        <v>10</v>
      </c>
      <c r="K43918" t="s">
        <v>77578</v>
      </c>
      <c r="L43918" t="s">
        <v>68873</v>
      </c>
      <c r="M43918" t="s">
        <v>3953</v>
      </c>
      <c r="N43918" s="2">
        <v>10952.948260785901</v>
      </c>
      <c r="O43918">
        <v>333</v>
      </c>
      <c r="P43918" t="s">
        <v>2696</v>
      </c>
      <c r="Q43918" s="1">
        <v>43616</v>
      </c>
      <c r="R43918" t="s">
        <v>605</v>
      </c>
      <c r="S43918" t="s">
        <v>21605</v>
      </c>
      <c r="T43918" t="s">
        <v>95918</v>
      </c>
    </row>
    <row r="43919" spans="1:20" x14ac:dyDescent="0.25">
      <c r="A43919" t="s">
        <v>77579</v>
      </c>
      <c r="B43919">
        <v>57</v>
      </c>
      <c r="C43919" t="s">
        <v>33</v>
      </c>
      <c r="D43919" t="s">
        <v>3951</v>
      </c>
      <c r="E43919" t="s">
        <v>26078</v>
      </c>
      <c r="F43919" t="s">
        <v>26079</v>
      </c>
      <c r="G43919" s="1">
        <v>44517</v>
      </c>
      <c r="H43919">
        <v>2021</v>
      </c>
      <c r="I43919" t="str">
        <f>TEXT(Refined_Data[[#This Row],[Date of Admission]],"mmm")</f>
        <v>Nov</v>
      </c>
      <c r="J43919">
        <v>27</v>
      </c>
      <c r="K43919" t="s">
        <v>77580</v>
      </c>
      <c r="L43919" t="s">
        <v>68873</v>
      </c>
      <c r="M43919" t="s">
        <v>3953</v>
      </c>
      <c r="N43919" s="2">
        <v>40796.453259262002</v>
      </c>
      <c r="O43919">
        <v>124</v>
      </c>
      <c r="P43919" t="s">
        <v>2696</v>
      </c>
      <c r="Q43919" s="1">
        <v>44544</v>
      </c>
      <c r="R43919" t="s">
        <v>605</v>
      </c>
      <c r="S43919" t="s">
        <v>21605</v>
      </c>
      <c r="T43919" t="s">
        <v>95918</v>
      </c>
    </row>
    <row r="43920" spans="1:20" x14ac:dyDescent="0.25">
      <c r="A43920" t="s">
        <v>77581</v>
      </c>
      <c r="B43920">
        <v>52</v>
      </c>
      <c r="C43920" t="s">
        <v>33</v>
      </c>
      <c r="D43920" t="s">
        <v>3951</v>
      </c>
      <c r="E43920" t="s">
        <v>26078</v>
      </c>
      <c r="F43920" t="s">
        <v>26079</v>
      </c>
      <c r="G43920" s="1">
        <v>45143</v>
      </c>
      <c r="H43920">
        <v>2023</v>
      </c>
      <c r="I43920" t="str">
        <f>TEXT(Refined_Data[[#This Row],[Date of Admission]],"mmm")</f>
        <v>Aug</v>
      </c>
      <c r="J43920">
        <v>28</v>
      </c>
      <c r="K43920" t="s">
        <v>7674</v>
      </c>
      <c r="L43920" t="s">
        <v>68854</v>
      </c>
      <c r="M43920" t="s">
        <v>3953</v>
      </c>
      <c r="N43920" s="2">
        <v>46139.147623510202</v>
      </c>
      <c r="O43920">
        <v>483</v>
      </c>
      <c r="P43920" t="s">
        <v>2696</v>
      </c>
      <c r="Q43920" s="1">
        <v>45171</v>
      </c>
      <c r="R43920" t="s">
        <v>605</v>
      </c>
      <c r="S43920" t="s">
        <v>21605</v>
      </c>
      <c r="T43920" t="s">
        <v>95917</v>
      </c>
    </row>
    <row r="43921" spans="1:20" x14ac:dyDescent="0.25">
      <c r="A43921" t="s">
        <v>77582</v>
      </c>
      <c r="B43921">
        <v>36</v>
      </c>
      <c r="C43921" t="s">
        <v>49</v>
      </c>
      <c r="D43921" t="s">
        <v>3951</v>
      </c>
      <c r="E43921" t="s">
        <v>26078</v>
      </c>
      <c r="F43921" t="s">
        <v>26079</v>
      </c>
      <c r="G43921" s="1">
        <v>44449</v>
      </c>
      <c r="H43921">
        <v>2021</v>
      </c>
      <c r="I43921" t="str">
        <f>TEXT(Refined_Data[[#This Row],[Date of Admission]],"mmm")</f>
        <v>Sep</v>
      </c>
      <c r="J43921">
        <v>3</v>
      </c>
      <c r="K43921" t="s">
        <v>77583</v>
      </c>
      <c r="L43921" t="s">
        <v>68873</v>
      </c>
      <c r="M43921" t="s">
        <v>3953</v>
      </c>
      <c r="N43921" s="2">
        <v>12416.3584357134</v>
      </c>
      <c r="O43921">
        <v>131</v>
      </c>
      <c r="P43921" t="s">
        <v>2696</v>
      </c>
      <c r="Q43921" s="1">
        <v>44452</v>
      </c>
      <c r="R43921" t="s">
        <v>27</v>
      </c>
      <c r="S43921" t="s">
        <v>21605</v>
      </c>
      <c r="T43921" t="s">
        <v>95918</v>
      </c>
    </row>
    <row r="43922" spans="1:20" x14ac:dyDescent="0.25">
      <c r="A43922" t="s">
        <v>77584</v>
      </c>
      <c r="B43922">
        <v>68</v>
      </c>
      <c r="C43922" t="s">
        <v>21</v>
      </c>
      <c r="D43922" t="s">
        <v>3951</v>
      </c>
      <c r="E43922" t="s">
        <v>26078</v>
      </c>
      <c r="F43922" t="s">
        <v>26079</v>
      </c>
      <c r="G43922" s="1">
        <v>43839</v>
      </c>
      <c r="H43922">
        <v>2020</v>
      </c>
      <c r="I43922" t="str">
        <f>TEXT(Refined_Data[[#This Row],[Date of Admission]],"mmm")</f>
        <v>Jan</v>
      </c>
      <c r="J43922">
        <v>14</v>
      </c>
      <c r="K43922" t="s">
        <v>77585</v>
      </c>
      <c r="L43922" t="s">
        <v>68854</v>
      </c>
      <c r="M43922" t="s">
        <v>3953</v>
      </c>
      <c r="N43922" s="2">
        <v>44078.397739027299</v>
      </c>
      <c r="O43922">
        <v>120</v>
      </c>
      <c r="P43922" t="s">
        <v>2696</v>
      </c>
      <c r="Q43922" s="1">
        <v>43853</v>
      </c>
      <c r="R43922" t="s">
        <v>1140</v>
      </c>
      <c r="S43922" t="s">
        <v>21605</v>
      </c>
      <c r="T43922" t="s">
        <v>95917</v>
      </c>
    </row>
    <row r="43923" spans="1:20" x14ac:dyDescent="0.25">
      <c r="A43923" t="s">
        <v>77586</v>
      </c>
      <c r="B43923">
        <v>36</v>
      </c>
      <c r="C43923" t="s">
        <v>49</v>
      </c>
      <c r="D43923" t="s">
        <v>3951</v>
      </c>
      <c r="E43923" t="s">
        <v>26078</v>
      </c>
      <c r="F43923" t="s">
        <v>26079</v>
      </c>
      <c r="G43923" s="1">
        <v>45409</v>
      </c>
      <c r="H43923">
        <v>2024</v>
      </c>
      <c r="I43923" t="str">
        <f>TEXT(Refined_Data[[#This Row],[Date of Admission]],"mmm")</f>
        <v>Apr</v>
      </c>
      <c r="J43923">
        <v>24</v>
      </c>
      <c r="K43923" t="s">
        <v>77587</v>
      </c>
      <c r="L43923" t="s">
        <v>68851</v>
      </c>
      <c r="M43923" t="s">
        <v>3953</v>
      </c>
      <c r="N43923" s="2">
        <v>22998.606528955599</v>
      </c>
      <c r="O43923">
        <v>340</v>
      </c>
      <c r="P43923" t="s">
        <v>2696</v>
      </c>
      <c r="Q43923" s="1">
        <v>45433</v>
      </c>
      <c r="R43923" t="s">
        <v>1140</v>
      </c>
      <c r="S43923" t="s">
        <v>21605</v>
      </c>
      <c r="T43923" t="s">
        <v>95916</v>
      </c>
    </row>
    <row r="43924" spans="1:20" x14ac:dyDescent="0.25">
      <c r="A43924" t="s">
        <v>77588</v>
      </c>
      <c r="B43924">
        <v>34</v>
      </c>
      <c r="C43924" t="s">
        <v>49</v>
      </c>
      <c r="D43924" t="s">
        <v>3951</v>
      </c>
      <c r="E43924" t="s">
        <v>26078</v>
      </c>
      <c r="F43924" t="s">
        <v>26079</v>
      </c>
      <c r="G43924" s="1">
        <v>45309</v>
      </c>
      <c r="H43924">
        <v>2024</v>
      </c>
      <c r="I43924" t="str">
        <f>TEXT(Refined_Data[[#This Row],[Date of Admission]],"mmm")</f>
        <v>Jan</v>
      </c>
      <c r="J43924">
        <v>1</v>
      </c>
      <c r="K43924" t="s">
        <v>24707</v>
      </c>
      <c r="L43924" t="s">
        <v>68861</v>
      </c>
      <c r="M43924" t="s">
        <v>3953</v>
      </c>
      <c r="N43924" s="2">
        <v>18560.011199164299</v>
      </c>
      <c r="O43924">
        <v>392</v>
      </c>
      <c r="P43924" t="s">
        <v>2696</v>
      </c>
      <c r="Q43924" s="1">
        <v>45310</v>
      </c>
      <c r="R43924" t="s">
        <v>1140</v>
      </c>
      <c r="S43924" t="s">
        <v>21605</v>
      </c>
      <c r="T43924" t="s">
        <v>95913</v>
      </c>
    </row>
    <row r="43925" spans="1:20" x14ac:dyDescent="0.25">
      <c r="A43925" t="s">
        <v>77589</v>
      </c>
      <c r="B43925">
        <v>62</v>
      </c>
      <c r="C43925" t="s">
        <v>21</v>
      </c>
      <c r="D43925" t="s">
        <v>3951</v>
      </c>
      <c r="E43925" t="s">
        <v>26078</v>
      </c>
      <c r="F43925" t="s">
        <v>26079</v>
      </c>
      <c r="G43925" s="1">
        <v>44518</v>
      </c>
      <c r="H43925">
        <v>2021</v>
      </c>
      <c r="I43925" t="str">
        <f>TEXT(Refined_Data[[#This Row],[Date of Admission]],"mmm")</f>
        <v>Nov</v>
      </c>
      <c r="J43925">
        <v>18</v>
      </c>
      <c r="K43925" t="s">
        <v>77590</v>
      </c>
      <c r="L43925" t="s">
        <v>68854</v>
      </c>
      <c r="M43925" t="s">
        <v>3953</v>
      </c>
      <c r="N43925" s="2">
        <v>14977.898268921201</v>
      </c>
      <c r="O43925">
        <v>104</v>
      </c>
      <c r="P43925" t="s">
        <v>2696</v>
      </c>
      <c r="Q43925" s="1">
        <v>44536</v>
      </c>
      <c r="R43925" t="s">
        <v>27</v>
      </c>
      <c r="S43925" t="s">
        <v>21605</v>
      </c>
      <c r="T43925" t="s">
        <v>95917</v>
      </c>
    </row>
    <row r="43926" spans="1:20" x14ac:dyDescent="0.25">
      <c r="A43926" t="s">
        <v>77591</v>
      </c>
      <c r="B43926">
        <v>42</v>
      </c>
      <c r="C43926" t="s">
        <v>85</v>
      </c>
      <c r="D43926" t="s">
        <v>3951</v>
      </c>
      <c r="E43926" t="s">
        <v>26078</v>
      </c>
      <c r="F43926" t="s">
        <v>26079</v>
      </c>
      <c r="G43926" s="1">
        <v>43915</v>
      </c>
      <c r="H43926">
        <v>2020</v>
      </c>
      <c r="I43926" t="str">
        <f>TEXT(Refined_Data[[#This Row],[Date of Admission]],"mmm")</f>
        <v>Mar</v>
      </c>
      <c r="J43926">
        <v>9</v>
      </c>
      <c r="K43926" t="s">
        <v>77592</v>
      </c>
      <c r="L43926" t="s">
        <v>68861</v>
      </c>
      <c r="M43926" t="s">
        <v>3953</v>
      </c>
      <c r="N43926" s="2">
        <v>15132.234784251301</v>
      </c>
      <c r="O43926">
        <v>171</v>
      </c>
      <c r="P43926" t="s">
        <v>2696</v>
      </c>
      <c r="Q43926" s="1">
        <v>43924</v>
      </c>
      <c r="R43926" t="s">
        <v>27</v>
      </c>
      <c r="S43926" t="s">
        <v>21605</v>
      </c>
      <c r="T43926" t="s">
        <v>95913</v>
      </c>
    </row>
    <row r="43927" spans="1:20" x14ac:dyDescent="0.25">
      <c r="A43927" t="s">
        <v>77593</v>
      </c>
      <c r="B43927">
        <v>23</v>
      </c>
      <c r="C43927" t="s">
        <v>44</v>
      </c>
      <c r="D43927" t="s">
        <v>3951</v>
      </c>
      <c r="E43927" t="s">
        <v>26078</v>
      </c>
      <c r="F43927" t="s">
        <v>26079</v>
      </c>
      <c r="G43927" s="1">
        <v>44771</v>
      </c>
      <c r="H43927">
        <v>2022</v>
      </c>
      <c r="I43927" t="str">
        <f>TEXT(Refined_Data[[#This Row],[Date of Admission]],"mmm")</f>
        <v>Jul</v>
      </c>
      <c r="J43927">
        <v>29</v>
      </c>
      <c r="K43927" t="s">
        <v>3206</v>
      </c>
      <c r="L43927" t="s">
        <v>68858</v>
      </c>
      <c r="M43927" t="s">
        <v>3953</v>
      </c>
      <c r="N43927" s="2">
        <v>1686.5316476610601</v>
      </c>
      <c r="O43927">
        <v>129</v>
      </c>
      <c r="P43927" t="s">
        <v>2696</v>
      </c>
      <c r="Q43927" s="1">
        <v>44800</v>
      </c>
      <c r="R43927" t="s">
        <v>1140</v>
      </c>
      <c r="S43927" t="s">
        <v>21605</v>
      </c>
      <c r="T43927" t="s">
        <v>95913</v>
      </c>
    </row>
    <row r="43928" spans="1:20" x14ac:dyDescent="0.25">
      <c r="A43928" t="s">
        <v>77594</v>
      </c>
      <c r="B43928">
        <v>70</v>
      </c>
      <c r="C43928" t="s">
        <v>21</v>
      </c>
      <c r="D43928" t="s">
        <v>3951</v>
      </c>
      <c r="E43928" t="s">
        <v>26078</v>
      </c>
      <c r="F43928" t="s">
        <v>26079</v>
      </c>
      <c r="G43928" s="1">
        <v>44040</v>
      </c>
      <c r="H43928">
        <v>2020</v>
      </c>
      <c r="I43928" t="str">
        <f>TEXT(Refined_Data[[#This Row],[Date of Admission]],"mmm")</f>
        <v>Jul</v>
      </c>
      <c r="J43928">
        <v>2</v>
      </c>
      <c r="K43928" t="s">
        <v>77595</v>
      </c>
      <c r="L43928" t="s">
        <v>68842</v>
      </c>
      <c r="M43928" t="s">
        <v>3953</v>
      </c>
      <c r="N43928" s="2">
        <v>12771.111886356</v>
      </c>
      <c r="O43928">
        <v>224</v>
      </c>
      <c r="P43928" t="s">
        <v>2696</v>
      </c>
      <c r="Q43928" s="1">
        <v>44042</v>
      </c>
      <c r="R43928" t="s">
        <v>1140</v>
      </c>
      <c r="S43928" t="s">
        <v>21605</v>
      </c>
      <c r="T43928" t="s">
        <v>95914</v>
      </c>
    </row>
    <row r="43929" spans="1:20" x14ac:dyDescent="0.25">
      <c r="A43929" t="s">
        <v>77596</v>
      </c>
      <c r="B43929">
        <v>46</v>
      </c>
      <c r="C43929" t="s">
        <v>85</v>
      </c>
      <c r="D43929" t="s">
        <v>3951</v>
      </c>
      <c r="E43929" t="s">
        <v>26078</v>
      </c>
      <c r="F43929" t="s">
        <v>26079</v>
      </c>
      <c r="G43929" s="1">
        <v>43861</v>
      </c>
      <c r="H43929">
        <v>2020</v>
      </c>
      <c r="I43929" t="str">
        <f>TEXT(Refined_Data[[#This Row],[Date of Admission]],"mmm")</f>
        <v>Jan</v>
      </c>
      <c r="J43929">
        <v>11</v>
      </c>
      <c r="K43929" t="s">
        <v>77597</v>
      </c>
      <c r="L43929" t="s">
        <v>68845</v>
      </c>
      <c r="M43929" t="s">
        <v>3953</v>
      </c>
      <c r="N43929" s="2">
        <v>8192.9717706164702</v>
      </c>
      <c r="O43929">
        <v>142</v>
      </c>
      <c r="P43929" t="s">
        <v>2696</v>
      </c>
      <c r="Q43929" s="1">
        <v>43872</v>
      </c>
      <c r="R43929" t="s">
        <v>880</v>
      </c>
      <c r="S43929" t="s">
        <v>21605</v>
      </c>
      <c r="T43929" t="s">
        <v>95915</v>
      </c>
    </row>
    <row r="43930" spans="1:20" x14ac:dyDescent="0.25">
      <c r="A43930" t="s">
        <v>77598</v>
      </c>
      <c r="B43930">
        <v>62</v>
      </c>
      <c r="C43930" t="s">
        <v>21</v>
      </c>
      <c r="D43930" t="s">
        <v>3951</v>
      </c>
      <c r="E43930" t="s">
        <v>26078</v>
      </c>
      <c r="F43930" t="s">
        <v>26079</v>
      </c>
      <c r="G43930" s="1">
        <v>44260</v>
      </c>
      <c r="H43930">
        <v>2021</v>
      </c>
      <c r="I43930" t="str">
        <f>TEXT(Refined_Data[[#This Row],[Date of Admission]],"mmm")</f>
        <v>Mar</v>
      </c>
      <c r="J43930">
        <v>15</v>
      </c>
      <c r="K43930" t="s">
        <v>77599</v>
      </c>
      <c r="L43930" t="s">
        <v>68845</v>
      </c>
      <c r="M43930" t="s">
        <v>3953</v>
      </c>
      <c r="N43930" s="2">
        <v>436.28827670972998</v>
      </c>
      <c r="O43930">
        <v>123</v>
      </c>
      <c r="P43930" t="s">
        <v>2696</v>
      </c>
      <c r="Q43930" s="1">
        <v>44275</v>
      </c>
      <c r="R43930" t="s">
        <v>605</v>
      </c>
      <c r="S43930" t="s">
        <v>21605</v>
      </c>
      <c r="T43930" t="s">
        <v>95915</v>
      </c>
    </row>
    <row r="43931" spans="1:20" x14ac:dyDescent="0.25">
      <c r="A43931" t="s">
        <v>77600</v>
      </c>
      <c r="B43931">
        <v>45</v>
      </c>
      <c r="C43931" t="s">
        <v>85</v>
      </c>
      <c r="D43931" t="s">
        <v>3951</v>
      </c>
      <c r="E43931" t="s">
        <v>26078</v>
      </c>
      <c r="F43931" t="s">
        <v>26079</v>
      </c>
      <c r="G43931" s="1">
        <v>43648</v>
      </c>
      <c r="H43931">
        <v>2019</v>
      </c>
      <c r="I43931" t="str">
        <f>TEXT(Refined_Data[[#This Row],[Date of Admission]],"mmm")</f>
        <v>Jul</v>
      </c>
      <c r="J43931">
        <v>12</v>
      </c>
      <c r="K43931" t="s">
        <v>77601</v>
      </c>
      <c r="L43931" t="s">
        <v>68851</v>
      </c>
      <c r="M43931" t="s">
        <v>3953</v>
      </c>
      <c r="N43931" s="2">
        <v>35709.6254196585</v>
      </c>
      <c r="O43931">
        <v>125</v>
      </c>
      <c r="P43931" t="s">
        <v>2696</v>
      </c>
      <c r="Q43931" s="1">
        <v>43660</v>
      </c>
      <c r="R43931" t="s">
        <v>605</v>
      </c>
      <c r="S43931" t="s">
        <v>21605</v>
      </c>
      <c r="T43931" t="s">
        <v>95916</v>
      </c>
    </row>
    <row r="43932" spans="1:20" x14ac:dyDescent="0.25">
      <c r="A43932" t="s">
        <v>77602</v>
      </c>
      <c r="B43932">
        <v>30</v>
      </c>
      <c r="C43932" t="s">
        <v>44</v>
      </c>
      <c r="D43932" t="s">
        <v>3951</v>
      </c>
      <c r="E43932" t="s">
        <v>26078</v>
      </c>
      <c r="F43932" t="s">
        <v>26079</v>
      </c>
      <c r="G43932" s="1">
        <v>44111</v>
      </c>
      <c r="H43932">
        <v>2020</v>
      </c>
      <c r="I43932" t="str">
        <f>TEXT(Refined_Data[[#This Row],[Date of Admission]],"mmm")</f>
        <v>Oct</v>
      </c>
      <c r="J43932">
        <v>15</v>
      </c>
      <c r="K43932" t="s">
        <v>77603</v>
      </c>
      <c r="L43932" t="s">
        <v>68873</v>
      </c>
      <c r="M43932" t="s">
        <v>3953</v>
      </c>
      <c r="N43932" s="2">
        <v>7878.1852272631104</v>
      </c>
      <c r="O43932">
        <v>187</v>
      </c>
      <c r="P43932" t="s">
        <v>2696</v>
      </c>
      <c r="Q43932" s="1">
        <v>44126</v>
      </c>
      <c r="R43932" t="s">
        <v>329</v>
      </c>
      <c r="S43932" t="s">
        <v>21605</v>
      </c>
      <c r="T43932" t="s">
        <v>95918</v>
      </c>
    </row>
    <row r="43933" spans="1:20" x14ac:dyDescent="0.25">
      <c r="A43933" t="s">
        <v>77604</v>
      </c>
      <c r="B43933">
        <v>54</v>
      </c>
      <c r="C43933" t="s">
        <v>33</v>
      </c>
      <c r="D43933" t="s">
        <v>3951</v>
      </c>
      <c r="E43933" t="s">
        <v>26078</v>
      </c>
      <c r="F43933" t="s">
        <v>26079</v>
      </c>
      <c r="G43933" s="1">
        <v>43938</v>
      </c>
      <c r="H43933">
        <v>2020</v>
      </c>
      <c r="I43933" t="str">
        <f>TEXT(Refined_Data[[#This Row],[Date of Admission]],"mmm")</f>
        <v>Apr</v>
      </c>
      <c r="J43933">
        <v>16</v>
      </c>
      <c r="K43933" t="s">
        <v>11727</v>
      </c>
      <c r="L43933" t="s">
        <v>68842</v>
      </c>
      <c r="M43933" t="s">
        <v>3953</v>
      </c>
      <c r="N43933" s="2">
        <v>41755.596565014101</v>
      </c>
      <c r="O43933">
        <v>334</v>
      </c>
      <c r="P43933" t="s">
        <v>2696</v>
      </c>
      <c r="Q43933" s="1">
        <v>43954</v>
      </c>
      <c r="R43933" t="s">
        <v>329</v>
      </c>
      <c r="S43933" t="s">
        <v>21605</v>
      </c>
      <c r="T43933" t="s">
        <v>95914</v>
      </c>
    </row>
    <row r="43934" spans="1:20" x14ac:dyDescent="0.25">
      <c r="A43934" t="s">
        <v>77605</v>
      </c>
      <c r="B43934">
        <v>81</v>
      </c>
      <c r="C43934" t="s">
        <v>39</v>
      </c>
      <c r="D43934" t="s">
        <v>3951</v>
      </c>
      <c r="E43934" t="s">
        <v>26078</v>
      </c>
      <c r="F43934" t="s">
        <v>26079</v>
      </c>
      <c r="G43934" s="1">
        <v>43886</v>
      </c>
      <c r="H43934">
        <v>2020</v>
      </c>
      <c r="I43934" t="str">
        <f>TEXT(Refined_Data[[#This Row],[Date of Admission]],"mmm")</f>
        <v>Feb</v>
      </c>
      <c r="J43934">
        <v>8</v>
      </c>
      <c r="K43934" t="s">
        <v>22755</v>
      </c>
      <c r="L43934" t="s">
        <v>68851</v>
      </c>
      <c r="M43934" t="s">
        <v>3953</v>
      </c>
      <c r="N43934" s="2">
        <v>14908.075944669799</v>
      </c>
      <c r="O43934">
        <v>363</v>
      </c>
      <c r="P43934" t="s">
        <v>2696</v>
      </c>
      <c r="Q43934" s="1">
        <v>43894</v>
      </c>
      <c r="R43934" t="s">
        <v>329</v>
      </c>
      <c r="S43934" t="s">
        <v>21605</v>
      </c>
      <c r="T43934" t="s">
        <v>95916</v>
      </c>
    </row>
    <row r="43935" spans="1:20" x14ac:dyDescent="0.25">
      <c r="A43935" t="s">
        <v>77606</v>
      </c>
      <c r="B43935">
        <v>44</v>
      </c>
      <c r="C43935" t="s">
        <v>85</v>
      </c>
      <c r="D43935" t="s">
        <v>3951</v>
      </c>
      <c r="E43935" t="s">
        <v>26078</v>
      </c>
      <c r="F43935" t="s">
        <v>26079</v>
      </c>
      <c r="G43935" s="1">
        <v>43734</v>
      </c>
      <c r="H43935">
        <v>2019</v>
      </c>
      <c r="I43935" t="str">
        <f>TEXT(Refined_Data[[#This Row],[Date of Admission]],"mmm")</f>
        <v>Sep</v>
      </c>
      <c r="J43935">
        <v>29</v>
      </c>
      <c r="K43935" t="s">
        <v>72107</v>
      </c>
      <c r="L43935" t="s">
        <v>68858</v>
      </c>
      <c r="M43935" t="s">
        <v>3953</v>
      </c>
      <c r="N43935" s="2">
        <v>10025.997753333801</v>
      </c>
      <c r="O43935">
        <v>193</v>
      </c>
      <c r="P43935" t="s">
        <v>2696</v>
      </c>
      <c r="Q43935" s="1">
        <v>43763</v>
      </c>
      <c r="R43935" t="s">
        <v>880</v>
      </c>
      <c r="S43935" t="s">
        <v>21605</v>
      </c>
      <c r="T43935" t="s">
        <v>95913</v>
      </c>
    </row>
    <row r="43936" spans="1:20" x14ac:dyDescent="0.25">
      <c r="A43936" t="s">
        <v>77607</v>
      </c>
      <c r="B43936">
        <v>22</v>
      </c>
      <c r="C43936" t="s">
        <v>44</v>
      </c>
      <c r="D43936" t="s">
        <v>3951</v>
      </c>
      <c r="E43936" t="s">
        <v>26078</v>
      </c>
      <c r="F43936" t="s">
        <v>26079</v>
      </c>
      <c r="G43936" s="1">
        <v>43824</v>
      </c>
      <c r="H43936">
        <v>2019</v>
      </c>
      <c r="I43936" t="str">
        <f>TEXT(Refined_Data[[#This Row],[Date of Admission]],"mmm")</f>
        <v>Dec</v>
      </c>
      <c r="J43936">
        <v>28</v>
      </c>
      <c r="K43936" t="s">
        <v>5014</v>
      </c>
      <c r="L43936" t="s">
        <v>68851</v>
      </c>
      <c r="M43936" t="s">
        <v>3953</v>
      </c>
      <c r="N43936" s="2">
        <v>4370.3488554851801</v>
      </c>
      <c r="O43936">
        <v>321</v>
      </c>
      <c r="P43936" t="s">
        <v>2696</v>
      </c>
      <c r="Q43936" s="1">
        <v>43852</v>
      </c>
      <c r="R43936" t="s">
        <v>880</v>
      </c>
      <c r="S43936" t="s">
        <v>21605</v>
      </c>
      <c r="T43936" t="s">
        <v>95916</v>
      </c>
    </row>
    <row r="43937" spans="1:20" x14ac:dyDescent="0.25">
      <c r="A43937" t="s">
        <v>77608</v>
      </c>
      <c r="B43937">
        <v>82</v>
      </c>
      <c r="C43937" t="s">
        <v>39</v>
      </c>
      <c r="D43937" t="s">
        <v>3951</v>
      </c>
      <c r="E43937" t="s">
        <v>26078</v>
      </c>
      <c r="F43937" t="s">
        <v>26079</v>
      </c>
      <c r="G43937" s="1">
        <v>45212</v>
      </c>
      <c r="H43937">
        <v>2023</v>
      </c>
      <c r="I43937" t="str">
        <f>TEXT(Refined_Data[[#This Row],[Date of Admission]],"mmm")</f>
        <v>Oct</v>
      </c>
      <c r="J43937">
        <v>3</v>
      </c>
      <c r="K43937" t="s">
        <v>49695</v>
      </c>
      <c r="L43937" t="s">
        <v>68851</v>
      </c>
      <c r="M43937" t="s">
        <v>3953</v>
      </c>
      <c r="N43937" s="2">
        <v>11698.4306212803</v>
      </c>
      <c r="O43937">
        <v>367</v>
      </c>
      <c r="P43937" t="s">
        <v>2696</v>
      </c>
      <c r="Q43937" s="1">
        <v>45215</v>
      </c>
      <c r="R43937" t="s">
        <v>880</v>
      </c>
      <c r="S43937" t="s">
        <v>21605</v>
      </c>
      <c r="T43937" t="s">
        <v>95916</v>
      </c>
    </row>
    <row r="43938" spans="1:20" x14ac:dyDescent="0.25">
      <c r="A43938" t="s">
        <v>77609</v>
      </c>
      <c r="B43938">
        <v>52</v>
      </c>
      <c r="C43938" t="s">
        <v>33</v>
      </c>
      <c r="D43938" t="s">
        <v>3951</v>
      </c>
      <c r="E43938" t="s">
        <v>26078</v>
      </c>
      <c r="F43938" t="s">
        <v>26079</v>
      </c>
      <c r="G43938" s="1">
        <v>45391</v>
      </c>
      <c r="H43938">
        <v>2024</v>
      </c>
      <c r="I43938" t="str">
        <f>TEXT(Refined_Data[[#This Row],[Date of Admission]],"mmm")</f>
        <v>Apr</v>
      </c>
      <c r="J43938">
        <v>9</v>
      </c>
      <c r="K43938" t="s">
        <v>77610</v>
      </c>
      <c r="L43938" t="s">
        <v>68858</v>
      </c>
      <c r="M43938" t="s">
        <v>3953</v>
      </c>
      <c r="N43938" s="2">
        <v>13028.173311468299</v>
      </c>
      <c r="O43938">
        <v>349</v>
      </c>
      <c r="P43938" t="s">
        <v>2696</v>
      </c>
      <c r="Q43938" s="1">
        <v>45400</v>
      </c>
      <c r="R43938" t="s">
        <v>329</v>
      </c>
      <c r="S43938" t="s">
        <v>21605</v>
      </c>
      <c r="T43938" t="s">
        <v>95913</v>
      </c>
    </row>
    <row r="43939" spans="1:20" x14ac:dyDescent="0.25">
      <c r="A43939" t="s">
        <v>77611</v>
      </c>
      <c r="B43939">
        <v>70</v>
      </c>
      <c r="C43939" t="s">
        <v>21</v>
      </c>
      <c r="D43939" t="s">
        <v>3951</v>
      </c>
      <c r="E43939" t="s">
        <v>26078</v>
      </c>
      <c r="F43939" t="s">
        <v>26079</v>
      </c>
      <c r="G43939" s="1">
        <v>44724</v>
      </c>
      <c r="H43939">
        <v>2022</v>
      </c>
      <c r="I43939" t="str">
        <f>TEXT(Refined_Data[[#This Row],[Date of Admission]],"mmm")</f>
        <v>Jun</v>
      </c>
      <c r="J43939">
        <v>5</v>
      </c>
      <c r="K43939" t="s">
        <v>25096</v>
      </c>
      <c r="L43939" t="s">
        <v>68851</v>
      </c>
      <c r="M43939" t="s">
        <v>3953</v>
      </c>
      <c r="N43939" s="2">
        <v>6116.0539509999999</v>
      </c>
      <c r="O43939">
        <v>422</v>
      </c>
      <c r="P43939" t="s">
        <v>2696</v>
      </c>
      <c r="Q43939" s="1">
        <v>44729</v>
      </c>
      <c r="R43939" t="s">
        <v>329</v>
      </c>
      <c r="S43939" t="s">
        <v>21605</v>
      </c>
      <c r="T43939" t="s">
        <v>95916</v>
      </c>
    </row>
    <row r="43940" spans="1:20" x14ac:dyDescent="0.25">
      <c r="A43940" t="s">
        <v>77612</v>
      </c>
      <c r="B43940">
        <v>58</v>
      </c>
      <c r="C43940" t="s">
        <v>33</v>
      </c>
      <c r="D43940" t="s">
        <v>3951</v>
      </c>
      <c r="E43940" t="s">
        <v>26078</v>
      </c>
      <c r="F43940" t="s">
        <v>26079</v>
      </c>
      <c r="G43940" s="1">
        <v>43996</v>
      </c>
      <c r="H43940">
        <v>2020</v>
      </c>
      <c r="I43940" t="str">
        <f>TEXT(Refined_Data[[#This Row],[Date of Admission]],"mmm")</f>
        <v>Jun</v>
      </c>
      <c r="J43940">
        <v>23</v>
      </c>
      <c r="K43940" t="s">
        <v>20752</v>
      </c>
      <c r="L43940" t="s">
        <v>68845</v>
      </c>
      <c r="M43940" t="s">
        <v>3953</v>
      </c>
      <c r="N43940" s="2">
        <v>8532.8483410000008</v>
      </c>
      <c r="O43940">
        <v>472</v>
      </c>
      <c r="P43940" t="s">
        <v>2696</v>
      </c>
      <c r="Q43940" s="1">
        <v>44019</v>
      </c>
      <c r="R43940" t="s">
        <v>329</v>
      </c>
      <c r="S43940" t="s">
        <v>21605</v>
      </c>
      <c r="T43940" t="s">
        <v>95915</v>
      </c>
    </row>
    <row r="43941" spans="1:20" x14ac:dyDescent="0.25">
      <c r="A43941" t="s">
        <v>77613</v>
      </c>
      <c r="B43941">
        <v>38</v>
      </c>
      <c r="C43941" t="s">
        <v>49</v>
      </c>
      <c r="D43941" t="s">
        <v>3951</v>
      </c>
      <c r="E43941" t="s">
        <v>26078</v>
      </c>
      <c r="F43941" t="s">
        <v>26079</v>
      </c>
      <c r="G43941" s="1">
        <v>45370</v>
      </c>
      <c r="H43941">
        <v>2024</v>
      </c>
      <c r="I43941" t="str">
        <f>TEXT(Refined_Data[[#This Row],[Date of Admission]],"mmm")</f>
        <v>Mar</v>
      </c>
      <c r="J43941">
        <v>22</v>
      </c>
      <c r="K43941" t="s">
        <v>77614</v>
      </c>
      <c r="L43941" t="s">
        <v>68858</v>
      </c>
      <c r="M43941" t="s">
        <v>3953</v>
      </c>
      <c r="N43941" s="2">
        <v>42565.470610647702</v>
      </c>
      <c r="O43941">
        <v>439</v>
      </c>
      <c r="P43941" t="s">
        <v>2696</v>
      </c>
      <c r="Q43941" s="1">
        <v>45392</v>
      </c>
      <c r="R43941" t="s">
        <v>329</v>
      </c>
      <c r="S43941" t="s">
        <v>21605</v>
      </c>
      <c r="T43941" t="s">
        <v>95913</v>
      </c>
    </row>
    <row r="43942" spans="1:20" x14ac:dyDescent="0.25">
      <c r="A43942" t="s">
        <v>77615</v>
      </c>
      <c r="B43942">
        <v>26</v>
      </c>
      <c r="C43942" t="s">
        <v>44</v>
      </c>
      <c r="D43942" t="s">
        <v>3951</v>
      </c>
      <c r="E43942" t="s">
        <v>26078</v>
      </c>
      <c r="F43942" t="s">
        <v>26079</v>
      </c>
      <c r="G43942" s="1">
        <v>45067</v>
      </c>
      <c r="H43942">
        <v>2023</v>
      </c>
      <c r="I43942" t="str">
        <f>TEXT(Refined_Data[[#This Row],[Date of Admission]],"mmm")</f>
        <v>May</v>
      </c>
      <c r="J43942">
        <v>24</v>
      </c>
      <c r="K43942" t="s">
        <v>77616</v>
      </c>
      <c r="L43942" t="s">
        <v>68873</v>
      </c>
      <c r="M43942" t="s">
        <v>3953</v>
      </c>
      <c r="N43942" s="2">
        <v>4364.8831909999999</v>
      </c>
      <c r="O43942">
        <v>213</v>
      </c>
      <c r="P43942" t="s">
        <v>2696</v>
      </c>
      <c r="Q43942" s="1">
        <v>45091</v>
      </c>
      <c r="R43942" t="s">
        <v>329</v>
      </c>
      <c r="S43942" t="s">
        <v>21605</v>
      </c>
      <c r="T43942" t="s">
        <v>95918</v>
      </c>
    </row>
    <row r="43943" spans="1:20" x14ac:dyDescent="0.25">
      <c r="A43943" t="s">
        <v>77617</v>
      </c>
      <c r="B43943">
        <v>41</v>
      </c>
      <c r="C43943" t="s">
        <v>85</v>
      </c>
      <c r="D43943" t="s">
        <v>3951</v>
      </c>
      <c r="E43943" t="s">
        <v>26078</v>
      </c>
      <c r="F43943" t="s">
        <v>26079</v>
      </c>
      <c r="G43943" s="1">
        <v>44037</v>
      </c>
      <c r="H43943">
        <v>2020</v>
      </c>
      <c r="I43943" t="str">
        <f>TEXT(Refined_Data[[#This Row],[Date of Admission]],"mmm")</f>
        <v>Jul</v>
      </c>
      <c r="J43943">
        <v>19</v>
      </c>
      <c r="K43943" t="s">
        <v>77618</v>
      </c>
      <c r="L43943" t="s">
        <v>68842</v>
      </c>
      <c r="M43943" t="s">
        <v>3953</v>
      </c>
      <c r="N43943" s="2">
        <v>6640.90458333472</v>
      </c>
      <c r="O43943">
        <v>255</v>
      </c>
      <c r="P43943" t="s">
        <v>2696</v>
      </c>
      <c r="Q43943" s="1">
        <v>44056</v>
      </c>
      <c r="R43943" t="s">
        <v>27</v>
      </c>
      <c r="S43943" t="s">
        <v>21605</v>
      </c>
      <c r="T43943" t="s">
        <v>95914</v>
      </c>
    </row>
    <row r="43944" spans="1:20" x14ac:dyDescent="0.25">
      <c r="A43944" t="s">
        <v>77619</v>
      </c>
      <c r="B43944">
        <v>79</v>
      </c>
      <c r="C43944" t="s">
        <v>36</v>
      </c>
      <c r="D43944" t="s">
        <v>3951</v>
      </c>
      <c r="E43944" t="s">
        <v>26078</v>
      </c>
      <c r="F43944" t="s">
        <v>26079</v>
      </c>
      <c r="G43944" s="1">
        <v>45329</v>
      </c>
      <c r="H43944">
        <v>2024</v>
      </c>
      <c r="I43944" t="str">
        <f>TEXT(Refined_Data[[#This Row],[Date of Admission]],"mmm")</f>
        <v>Feb</v>
      </c>
      <c r="J43944">
        <v>18</v>
      </c>
      <c r="K43944" t="s">
        <v>77620</v>
      </c>
      <c r="L43944" t="s">
        <v>68854</v>
      </c>
      <c r="M43944" t="s">
        <v>3953</v>
      </c>
      <c r="N43944" s="2">
        <v>4454.4726595091797</v>
      </c>
      <c r="O43944">
        <v>326</v>
      </c>
      <c r="P43944" t="s">
        <v>2696</v>
      </c>
      <c r="Q43944" s="1">
        <v>45347</v>
      </c>
      <c r="R43944" t="s">
        <v>27</v>
      </c>
      <c r="S43944" t="s">
        <v>21605</v>
      </c>
      <c r="T43944" t="s">
        <v>95917</v>
      </c>
    </row>
    <row r="43945" spans="1:20" x14ac:dyDescent="0.25">
      <c r="A43945" t="s">
        <v>77621</v>
      </c>
      <c r="B43945">
        <v>82</v>
      </c>
      <c r="C43945" t="s">
        <v>39</v>
      </c>
      <c r="D43945" t="s">
        <v>3951</v>
      </c>
      <c r="E43945" t="s">
        <v>26078</v>
      </c>
      <c r="F43945" t="s">
        <v>26079</v>
      </c>
      <c r="G43945" s="1">
        <v>45297</v>
      </c>
      <c r="H43945">
        <v>2024</v>
      </c>
      <c r="I43945" t="str">
        <f>TEXT(Refined_Data[[#This Row],[Date of Admission]],"mmm")</f>
        <v>Jan</v>
      </c>
      <c r="J43945">
        <v>26</v>
      </c>
      <c r="K43945" t="s">
        <v>77622</v>
      </c>
      <c r="L43945" t="s">
        <v>68858</v>
      </c>
      <c r="M43945" t="s">
        <v>3953</v>
      </c>
      <c r="N43945" s="2">
        <v>21983.452710305799</v>
      </c>
      <c r="O43945">
        <v>443</v>
      </c>
      <c r="P43945" t="s">
        <v>2696</v>
      </c>
      <c r="Q43945" s="1">
        <v>45323</v>
      </c>
      <c r="R43945" t="s">
        <v>605</v>
      </c>
      <c r="S43945" t="s">
        <v>21605</v>
      </c>
      <c r="T43945" t="s">
        <v>95913</v>
      </c>
    </row>
    <row r="43946" spans="1:20" x14ac:dyDescent="0.25">
      <c r="A43946" t="s">
        <v>77623</v>
      </c>
      <c r="B43946">
        <v>34</v>
      </c>
      <c r="C43946" t="s">
        <v>49</v>
      </c>
      <c r="D43946" t="s">
        <v>3951</v>
      </c>
      <c r="E43946" t="s">
        <v>26078</v>
      </c>
      <c r="F43946" t="s">
        <v>26079</v>
      </c>
      <c r="G43946" s="1">
        <v>44184</v>
      </c>
      <c r="H43946">
        <v>2020</v>
      </c>
      <c r="I43946" t="str">
        <f>TEXT(Refined_Data[[#This Row],[Date of Admission]],"mmm")</f>
        <v>Dec</v>
      </c>
      <c r="J43946">
        <v>11</v>
      </c>
      <c r="K43946" t="s">
        <v>77624</v>
      </c>
      <c r="L43946" t="s">
        <v>68842</v>
      </c>
      <c r="M43946" t="s">
        <v>3953</v>
      </c>
      <c r="N43946" s="2">
        <v>43086.101910470803</v>
      </c>
      <c r="O43946">
        <v>178</v>
      </c>
      <c r="P43946" t="s">
        <v>2696</v>
      </c>
      <c r="Q43946" s="1">
        <v>44195</v>
      </c>
      <c r="R43946" t="s">
        <v>605</v>
      </c>
      <c r="S43946" t="s">
        <v>21605</v>
      </c>
      <c r="T43946" t="s">
        <v>95914</v>
      </c>
    </row>
    <row r="43947" spans="1:20" x14ac:dyDescent="0.25">
      <c r="A43947" t="s">
        <v>77625</v>
      </c>
      <c r="B43947">
        <v>48</v>
      </c>
      <c r="C43947" t="s">
        <v>85</v>
      </c>
      <c r="D43947" t="s">
        <v>3951</v>
      </c>
      <c r="E43947" t="s">
        <v>26078</v>
      </c>
      <c r="F43947" t="s">
        <v>26079</v>
      </c>
      <c r="G43947" s="1">
        <v>43603</v>
      </c>
      <c r="H43947">
        <v>2019</v>
      </c>
      <c r="I43947" t="str">
        <f>TEXT(Refined_Data[[#This Row],[Date of Admission]],"mmm")</f>
        <v>May</v>
      </c>
      <c r="J43947">
        <v>6</v>
      </c>
      <c r="K43947" t="s">
        <v>77626</v>
      </c>
      <c r="L43947" t="s">
        <v>68845</v>
      </c>
      <c r="M43947" t="s">
        <v>3953</v>
      </c>
      <c r="N43947" s="2">
        <v>23926.156857402701</v>
      </c>
      <c r="O43947">
        <v>145</v>
      </c>
      <c r="P43947" t="s">
        <v>2696</v>
      </c>
      <c r="Q43947" s="1">
        <v>43609</v>
      </c>
      <c r="R43947" t="s">
        <v>605</v>
      </c>
      <c r="S43947" t="s">
        <v>21605</v>
      </c>
      <c r="T43947" t="s">
        <v>95915</v>
      </c>
    </row>
    <row r="43948" spans="1:20" x14ac:dyDescent="0.25">
      <c r="A43948" t="s">
        <v>77627</v>
      </c>
      <c r="B43948">
        <v>68</v>
      </c>
      <c r="C43948" t="s">
        <v>21</v>
      </c>
      <c r="D43948" t="s">
        <v>3951</v>
      </c>
      <c r="E43948" t="s">
        <v>26801</v>
      </c>
      <c r="F43948" t="s">
        <v>26079</v>
      </c>
      <c r="G43948" s="1">
        <v>45319</v>
      </c>
      <c r="H43948">
        <v>2024</v>
      </c>
      <c r="I43948" t="str">
        <f>TEXT(Refined_Data[[#This Row],[Date of Admission]],"mmm")</f>
        <v>Jan</v>
      </c>
      <c r="J43948">
        <v>11</v>
      </c>
      <c r="K43948" t="s">
        <v>77628</v>
      </c>
      <c r="L43948" t="s">
        <v>68854</v>
      </c>
      <c r="M43948" t="s">
        <v>3953</v>
      </c>
      <c r="N43948" s="2">
        <v>3990.87444471855</v>
      </c>
      <c r="O43948">
        <v>155</v>
      </c>
      <c r="P43948" t="s">
        <v>26</v>
      </c>
      <c r="Q43948" s="1">
        <v>45330</v>
      </c>
      <c r="R43948" t="s">
        <v>1140</v>
      </c>
      <c r="S43948" t="s">
        <v>21605</v>
      </c>
      <c r="T43948" t="s">
        <v>95917</v>
      </c>
    </row>
    <row r="43949" spans="1:20" x14ac:dyDescent="0.25">
      <c r="A43949" t="s">
        <v>77629</v>
      </c>
      <c r="B43949">
        <v>73</v>
      </c>
      <c r="C43949" t="s">
        <v>36</v>
      </c>
      <c r="D43949" t="s">
        <v>3951</v>
      </c>
      <c r="E43949" t="s">
        <v>26801</v>
      </c>
      <c r="F43949" t="s">
        <v>26079</v>
      </c>
      <c r="G43949" s="1">
        <v>44265</v>
      </c>
      <c r="H43949">
        <v>2021</v>
      </c>
      <c r="I43949" t="str">
        <f>TEXT(Refined_Data[[#This Row],[Date of Admission]],"mmm")</f>
        <v>Mar</v>
      </c>
      <c r="J43949">
        <v>6</v>
      </c>
      <c r="K43949" t="s">
        <v>77630</v>
      </c>
      <c r="L43949" t="s">
        <v>68854</v>
      </c>
      <c r="M43949" t="s">
        <v>3953</v>
      </c>
      <c r="N43949" s="2">
        <v>17349.699726135601</v>
      </c>
      <c r="O43949">
        <v>428</v>
      </c>
      <c r="P43949" t="s">
        <v>26</v>
      </c>
      <c r="Q43949" s="1">
        <v>44271</v>
      </c>
      <c r="R43949" t="s">
        <v>1140</v>
      </c>
      <c r="S43949" t="s">
        <v>21605</v>
      </c>
      <c r="T43949" t="s">
        <v>95917</v>
      </c>
    </row>
    <row r="43950" spans="1:20" x14ac:dyDescent="0.25">
      <c r="A43950" t="s">
        <v>77631</v>
      </c>
      <c r="B43950">
        <v>57</v>
      </c>
      <c r="C43950" t="s">
        <v>33</v>
      </c>
      <c r="D43950" t="s">
        <v>3951</v>
      </c>
      <c r="E43950" t="s">
        <v>26801</v>
      </c>
      <c r="F43950" t="s">
        <v>26079</v>
      </c>
      <c r="G43950" s="1">
        <v>44630</v>
      </c>
      <c r="H43950">
        <v>2022</v>
      </c>
      <c r="I43950" t="str">
        <f>TEXT(Refined_Data[[#This Row],[Date of Admission]],"mmm")</f>
        <v>Mar</v>
      </c>
      <c r="J43950">
        <v>23</v>
      </c>
      <c r="K43950" t="s">
        <v>21559</v>
      </c>
      <c r="L43950" t="s">
        <v>68854</v>
      </c>
      <c r="M43950" t="s">
        <v>3953</v>
      </c>
      <c r="N43950" s="2">
        <v>18772.670831153198</v>
      </c>
      <c r="O43950">
        <v>426</v>
      </c>
      <c r="P43950" t="s">
        <v>26</v>
      </c>
      <c r="Q43950" s="1">
        <v>44653</v>
      </c>
      <c r="R43950" t="s">
        <v>1140</v>
      </c>
      <c r="S43950" t="s">
        <v>21605</v>
      </c>
      <c r="T43950" t="s">
        <v>95917</v>
      </c>
    </row>
    <row r="43951" spans="1:20" x14ac:dyDescent="0.25">
      <c r="A43951" t="s">
        <v>77632</v>
      </c>
      <c r="B43951">
        <v>43</v>
      </c>
      <c r="C43951" t="s">
        <v>85</v>
      </c>
      <c r="D43951" t="s">
        <v>3951</v>
      </c>
      <c r="E43951" t="s">
        <v>26801</v>
      </c>
      <c r="F43951" t="s">
        <v>26079</v>
      </c>
      <c r="G43951" s="1">
        <v>43677</v>
      </c>
      <c r="H43951">
        <v>2019</v>
      </c>
      <c r="I43951" t="str">
        <f>TEXT(Refined_Data[[#This Row],[Date of Admission]],"mmm")</f>
        <v>Jul</v>
      </c>
      <c r="J43951">
        <v>15</v>
      </c>
      <c r="K43951" t="s">
        <v>77633</v>
      </c>
      <c r="L43951" t="s">
        <v>68854</v>
      </c>
      <c r="M43951" t="s">
        <v>3953</v>
      </c>
      <c r="N43951" s="2">
        <v>39063.091051755102</v>
      </c>
      <c r="O43951">
        <v>493</v>
      </c>
      <c r="P43951" t="s">
        <v>26</v>
      </c>
      <c r="Q43951" s="1">
        <v>43692</v>
      </c>
      <c r="R43951" t="s">
        <v>1140</v>
      </c>
      <c r="S43951" t="s">
        <v>21605</v>
      </c>
      <c r="T43951" t="s">
        <v>95917</v>
      </c>
    </row>
    <row r="43952" spans="1:20" x14ac:dyDescent="0.25">
      <c r="A43952" t="s">
        <v>77634</v>
      </c>
      <c r="B43952">
        <v>77</v>
      </c>
      <c r="C43952" t="s">
        <v>36</v>
      </c>
      <c r="D43952" t="s">
        <v>3951</v>
      </c>
      <c r="E43952" t="s">
        <v>26801</v>
      </c>
      <c r="F43952" t="s">
        <v>26079</v>
      </c>
      <c r="G43952" s="1">
        <v>44490</v>
      </c>
      <c r="H43952">
        <v>2021</v>
      </c>
      <c r="I43952" t="str">
        <f>TEXT(Refined_Data[[#This Row],[Date of Admission]],"mmm")</f>
        <v>Oct</v>
      </c>
      <c r="J43952">
        <v>3</v>
      </c>
      <c r="K43952" t="s">
        <v>25395</v>
      </c>
      <c r="L43952" t="s">
        <v>68842</v>
      </c>
      <c r="M43952" t="s">
        <v>3953</v>
      </c>
      <c r="N43952" s="2">
        <v>15018.442149636399</v>
      </c>
      <c r="O43952">
        <v>473</v>
      </c>
      <c r="P43952" t="s">
        <v>26</v>
      </c>
      <c r="Q43952" s="1">
        <v>44493</v>
      </c>
      <c r="R43952" t="s">
        <v>1140</v>
      </c>
      <c r="S43952" t="s">
        <v>21605</v>
      </c>
      <c r="T43952" t="s">
        <v>95914</v>
      </c>
    </row>
    <row r="43953" spans="1:20" x14ac:dyDescent="0.25">
      <c r="A43953" t="s">
        <v>77635</v>
      </c>
      <c r="B43953">
        <v>21</v>
      </c>
      <c r="C43953" t="s">
        <v>44</v>
      </c>
      <c r="D43953" t="s">
        <v>3951</v>
      </c>
      <c r="E43953" t="s">
        <v>26801</v>
      </c>
      <c r="F43953" t="s">
        <v>26079</v>
      </c>
      <c r="G43953" s="1">
        <v>44261</v>
      </c>
      <c r="H43953">
        <v>2021</v>
      </c>
      <c r="I43953" t="str">
        <f>TEXT(Refined_Data[[#This Row],[Date of Admission]],"mmm")</f>
        <v>Mar</v>
      </c>
      <c r="J43953">
        <v>10</v>
      </c>
      <c r="K43953" t="s">
        <v>77636</v>
      </c>
      <c r="L43953" t="s">
        <v>68842</v>
      </c>
      <c r="M43953" t="s">
        <v>3953</v>
      </c>
      <c r="N43953" s="2">
        <v>44893.342282504702</v>
      </c>
      <c r="O43953">
        <v>436</v>
      </c>
      <c r="P43953" t="s">
        <v>26</v>
      </c>
      <c r="Q43953" s="1">
        <v>44271</v>
      </c>
      <c r="R43953" t="s">
        <v>1140</v>
      </c>
      <c r="S43953" t="s">
        <v>21605</v>
      </c>
      <c r="T43953" t="s">
        <v>95914</v>
      </c>
    </row>
    <row r="43954" spans="1:20" x14ac:dyDescent="0.25">
      <c r="A43954" t="s">
        <v>77637</v>
      </c>
      <c r="B43954">
        <v>82</v>
      </c>
      <c r="C43954" t="s">
        <v>39</v>
      </c>
      <c r="D43954" t="s">
        <v>3951</v>
      </c>
      <c r="E43954" t="s">
        <v>26801</v>
      </c>
      <c r="F43954" t="s">
        <v>26079</v>
      </c>
      <c r="G43954" s="1">
        <v>43860</v>
      </c>
      <c r="H43954">
        <v>2020</v>
      </c>
      <c r="I43954" t="str">
        <f>TEXT(Refined_Data[[#This Row],[Date of Admission]],"mmm")</f>
        <v>Jan</v>
      </c>
      <c r="J43954">
        <v>7</v>
      </c>
      <c r="K43954" t="s">
        <v>77638</v>
      </c>
      <c r="L43954" t="s">
        <v>68842</v>
      </c>
      <c r="M43954" t="s">
        <v>3953</v>
      </c>
      <c r="N43954" s="2">
        <v>48314.049923739803</v>
      </c>
      <c r="O43954">
        <v>437</v>
      </c>
      <c r="P43954" t="s">
        <v>26</v>
      </c>
      <c r="Q43954" s="1">
        <v>43867</v>
      </c>
      <c r="R43954" t="s">
        <v>880</v>
      </c>
      <c r="S43954" t="s">
        <v>21605</v>
      </c>
      <c r="T43954" t="s">
        <v>95914</v>
      </c>
    </row>
    <row r="43955" spans="1:20" x14ac:dyDescent="0.25">
      <c r="A43955" t="s">
        <v>77639</v>
      </c>
      <c r="B43955">
        <v>78</v>
      </c>
      <c r="C43955" t="s">
        <v>36</v>
      </c>
      <c r="D43955" t="s">
        <v>3951</v>
      </c>
      <c r="E43955" t="s">
        <v>26801</v>
      </c>
      <c r="F43955" t="s">
        <v>26079</v>
      </c>
      <c r="G43955" s="1">
        <v>44743</v>
      </c>
      <c r="H43955">
        <v>2022</v>
      </c>
      <c r="I43955" t="str">
        <f>TEXT(Refined_Data[[#This Row],[Date of Admission]],"mmm")</f>
        <v>Jul</v>
      </c>
      <c r="J43955">
        <v>13</v>
      </c>
      <c r="K43955" t="s">
        <v>77640</v>
      </c>
      <c r="L43955" t="s">
        <v>68854</v>
      </c>
      <c r="M43955" t="s">
        <v>3953</v>
      </c>
      <c r="N43955" s="2">
        <v>33360.4940268106</v>
      </c>
      <c r="O43955">
        <v>264</v>
      </c>
      <c r="P43955" t="s">
        <v>26</v>
      </c>
      <c r="Q43955" s="1">
        <v>44756</v>
      </c>
      <c r="R43955" t="s">
        <v>880</v>
      </c>
      <c r="S43955" t="s">
        <v>21605</v>
      </c>
      <c r="T43955" t="s">
        <v>95917</v>
      </c>
    </row>
    <row r="43956" spans="1:20" x14ac:dyDescent="0.25">
      <c r="A43956" t="s">
        <v>77641</v>
      </c>
      <c r="B43956">
        <v>35</v>
      </c>
      <c r="C43956" t="s">
        <v>49</v>
      </c>
      <c r="D43956" t="s">
        <v>3951</v>
      </c>
      <c r="E43956" t="s">
        <v>26801</v>
      </c>
      <c r="F43956" t="s">
        <v>26079</v>
      </c>
      <c r="G43956" s="1">
        <v>44057</v>
      </c>
      <c r="H43956">
        <v>2020</v>
      </c>
      <c r="I43956" t="str">
        <f>TEXT(Refined_Data[[#This Row],[Date of Admission]],"mmm")</f>
        <v>Aug</v>
      </c>
      <c r="J43956">
        <v>26</v>
      </c>
      <c r="K43956" t="s">
        <v>68415</v>
      </c>
      <c r="L43956" t="s">
        <v>68854</v>
      </c>
      <c r="M43956" t="s">
        <v>3953</v>
      </c>
      <c r="N43956" s="2">
        <v>24888.463480041599</v>
      </c>
      <c r="O43956">
        <v>190</v>
      </c>
      <c r="P43956" t="s">
        <v>26</v>
      </c>
      <c r="Q43956" s="1">
        <v>44083</v>
      </c>
      <c r="R43956" t="s">
        <v>27</v>
      </c>
      <c r="S43956" t="s">
        <v>21605</v>
      </c>
      <c r="T43956" t="s">
        <v>95917</v>
      </c>
    </row>
    <row r="43957" spans="1:20" x14ac:dyDescent="0.25">
      <c r="A43957" t="s">
        <v>77642</v>
      </c>
      <c r="B43957">
        <v>81</v>
      </c>
      <c r="C43957" t="s">
        <v>39</v>
      </c>
      <c r="D43957" t="s">
        <v>3951</v>
      </c>
      <c r="E43957" t="s">
        <v>26801</v>
      </c>
      <c r="F43957" t="s">
        <v>26079</v>
      </c>
      <c r="G43957" s="1">
        <v>45314</v>
      </c>
      <c r="H43957">
        <v>2024</v>
      </c>
      <c r="I43957" t="str">
        <f>TEXT(Refined_Data[[#This Row],[Date of Admission]],"mmm")</f>
        <v>Jan</v>
      </c>
      <c r="J43957">
        <v>29</v>
      </c>
      <c r="K43957" t="s">
        <v>77597</v>
      </c>
      <c r="L43957" t="s">
        <v>68842</v>
      </c>
      <c r="M43957" t="s">
        <v>3953</v>
      </c>
      <c r="N43957" s="2">
        <v>32904.633936151004</v>
      </c>
      <c r="O43957">
        <v>428</v>
      </c>
      <c r="P43957" t="s">
        <v>26</v>
      </c>
      <c r="Q43957" s="1">
        <v>45343</v>
      </c>
      <c r="R43957" t="s">
        <v>27</v>
      </c>
      <c r="S43957" t="s">
        <v>21605</v>
      </c>
      <c r="T43957" t="s">
        <v>95914</v>
      </c>
    </row>
    <row r="43958" spans="1:20" x14ac:dyDescent="0.25">
      <c r="A43958" t="s">
        <v>77643</v>
      </c>
      <c r="B43958">
        <v>81</v>
      </c>
      <c r="C43958" t="s">
        <v>39</v>
      </c>
      <c r="D43958" t="s">
        <v>3951</v>
      </c>
      <c r="E43958" t="s">
        <v>26801</v>
      </c>
      <c r="F43958" t="s">
        <v>26079</v>
      </c>
      <c r="G43958" s="1">
        <v>43999</v>
      </c>
      <c r="H43958">
        <v>2020</v>
      </c>
      <c r="I43958" t="str">
        <f>TEXT(Refined_Data[[#This Row],[Date of Admission]],"mmm")</f>
        <v>Jun</v>
      </c>
      <c r="J43958">
        <v>29</v>
      </c>
      <c r="K43958" t="s">
        <v>77644</v>
      </c>
      <c r="L43958" t="s">
        <v>68854</v>
      </c>
      <c r="M43958" t="s">
        <v>3953</v>
      </c>
      <c r="N43958" s="2">
        <v>44969.1540534538</v>
      </c>
      <c r="O43958">
        <v>424</v>
      </c>
      <c r="P43958" t="s">
        <v>26</v>
      </c>
      <c r="Q43958" s="1">
        <v>44028</v>
      </c>
      <c r="R43958" t="s">
        <v>27</v>
      </c>
      <c r="S43958" t="s">
        <v>21605</v>
      </c>
      <c r="T43958" t="s">
        <v>95917</v>
      </c>
    </row>
    <row r="43959" spans="1:20" x14ac:dyDescent="0.25">
      <c r="A43959" t="s">
        <v>77645</v>
      </c>
      <c r="B43959">
        <v>59</v>
      </c>
      <c r="C43959" t="s">
        <v>33</v>
      </c>
      <c r="D43959" t="s">
        <v>3951</v>
      </c>
      <c r="E43959" t="s">
        <v>26801</v>
      </c>
      <c r="F43959" t="s">
        <v>26079</v>
      </c>
      <c r="G43959" s="1">
        <v>44604</v>
      </c>
      <c r="H43959">
        <v>2022</v>
      </c>
      <c r="I43959" t="str">
        <f>TEXT(Refined_Data[[#This Row],[Date of Admission]],"mmm")</f>
        <v>Feb</v>
      </c>
      <c r="J43959">
        <v>5</v>
      </c>
      <c r="K43959" t="s">
        <v>77646</v>
      </c>
      <c r="L43959" t="s">
        <v>68854</v>
      </c>
      <c r="M43959" t="s">
        <v>3953</v>
      </c>
      <c r="N43959" s="2">
        <v>46186.991116068697</v>
      </c>
      <c r="O43959">
        <v>451</v>
      </c>
      <c r="P43959" t="s">
        <v>26</v>
      </c>
      <c r="Q43959" s="1">
        <v>44609</v>
      </c>
      <c r="R43959" t="s">
        <v>605</v>
      </c>
      <c r="S43959" t="s">
        <v>21605</v>
      </c>
      <c r="T43959" t="s">
        <v>95917</v>
      </c>
    </row>
    <row r="43960" spans="1:20" x14ac:dyDescent="0.25">
      <c r="A43960" t="s">
        <v>77647</v>
      </c>
      <c r="B43960">
        <v>40</v>
      </c>
      <c r="C43960" t="s">
        <v>49</v>
      </c>
      <c r="D43960" t="s">
        <v>3951</v>
      </c>
      <c r="E43960" t="s">
        <v>26801</v>
      </c>
      <c r="F43960" t="s">
        <v>26079</v>
      </c>
      <c r="G43960" s="1">
        <v>44365</v>
      </c>
      <c r="H43960">
        <v>2021</v>
      </c>
      <c r="I43960" t="str">
        <f>TEXT(Refined_Data[[#This Row],[Date of Admission]],"mmm")</f>
        <v>Jun</v>
      </c>
      <c r="J43960">
        <v>1</v>
      </c>
      <c r="K43960" t="s">
        <v>36784</v>
      </c>
      <c r="L43960" t="s">
        <v>68842</v>
      </c>
      <c r="M43960" t="s">
        <v>3953</v>
      </c>
      <c r="N43960" s="2">
        <v>7699.6718014792305</v>
      </c>
      <c r="O43960">
        <v>246</v>
      </c>
      <c r="P43960" t="s">
        <v>26</v>
      </c>
      <c r="Q43960" s="1">
        <v>44366</v>
      </c>
      <c r="R43960" t="s">
        <v>605</v>
      </c>
      <c r="S43960" t="s">
        <v>21605</v>
      </c>
      <c r="T43960" t="s">
        <v>95914</v>
      </c>
    </row>
    <row r="43961" spans="1:20" x14ac:dyDescent="0.25">
      <c r="A43961" t="s">
        <v>77648</v>
      </c>
      <c r="B43961">
        <v>50</v>
      </c>
      <c r="C43961" t="s">
        <v>33</v>
      </c>
      <c r="D43961" t="s">
        <v>3951</v>
      </c>
      <c r="E43961" t="s">
        <v>26801</v>
      </c>
      <c r="F43961" t="s">
        <v>26079</v>
      </c>
      <c r="G43961" s="1">
        <v>44388</v>
      </c>
      <c r="H43961">
        <v>2021</v>
      </c>
      <c r="I43961" t="str">
        <f>TEXT(Refined_Data[[#This Row],[Date of Admission]],"mmm")</f>
        <v>Jul</v>
      </c>
      <c r="J43961">
        <v>15</v>
      </c>
      <c r="K43961" t="s">
        <v>2980</v>
      </c>
      <c r="L43961" t="s">
        <v>68854</v>
      </c>
      <c r="M43961" t="s">
        <v>3953</v>
      </c>
      <c r="N43961" s="2">
        <v>15013.784698404899</v>
      </c>
      <c r="O43961">
        <v>210</v>
      </c>
      <c r="P43961" t="s">
        <v>26</v>
      </c>
      <c r="Q43961" s="1">
        <v>44403</v>
      </c>
      <c r="R43961" t="s">
        <v>329</v>
      </c>
      <c r="S43961" t="s">
        <v>21605</v>
      </c>
      <c r="T43961" t="s">
        <v>95917</v>
      </c>
    </row>
    <row r="43962" spans="1:20" x14ac:dyDescent="0.25">
      <c r="A43962" t="s">
        <v>77649</v>
      </c>
      <c r="B43962">
        <v>43</v>
      </c>
      <c r="C43962" t="s">
        <v>85</v>
      </c>
      <c r="D43962" t="s">
        <v>3951</v>
      </c>
      <c r="E43962" t="s">
        <v>26801</v>
      </c>
      <c r="F43962" t="s">
        <v>26079</v>
      </c>
      <c r="G43962" s="1">
        <v>44805</v>
      </c>
      <c r="H43962">
        <v>2022</v>
      </c>
      <c r="I43962" t="str">
        <f>TEXT(Refined_Data[[#This Row],[Date of Admission]],"mmm")</f>
        <v>Sep</v>
      </c>
      <c r="J43962">
        <v>30</v>
      </c>
      <c r="K43962" t="s">
        <v>77650</v>
      </c>
      <c r="L43962" t="s">
        <v>68842</v>
      </c>
      <c r="M43962" t="s">
        <v>3953</v>
      </c>
      <c r="N43962" s="2">
        <v>24056.8304662058</v>
      </c>
      <c r="O43962">
        <v>126</v>
      </c>
      <c r="P43962" t="s">
        <v>2696</v>
      </c>
      <c r="Q43962" s="1">
        <v>44835</v>
      </c>
      <c r="R43962" t="s">
        <v>329</v>
      </c>
      <c r="S43962" t="s">
        <v>21605</v>
      </c>
      <c r="T43962" t="s">
        <v>95914</v>
      </c>
    </row>
    <row r="43963" spans="1:20" x14ac:dyDescent="0.25">
      <c r="A43963" t="s">
        <v>77651</v>
      </c>
      <c r="B43963">
        <v>33</v>
      </c>
      <c r="C43963" t="s">
        <v>49</v>
      </c>
      <c r="D43963" t="s">
        <v>3951</v>
      </c>
      <c r="E43963" t="s">
        <v>26801</v>
      </c>
      <c r="F43963" t="s">
        <v>26079</v>
      </c>
      <c r="G43963" s="1">
        <v>45150</v>
      </c>
      <c r="H43963">
        <v>2023</v>
      </c>
      <c r="I43963" t="str">
        <f>TEXT(Refined_Data[[#This Row],[Date of Admission]],"mmm")</f>
        <v>Aug</v>
      </c>
      <c r="J43963">
        <v>18</v>
      </c>
      <c r="K43963" t="s">
        <v>27040</v>
      </c>
      <c r="L43963" t="s">
        <v>68854</v>
      </c>
      <c r="M43963" t="s">
        <v>3953</v>
      </c>
      <c r="N43963" s="2">
        <v>6788.4162096067503</v>
      </c>
      <c r="O43963">
        <v>363</v>
      </c>
      <c r="P43963" t="s">
        <v>2696</v>
      </c>
      <c r="Q43963" s="1">
        <v>45168</v>
      </c>
      <c r="R43963" t="s">
        <v>880</v>
      </c>
      <c r="S43963" t="s">
        <v>21605</v>
      </c>
      <c r="T43963" t="s">
        <v>95917</v>
      </c>
    </row>
    <row r="43964" spans="1:20" x14ac:dyDescent="0.25">
      <c r="A43964" t="s">
        <v>77652</v>
      </c>
      <c r="B43964">
        <v>66</v>
      </c>
      <c r="C43964" t="s">
        <v>21</v>
      </c>
      <c r="D43964" t="s">
        <v>3951</v>
      </c>
      <c r="E43964" t="s">
        <v>26801</v>
      </c>
      <c r="F43964" t="s">
        <v>26079</v>
      </c>
      <c r="G43964" s="1">
        <v>44517</v>
      </c>
      <c r="H43964">
        <v>2021</v>
      </c>
      <c r="I43964" t="str">
        <f>TEXT(Refined_Data[[#This Row],[Date of Admission]],"mmm")</f>
        <v>Nov</v>
      </c>
      <c r="J43964">
        <v>22</v>
      </c>
      <c r="K43964" t="s">
        <v>8037</v>
      </c>
      <c r="L43964" t="s">
        <v>68842</v>
      </c>
      <c r="M43964" t="s">
        <v>3953</v>
      </c>
      <c r="N43964" s="2">
        <v>47649.696638220601</v>
      </c>
      <c r="O43964">
        <v>304</v>
      </c>
      <c r="P43964" t="s">
        <v>2696</v>
      </c>
      <c r="Q43964" s="1">
        <v>44539</v>
      </c>
      <c r="R43964" t="s">
        <v>605</v>
      </c>
      <c r="S43964" t="s">
        <v>21605</v>
      </c>
      <c r="T43964" t="s">
        <v>95914</v>
      </c>
    </row>
    <row r="43965" spans="1:20" x14ac:dyDescent="0.25">
      <c r="A43965" t="s">
        <v>77653</v>
      </c>
      <c r="B43965">
        <v>75</v>
      </c>
      <c r="C43965" t="s">
        <v>36</v>
      </c>
      <c r="D43965" t="s">
        <v>3951</v>
      </c>
      <c r="E43965" t="s">
        <v>26801</v>
      </c>
      <c r="F43965" t="s">
        <v>26079</v>
      </c>
      <c r="G43965" s="1">
        <v>45386</v>
      </c>
      <c r="H43965">
        <v>2024</v>
      </c>
      <c r="I43965" t="str">
        <f>TEXT(Refined_Data[[#This Row],[Date of Admission]],"mmm")</f>
        <v>Apr</v>
      </c>
      <c r="J43965">
        <v>30</v>
      </c>
      <c r="K43965" t="s">
        <v>77654</v>
      </c>
      <c r="L43965" t="s">
        <v>68854</v>
      </c>
      <c r="M43965" t="s">
        <v>3953</v>
      </c>
      <c r="N43965" s="2">
        <v>14448.2983350511</v>
      </c>
      <c r="O43965">
        <v>222</v>
      </c>
      <c r="P43965" t="s">
        <v>2696</v>
      </c>
      <c r="Q43965" s="1">
        <v>45416</v>
      </c>
      <c r="R43965" t="s">
        <v>27</v>
      </c>
      <c r="S43965" t="s">
        <v>21605</v>
      </c>
      <c r="T43965" t="s">
        <v>95917</v>
      </c>
    </row>
    <row r="43966" spans="1:20" x14ac:dyDescent="0.25">
      <c r="A43966" t="s">
        <v>77655</v>
      </c>
      <c r="B43966">
        <v>82</v>
      </c>
      <c r="C43966" t="s">
        <v>39</v>
      </c>
      <c r="D43966" t="s">
        <v>3951</v>
      </c>
      <c r="E43966" t="s">
        <v>26801</v>
      </c>
      <c r="F43966" t="s">
        <v>26079</v>
      </c>
      <c r="G43966" s="1">
        <v>44812</v>
      </c>
      <c r="H43966">
        <v>2022</v>
      </c>
      <c r="I43966" t="str">
        <f>TEXT(Refined_Data[[#This Row],[Date of Admission]],"mmm")</f>
        <v>Sep</v>
      </c>
      <c r="J43966">
        <v>3</v>
      </c>
      <c r="K43966" t="s">
        <v>13662</v>
      </c>
      <c r="L43966" t="s">
        <v>68854</v>
      </c>
      <c r="M43966" t="s">
        <v>3953</v>
      </c>
      <c r="N43966" s="2">
        <v>46052.698072346997</v>
      </c>
      <c r="O43966">
        <v>279</v>
      </c>
      <c r="P43966" t="s">
        <v>2696</v>
      </c>
      <c r="Q43966" s="1">
        <v>44815</v>
      </c>
      <c r="R43966" t="s">
        <v>329</v>
      </c>
      <c r="S43966" t="s">
        <v>21605</v>
      </c>
      <c r="T43966" t="s">
        <v>95917</v>
      </c>
    </row>
    <row r="43967" spans="1:20" x14ac:dyDescent="0.25">
      <c r="A43967" t="s">
        <v>77656</v>
      </c>
      <c r="B43967">
        <v>62</v>
      </c>
      <c r="C43967" t="s">
        <v>21</v>
      </c>
      <c r="D43967" t="s">
        <v>3951</v>
      </c>
      <c r="E43967" t="s">
        <v>26801</v>
      </c>
      <c r="F43967" t="s">
        <v>26079</v>
      </c>
      <c r="G43967" s="1">
        <v>43836</v>
      </c>
      <c r="H43967">
        <v>2020</v>
      </c>
      <c r="I43967" t="str">
        <f>TEXT(Refined_Data[[#This Row],[Date of Admission]],"mmm")</f>
        <v>Jan</v>
      </c>
      <c r="J43967">
        <v>28</v>
      </c>
      <c r="K43967" t="s">
        <v>77657</v>
      </c>
      <c r="L43967" t="s">
        <v>68854</v>
      </c>
      <c r="M43967" t="s">
        <v>3953</v>
      </c>
      <c r="N43967" s="2">
        <v>32470.2001161195</v>
      </c>
      <c r="O43967">
        <v>465</v>
      </c>
      <c r="P43967" t="s">
        <v>2696</v>
      </c>
      <c r="Q43967" s="1">
        <v>43864</v>
      </c>
      <c r="R43967" t="s">
        <v>329</v>
      </c>
      <c r="S43967" t="s">
        <v>21605</v>
      </c>
      <c r="T43967" t="s">
        <v>95917</v>
      </c>
    </row>
    <row r="43968" spans="1:20" x14ac:dyDescent="0.25">
      <c r="A43968" t="s">
        <v>77658</v>
      </c>
      <c r="B43968">
        <v>65</v>
      </c>
      <c r="C43968" t="s">
        <v>21</v>
      </c>
      <c r="D43968" t="s">
        <v>3951</v>
      </c>
      <c r="E43968" t="s">
        <v>26801</v>
      </c>
      <c r="F43968" t="s">
        <v>26079</v>
      </c>
      <c r="G43968" s="1">
        <v>44830</v>
      </c>
      <c r="H43968">
        <v>2022</v>
      </c>
      <c r="I43968" t="str">
        <f>TEXT(Refined_Data[[#This Row],[Date of Admission]],"mmm")</f>
        <v>Sep</v>
      </c>
      <c r="J43968">
        <v>28</v>
      </c>
      <c r="K43968" t="s">
        <v>77659</v>
      </c>
      <c r="L43968" t="s">
        <v>68854</v>
      </c>
      <c r="M43968" t="s">
        <v>3953</v>
      </c>
      <c r="N43968" s="2">
        <v>3706.6375817305202</v>
      </c>
      <c r="O43968">
        <v>419</v>
      </c>
      <c r="P43968" t="s">
        <v>2696</v>
      </c>
      <c r="Q43968" s="1">
        <v>44858</v>
      </c>
      <c r="R43968" t="s">
        <v>329</v>
      </c>
      <c r="S43968" t="s">
        <v>21605</v>
      </c>
      <c r="T43968" t="s">
        <v>95917</v>
      </c>
    </row>
    <row r="43969" spans="1:20" x14ac:dyDescent="0.25">
      <c r="A43969" t="s">
        <v>77660</v>
      </c>
      <c r="B43969">
        <v>37</v>
      </c>
      <c r="C43969" t="s">
        <v>49</v>
      </c>
      <c r="D43969" t="s">
        <v>3951</v>
      </c>
      <c r="E43969" t="s">
        <v>26801</v>
      </c>
      <c r="F43969" t="s">
        <v>26079</v>
      </c>
      <c r="G43969" s="1">
        <v>45030</v>
      </c>
      <c r="H43969">
        <v>2023</v>
      </c>
      <c r="I43969" t="str">
        <f>TEXT(Refined_Data[[#This Row],[Date of Admission]],"mmm")</f>
        <v>Apr</v>
      </c>
      <c r="J43969">
        <v>17</v>
      </c>
      <c r="K43969" t="s">
        <v>77661</v>
      </c>
      <c r="L43969" t="s">
        <v>68842</v>
      </c>
      <c r="M43969" t="s">
        <v>3953</v>
      </c>
      <c r="N43969" s="2">
        <v>4912.74326927329</v>
      </c>
      <c r="O43969">
        <v>161</v>
      </c>
      <c r="P43969" t="s">
        <v>2696</v>
      </c>
      <c r="Q43969" s="1">
        <v>45047</v>
      </c>
      <c r="R43969" t="s">
        <v>329</v>
      </c>
      <c r="S43969" t="s">
        <v>21605</v>
      </c>
      <c r="T43969" t="s">
        <v>95914</v>
      </c>
    </row>
    <row r="43970" spans="1:20" x14ac:dyDescent="0.25">
      <c r="A43970" t="s">
        <v>77662</v>
      </c>
      <c r="B43970">
        <v>71</v>
      </c>
      <c r="C43970" t="s">
        <v>36</v>
      </c>
      <c r="D43970" t="s">
        <v>3951</v>
      </c>
      <c r="E43970" t="s">
        <v>26801</v>
      </c>
      <c r="F43970" t="s">
        <v>26079</v>
      </c>
      <c r="G43970" s="1">
        <v>44186</v>
      </c>
      <c r="H43970">
        <v>2020</v>
      </c>
      <c r="I43970" t="str">
        <f>TEXT(Refined_Data[[#This Row],[Date of Admission]],"mmm")</f>
        <v>Dec</v>
      </c>
      <c r="J43970">
        <v>24</v>
      </c>
      <c r="K43970" t="s">
        <v>77663</v>
      </c>
      <c r="L43970" t="s">
        <v>68842</v>
      </c>
      <c r="M43970" t="s">
        <v>3953</v>
      </c>
      <c r="N43970" s="2">
        <v>12297.6663846554</v>
      </c>
      <c r="O43970">
        <v>405</v>
      </c>
      <c r="P43970" t="s">
        <v>2696</v>
      </c>
      <c r="Q43970" s="1">
        <v>44210</v>
      </c>
      <c r="R43970" t="s">
        <v>1140</v>
      </c>
      <c r="S43970" t="s">
        <v>21605</v>
      </c>
      <c r="T43970" t="s">
        <v>95914</v>
      </c>
    </row>
    <row r="43971" spans="1:20" x14ac:dyDescent="0.25">
      <c r="A43971" t="s">
        <v>77664</v>
      </c>
      <c r="B43971">
        <v>57</v>
      </c>
      <c r="C43971" t="s">
        <v>33</v>
      </c>
      <c r="D43971" t="s">
        <v>3951</v>
      </c>
      <c r="E43971" t="s">
        <v>26801</v>
      </c>
      <c r="F43971" t="s">
        <v>26079</v>
      </c>
      <c r="G43971" s="1">
        <v>44283</v>
      </c>
      <c r="H43971">
        <v>2021</v>
      </c>
      <c r="I43971" t="str">
        <f>TEXT(Refined_Data[[#This Row],[Date of Admission]],"mmm")</f>
        <v>Mar</v>
      </c>
      <c r="J43971">
        <v>26</v>
      </c>
      <c r="K43971" t="s">
        <v>77665</v>
      </c>
      <c r="L43971" t="s">
        <v>68842</v>
      </c>
      <c r="M43971" t="s">
        <v>3953</v>
      </c>
      <c r="N43971" s="2">
        <v>25281.6304432426</v>
      </c>
      <c r="O43971">
        <v>238</v>
      </c>
      <c r="P43971" t="s">
        <v>1402</v>
      </c>
      <c r="Q43971" s="1">
        <v>44309</v>
      </c>
      <c r="R43971" t="s">
        <v>1140</v>
      </c>
      <c r="S43971" t="s">
        <v>21605</v>
      </c>
      <c r="T43971" t="s">
        <v>95914</v>
      </c>
    </row>
    <row r="43972" spans="1:20" x14ac:dyDescent="0.25">
      <c r="A43972" t="s">
        <v>77666</v>
      </c>
      <c r="B43972">
        <v>55</v>
      </c>
      <c r="C43972" t="s">
        <v>33</v>
      </c>
      <c r="D43972" t="s">
        <v>3951</v>
      </c>
      <c r="E43972" t="s">
        <v>26801</v>
      </c>
      <c r="F43972" t="s">
        <v>26079</v>
      </c>
      <c r="G43972" s="1">
        <v>44018</v>
      </c>
      <c r="H43972">
        <v>2020</v>
      </c>
      <c r="I43972" t="str">
        <f>TEXT(Refined_Data[[#This Row],[Date of Admission]],"mmm")</f>
        <v>Jul</v>
      </c>
      <c r="J43972">
        <v>24</v>
      </c>
      <c r="K43972" t="s">
        <v>39797</v>
      </c>
      <c r="L43972" t="s">
        <v>68854</v>
      </c>
      <c r="M43972" t="s">
        <v>3953</v>
      </c>
      <c r="N43972" s="2">
        <v>49921.846086769197</v>
      </c>
      <c r="O43972">
        <v>461</v>
      </c>
      <c r="P43972" t="s">
        <v>1402</v>
      </c>
      <c r="Q43972" s="1">
        <v>44042</v>
      </c>
      <c r="R43972" t="s">
        <v>27</v>
      </c>
      <c r="S43972" t="s">
        <v>21605</v>
      </c>
      <c r="T43972" t="s">
        <v>95917</v>
      </c>
    </row>
    <row r="43973" spans="1:20" x14ac:dyDescent="0.25">
      <c r="A43973" t="s">
        <v>77667</v>
      </c>
      <c r="B43973">
        <v>45</v>
      </c>
      <c r="C43973" t="s">
        <v>85</v>
      </c>
      <c r="D43973" t="s">
        <v>3951</v>
      </c>
      <c r="E43973" t="s">
        <v>26801</v>
      </c>
      <c r="F43973" t="s">
        <v>26079</v>
      </c>
      <c r="G43973" s="1">
        <v>44005</v>
      </c>
      <c r="H43973">
        <v>2020</v>
      </c>
      <c r="I43973" t="str">
        <f>TEXT(Refined_Data[[#This Row],[Date of Admission]],"mmm")</f>
        <v>Jun</v>
      </c>
      <c r="J43973">
        <v>7</v>
      </c>
      <c r="K43973" t="s">
        <v>77668</v>
      </c>
      <c r="L43973" t="s">
        <v>68842</v>
      </c>
      <c r="M43973" t="s">
        <v>3953</v>
      </c>
      <c r="N43973" s="2">
        <v>48282.851576748202</v>
      </c>
      <c r="O43973">
        <v>247</v>
      </c>
      <c r="P43973" t="s">
        <v>1402</v>
      </c>
      <c r="Q43973" s="1">
        <v>44012</v>
      </c>
      <c r="R43973" t="s">
        <v>880</v>
      </c>
      <c r="S43973" t="s">
        <v>21605</v>
      </c>
      <c r="T43973" t="s">
        <v>95914</v>
      </c>
    </row>
    <row r="43974" spans="1:20" x14ac:dyDescent="0.25">
      <c r="A43974" t="s">
        <v>77669</v>
      </c>
      <c r="B43974">
        <v>31</v>
      </c>
      <c r="C43974" t="s">
        <v>49</v>
      </c>
      <c r="D43974" t="s">
        <v>3951</v>
      </c>
      <c r="E43974" t="s">
        <v>26801</v>
      </c>
      <c r="F43974" t="s">
        <v>26079</v>
      </c>
      <c r="G43974" s="1">
        <v>44953</v>
      </c>
      <c r="H43974">
        <v>2023</v>
      </c>
      <c r="I43974" t="str">
        <f>TEXT(Refined_Data[[#This Row],[Date of Admission]],"mmm")</f>
        <v>Jan</v>
      </c>
      <c r="J43974">
        <v>18</v>
      </c>
      <c r="K43974" t="s">
        <v>77670</v>
      </c>
      <c r="L43974" t="s">
        <v>68854</v>
      </c>
      <c r="M43974" t="s">
        <v>3953</v>
      </c>
      <c r="N43974" s="2">
        <v>37174.457162556697</v>
      </c>
      <c r="O43974">
        <v>188</v>
      </c>
      <c r="P43974" t="s">
        <v>1402</v>
      </c>
      <c r="Q43974" s="1">
        <v>44971</v>
      </c>
      <c r="R43974" t="s">
        <v>329</v>
      </c>
      <c r="S43974" t="s">
        <v>21605</v>
      </c>
      <c r="T43974" t="s">
        <v>95917</v>
      </c>
    </row>
    <row r="43975" spans="1:20" x14ac:dyDescent="0.25">
      <c r="A43975" t="s">
        <v>77671</v>
      </c>
      <c r="B43975">
        <v>39</v>
      </c>
      <c r="C43975" t="s">
        <v>49</v>
      </c>
      <c r="D43975" t="s">
        <v>3951</v>
      </c>
      <c r="E43975" t="s">
        <v>26801</v>
      </c>
      <c r="F43975" t="s">
        <v>26079</v>
      </c>
      <c r="G43975" s="1">
        <v>44731</v>
      </c>
      <c r="H43975">
        <v>2022</v>
      </c>
      <c r="I43975" t="str">
        <f>TEXT(Refined_Data[[#This Row],[Date of Admission]],"mmm")</f>
        <v>Jun</v>
      </c>
      <c r="J43975">
        <v>4</v>
      </c>
      <c r="K43975" t="s">
        <v>77672</v>
      </c>
      <c r="L43975" t="s">
        <v>68854</v>
      </c>
      <c r="M43975" t="s">
        <v>3953</v>
      </c>
      <c r="N43975" s="2">
        <v>37856.493459944701</v>
      </c>
      <c r="O43975">
        <v>278</v>
      </c>
      <c r="P43975" t="s">
        <v>1402</v>
      </c>
      <c r="Q43975" s="1">
        <v>44735</v>
      </c>
      <c r="R43975" t="s">
        <v>1140</v>
      </c>
      <c r="S43975" t="s">
        <v>21605</v>
      </c>
      <c r="T43975" t="s">
        <v>95917</v>
      </c>
    </row>
    <row r="43976" spans="1:20" x14ac:dyDescent="0.25">
      <c r="A43976" t="s">
        <v>77673</v>
      </c>
      <c r="B43976">
        <v>49</v>
      </c>
      <c r="C43976" t="s">
        <v>85</v>
      </c>
      <c r="D43976" t="s">
        <v>3951</v>
      </c>
      <c r="E43976" t="s">
        <v>26801</v>
      </c>
      <c r="F43976" t="s">
        <v>26079</v>
      </c>
      <c r="G43976" s="1">
        <v>44745</v>
      </c>
      <c r="H43976">
        <v>2022</v>
      </c>
      <c r="I43976" t="str">
        <f>TEXT(Refined_Data[[#This Row],[Date of Admission]],"mmm")</f>
        <v>Jul</v>
      </c>
      <c r="J43976">
        <v>19</v>
      </c>
      <c r="K43976" t="s">
        <v>77674</v>
      </c>
      <c r="L43976" t="s">
        <v>68854</v>
      </c>
      <c r="M43976" t="s">
        <v>3953</v>
      </c>
      <c r="N43976" s="2">
        <v>5457.3981040264298</v>
      </c>
      <c r="O43976">
        <v>152</v>
      </c>
      <c r="P43976" t="s">
        <v>1402</v>
      </c>
      <c r="Q43976" s="1">
        <v>44764</v>
      </c>
      <c r="R43976" t="s">
        <v>1140</v>
      </c>
      <c r="S43976" t="s">
        <v>21605</v>
      </c>
      <c r="T43976" t="s">
        <v>95917</v>
      </c>
    </row>
    <row r="43977" spans="1:20" x14ac:dyDescent="0.25">
      <c r="A43977" t="s">
        <v>77675</v>
      </c>
      <c r="B43977">
        <v>78</v>
      </c>
      <c r="C43977" t="s">
        <v>36</v>
      </c>
      <c r="D43977" t="s">
        <v>3951</v>
      </c>
      <c r="E43977" t="s">
        <v>26801</v>
      </c>
      <c r="F43977" t="s">
        <v>26079</v>
      </c>
      <c r="G43977" s="1">
        <v>44723</v>
      </c>
      <c r="H43977">
        <v>2022</v>
      </c>
      <c r="I43977" t="str">
        <f>TEXT(Refined_Data[[#This Row],[Date of Admission]],"mmm")</f>
        <v>Jun</v>
      </c>
      <c r="J43977">
        <v>10</v>
      </c>
      <c r="K43977" t="s">
        <v>77676</v>
      </c>
      <c r="L43977" t="s">
        <v>68842</v>
      </c>
      <c r="M43977" t="s">
        <v>3953</v>
      </c>
      <c r="N43977" s="2">
        <v>30994.406835631002</v>
      </c>
      <c r="O43977">
        <v>211</v>
      </c>
      <c r="P43977" t="s">
        <v>1402</v>
      </c>
      <c r="Q43977" s="1">
        <v>44733</v>
      </c>
      <c r="R43977" t="s">
        <v>27</v>
      </c>
      <c r="S43977" t="s">
        <v>21605</v>
      </c>
      <c r="T43977" t="s">
        <v>95914</v>
      </c>
    </row>
    <row r="43978" spans="1:20" x14ac:dyDescent="0.25">
      <c r="A43978" t="s">
        <v>77677</v>
      </c>
      <c r="B43978">
        <v>22</v>
      </c>
      <c r="C43978" t="s">
        <v>44</v>
      </c>
      <c r="D43978" t="s">
        <v>3951</v>
      </c>
      <c r="E43978" t="s">
        <v>26801</v>
      </c>
      <c r="F43978" t="s">
        <v>26079</v>
      </c>
      <c r="G43978" s="1">
        <v>43906</v>
      </c>
      <c r="H43978">
        <v>2020</v>
      </c>
      <c r="I43978" t="str">
        <f>TEXT(Refined_Data[[#This Row],[Date of Admission]],"mmm")</f>
        <v>Mar</v>
      </c>
      <c r="J43978">
        <v>4</v>
      </c>
      <c r="K43978" t="s">
        <v>8287</v>
      </c>
      <c r="L43978" t="s">
        <v>68854</v>
      </c>
      <c r="M43978" t="s">
        <v>3953</v>
      </c>
      <c r="N43978" s="2">
        <v>41486.582934379898</v>
      </c>
      <c r="O43978">
        <v>437</v>
      </c>
      <c r="P43978" t="s">
        <v>1402</v>
      </c>
      <c r="Q43978" s="1">
        <v>43910</v>
      </c>
      <c r="R43978" t="s">
        <v>27</v>
      </c>
      <c r="S43978" t="s">
        <v>21605</v>
      </c>
      <c r="T43978" t="s">
        <v>95917</v>
      </c>
    </row>
    <row r="43979" spans="1:20" x14ac:dyDescent="0.25">
      <c r="A43979" t="s">
        <v>77678</v>
      </c>
      <c r="B43979">
        <v>48</v>
      </c>
      <c r="C43979" t="s">
        <v>85</v>
      </c>
      <c r="D43979" t="s">
        <v>3951</v>
      </c>
      <c r="E43979" t="s">
        <v>26801</v>
      </c>
      <c r="F43979" t="s">
        <v>26079</v>
      </c>
      <c r="G43979" s="1">
        <v>43870</v>
      </c>
      <c r="H43979">
        <v>2020</v>
      </c>
      <c r="I43979" t="str">
        <f>TEXT(Refined_Data[[#This Row],[Date of Admission]],"mmm")</f>
        <v>Feb</v>
      </c>
      <c r="J43979">
        <v>10</v>
      </c>
      <c r="K43979" t="s">
        <v>29725</v>
      </c>
      <c r="L43979" t="s">
        <v>68842</v>
      </c>
      <c r="M43979" t="s">
        <v>3953</v>
      </c>
      <c r="N43979" s="2">
        <v>30225.808641445401</v>
      </c>
      <c r="O43979">
        <v>153</v>
      </c>
      <c r="P43979" t="s">
        <v>1402</v>
      </c>
      <c r="Q43979" s="1">
        <v>43880</v>
      </c>
      <c r="R43979" t="s">
        <v>605</v>
      </c>
      <c r="S43979" t="s">
        <v>21605</v>
      </c>
      <c r="T43979" t="s">
        <v>95914</v>
      </c>
    </row>
    <row r="43980" spans="1:20" x14ac:dyDescent="0.25">
      <c r="A43980" t="s">
        <v>77679</v>
      </c>
      <c r="B43980">
        <v>35</v>
      </c>
      <c r="C43980" t="s">
        <v>49</v>
      </c>
      <c r="D43980" t="s">
        <v>3951</v>
      </c>
      <c r="E43980" t="s">
        <v>26801</v>
      </c>
      <c r="F43980" t="s">
        <v>26079</v>
      </c>
      <c r="G43980" s="1">
        <v>44251</v>
      </c>
      <c r="H43980">
        <v>2021</v>
      </c>
      <c r="I43980" t="str">
        <f>TEXT(Refined_Data[[#This Row],[Date of Admission]],"mmm")</f>
        <v>Feb</v>
      </c>
      <c r="J43980">
        <v>15</v>
      </c>
      <c r="K43980" t="s">
        <v>77680</v>
      </c>
      <c r="L43980" t="s">
        <v>68842</v>
      </c>
      <c r="M43980" t="s">
        <v>3953</v>
      </c>
      <c r="N43980" s="2">
        <v>17269.584934422201</v>
      </c>
      <c r="O43980">
        <v>446</v>
      </c>
      <c r="P43980" t="s">
        <v>1402</v>
      </c>
      <c r="Q43980" s="1">
        <v>44266</v>
      </c>
      <c r="R43980" t="s">
        <v>329</v>
      </c>
      <c r="S43980" t="s">
        <v>21605</v>
      </c>
      <c r="T43980" t="s">
        <v>95914</v>
      </c>
    </row>
    <row r="43981" spans="1:20" x14ac:dyDescent="0.25">
      <c r="A43981" t="s">
        <v>77681</v>
      </c>
      <c r="B43981">
        <v>36</v>
      </c>
      <c r="C43981" t="s">
        <v>49</v>
      </c>
      <c r="D43981" t="s">
        <v>3951</v>
      </c>
      <c r="E43981" t="s">
        <v>26801</v>
      </c>
      <c r="F43981" t="s">
        <v>26079</v>
      </c>
      <c r="G43981" s="1">
        <v>45192</v>
      </c>
      <c r="H43981">
        <v>2023</v>
      </c>
      <c r="I43981" t="str">
        <f>TEXT(Refined_Data[[#This Row],[Date of Admission]],"mmm")</f>
        <v>Sep</v>
      </c>
      <c r="J43981">
        <v>13</v>
      </c>
      <c r="K43981" t="s">
        <v>77682</v>
      </c>
      <c r="L43981" t="s">
        <v>68854</v>
      </c>
      <c r="M43981" t="s">
        <v>3953</v>
      </c>
      <c r="N43981" s="2">
        <v>18794.330880412399</v>
      </c>
      <c r="O43981">
        <v>384</v>
      </c>
      <c r="P43981" t="s">
        <v>1402</v>
      </c>
      <c r="Q43981" s="1">
        <v>45205</v>
      </c>
      <c r="R43981" t="s">
        <v>880</v>
      </c>
      <c r="S43981" t="s">
        <v>21605</v>
      </c>
      <c r="T43981" t="s">
        <v>95917</v>
      </c>
    </row>
    <row r="43982" spans="1:20" x14ac:dyDescent="0.25">
      <c r="A43982" t="s">
        <v>77683</v>
      </c>
      <c r="B43982">
        <v>62</v>
      </c>
      <c r="C43982" t="s">
        <v>21</v>
      </c>
      <c r="D43982" t="s">
        <v>3951</v>
      </c>
      <c r="E43982" t="s">
        <v>26801</v>
      </c>
      <c r="F43982" t="s">
        <v>26079</v>
      </c>
      <c r="G43982" s="1">
        <v>45205</v>
      </c>
      <c r="H43982">
        <v>2023</v>
      </c>
      <c r="I43982" t="str">
        <f>TEXT(Refined_Data[[#This Row],[Date of Admission]],"mmm")</f>
        <v>Oct</v>
      </c>
      <c r="J43982">
        <v>16</v>
      </c>
      <c r="K43982" t="s">
        <v>77684</v>
      </c>
      <c r="L43982" t="s">
        <v>68842</v>
      </c>
      <c r="M43982" t="s">
        <v>3953</v>
      </c>
      <c r="N43982" s="2">
        <v>37531.138534178397</v>
      </c>
      <c r="O43982">
        <v>418</v>
      </c>
      <c r="P43982" t="s">
        <v>1402</v>
      </c>
      <c r="Q43982" s="1">
        <v>45221</v>
      </c>
      <c r="R43982" t="s">
        <v>27</v>
      </c>
      <c r="S43982" t="s">
        <v>21605</v>
      </c>
      <c r="T43982" t="s">
        <v>95914</v>
      </c>
    </row>
    <row r="43983" spans="1:20" x14ac:dyDescent="0.25">
      <c r="A43983" t="s">
        <v>77685</v>
      </c>
      <c r="B43983">
        <v>29</v>
      </c>
      <c r="C43983" t="s">
        <v>44</v>
      </c>
      <c r="D43983" t="s">
        <v>3951</v>
      </c>
      <c r="E43983" t="s">
        <v>26801</v>
      </c>
      <c r="F43983" t="s">
        <v>26079</v>
      </c>
      <c r="G43983" s="1">
        <v>44001</v>
      </c>
      <c r="H43983">
        <v>2020</v>
      </c>
      <c r="I43983" t="str">
        <f>TEXT(Refined_Data[[#This Row],[Date of Admission]],"mmm")</f>
        <v>Jun</v>
      </c>
      <c r="J43983">
        <v>19</v>
      </c>
      <c r="K43983" t="s">
        <v>77686</v>
      </c>
      <c r="L43983" t="s">
        <v>68842</v>
      </c>
      <c r="M43983" t="s">
        <v>3953</v>
      </c>
      <c r="N43983" s="2">
        <v>4288.6082475405501</v>
      </c>
      <c r="O43983">
        <v>500</v>
      </c>
      <c r="P43983" t="s">
        <v>1402</v>
      </c>
      <c r="Q43983" s="1">
        <v>44020</v>
      </c>
      <c r="R43983" t="s">
        <v>27</v>
      </c>
      <c r="S43983" t="s">
        <v>21605</v>
      </c>
      <c r="T43983" t="s">
        <v>95914</v>
      </c>
    </row>
    <row r="43984" spans="1:20" x14ac:dyDescent="0.25">
      <c r="A43984" t="s">
        <v>77687</v>
      </c>
      <c r="B43984">
        <v>76</v>
      </c>
      <c r="C43984" t="s">
        <v>36</v>
      </c>
      <c r="D43984" t="s">
        <v>3951</v>
      </c>
      <c r="E43984" t="s">
        <v>26801</v>
      </c>
      <c r="F43984" t="s">
        <v>26079</v>
      </c>
      <c r="G43984" s="1">
        <v>44632</v>
      </c>
      <c r="H43984">
        <v>2022</v>
      </c>
      <c r="I43984" t="str">
        <f>TEXT(Refined_Data[[#This Row],[Date of Admission]],"mmm")</f>
        <v>Mar</v>
      </c>
      <c r="J43984">
        <v>26</v>
      </c>
      <c r="K43984" t="s">
        <v>77688</v>
      </c>
      <c r="L43984" t="s">
        <v>68842</v>
      </c>
      <c r="M43984" t="s">
        <v>3953</v>
      </c>
      <c r="N43984" s="2">
        <v>1679.40012708326</v>
      </c>
      <c r="O43984">
        <v>209</v>
      </c>
      <c r="P43984" t="s">
        <v>1402</v>
      </c>
      <c r="Q43984" s="1">
        <v>44658</v>
      </c>
      <c r="R43984" t="s">
        <v>27</v>
      </c>
      <c r="S43984" t="s">
        <v>21605</v>
      </c>
      <c r="T43984" t="s">
        <v>95914</v>
      </c>
    </row>
    <row r="43985" spans="1:20" x14ac:dyDescent="0.25">
      <c r="A43985" t="s">
        <v>77689</v>
      </c>
      <c r="B43985">
        <v>37</v>
      </c>
      <c r="C43985" t="s">
        <v>49</v>
      </c>
      <c r="D43985" t="s">
        <v>3951</v>
      </c>
      <c r="E43985" t="s">
        <v>26801</v>
      </c>
      <c r="F43985" t="s">
        <v>26079</v>
      </c>
      <c r="G43985" s="1">
        <v>43955</v>
      </c>
      <c r="H43985">
        <v>2020</v>
      </c>
      <c r="I43985" t="str">
        <f>TEXT(Refined_Data[[#This Row],[Date of Admission]],"mmm")</f>
        <v>May</v>
      </c>
      <c r="J43985">
        <v>6</v>
      </c>
      <c r="K43985" t="s">
        <v>77690</v>
      </c>
      <c r="L43985" t="s">
        <v>68854</v>
      </c>
      <c r="M43985" t="s">
        <v>3953</v>
      </c>
      <c r="N43985" s="2">
        <v>34741.484405486997</v>
      </c>
      <c r="O43985">
        <v>141</v>
      </c>
      <c r="P43985" t="s">
        <v>1402</v>
      </c>
      <c r="Q43985" s="1">
        <v>43961</v>
      </c>
      <c r="R43985" t="s">
        <v>27</v>
      </c>
      <c r="S43985" t="s">
        <v>21605</v>
      </c>
      <c r="T43985" t="s">
        <v>95917</v>
      </c>
    </row>
    <row r="43986" spans="1:20" x14ac:dyDescent="0.25">
      <c r="A43986" t="s">
        <v>77691</v>
      </c>
      <c r="B43986">
        <v>42</v>
      </c>
      <c r="C43986" t="s">
        <v>85</v>
      </c>
      <c r="D43986" t="s">
        <v>3951</v>
      </c>
      <c r="E43986" t="s">
        <v>26801</v>
      </c>
      <c r="F43986" t="s">
        <v>26079</v>
      </c>
      <c r="G43986" s="1">
        <v>43788</v>
      </c>
      <c r="H43986">
        <v>2019</v>
      </c>
      <c r="I43986" t="str">
        <f>TEXT(Refined_Data[[#This Row],[Date of Admission]],"mmm")</f>
        <v>Nov</v>
      </c>
      <c r="J43986">
        <v>23</v>
      </c>
      <c r="K43986" t="s">
        <v>44275</v>
      </c>
      <c r="L43986" t="s">
        <v>68842</v>
      </c>
      <c r="M43986" t="s">
        <v>3953</v>
      </c>
      <c r="N43986" s="2">
        <v>44700.493787731102</v>
      </c>
      <c r="O43986">
        <v>474</v>
      </c>
      <c r="P43986" t="s">
        <v>1402</v>
      </c>
      <c r="Q43986" s="1">
        <v>43811</v>
      </c>
      <c r="R43986" t="s">
        <v>880</v>
      </c>
      <c r="S43986" t="s">
        <v>21605</v>
      </c>
      <c r="T43986" t="s">
        <v>95914</v>
      </c>
    </row>
    <row r="43987" spans="1:20" x14ac:dyDescent="0.25">
      <c r="A43987" t="s">
        <v>77692</v>
      </c>
      <c r="B43987">
        <v>23</v>
      </c>
      <c r="C43987" t="s">
        <v>44</v>
      </c>
      <c r="D43987" t="s">
        <v>3951</v>
      </c>
      <c r="E43987" t="s">
        <v>26801</v>
      </c>
      <c r="F43987" t="s">
        <v>26079</v>
      </c>
      <c r="G43987" s="1">
        <v>45220</v>
      </c>
      <c r="H43987">
        <v>2023</v>
      </c>
      <c r="I43987" t="str">
        <f>TEXT(Refined_Data[[#This Row],[Date of Admission]],"mmm")</f>
        <v>Oct</v>
      </c>
      <c r="J43987">
        <v>3</v>
      </c>
      <c r="K43987" t="s">
        <v>9779</v>
      </c>
      <c r="L43987" t="s">
        <v>68854</v>
      </c>
      <c r="M43987" t="s">
        <v>3953</v>
      </c>
      <c r="N43987" s="2">
        <v>38676.5155848223</v>
      </c>
      <c r="O43987">
        <v>433</v>
      </c>
      <c r="P43987" t="s">
        <v>1402</v>
      </c>
      <c r="Q43987" s="1">
        <v>45223</v>
      </c>
      <c r="R43987" t="s">
        <v>880</v>
      </c>
      <c r="S43987" t="s">
        <v>21605</v>
      </c>
      <c r="T43987" t="s">
        <v>95917</v>
      </c>
    </row>
    <row r="43988" spans="1:20" x14ac:dyDescent="0.25">
      <c r="A43988" t="s">
        <v>77693</v>
      </c>
      <c r="B43988">
        <v>84</v>
      </c>
      <c r="C43988" t="s">
        <v>39</v>
      </c>
      <c r="D43988" t="s">
        <v>3951</v>
      </c>
      <c r="E43988" t="s">
        <v>26801</v>
      </c>
      <c r="F43988" t="s">
        <v>26079</v>
      </c>
      <c r="G43988" s="1">
        <v>44654</v>
      </c>
      <c r="H43988">
        <v>2022</v>
      </c>
      <c r="I43988" t="str">
        <f>TEXT(Refined_Data[[#This Row],[Date of Admission]],"mmm")</f>
        <v>Apr</v>
      </c>
      <c r="J43988">
        <v>8</v>
      </c>
      <c r="K43988" t="s">
        <v>77694</v>
      </c>
      <c r="L43988" t="s">
        <v>68842</v>
      </c>
      <c r="M43988" t="s">
        <v>3953</v>
      </c>
      <c r="N43988" s="2">
        <v>3290.9555514422</v>
      </c>
      <c r="O43988">
        <v>396</v>
      </c>
      <c r="P43988" t="s">
        <v>1402</v>
      </c>
      <c r="Q43988" s="1">
        <v>44662</v>
      </c>
      <c r="R43988" t="s">
        <v>880</v>
      </c>
      <c r="S43988" t="s">
        <v>21605</v>
      </c>
      <c r="T43988" t="s">
        <v>95914</v>
      </c>
    </row>
    <row r="43989" spans="1:20" x14ac:dyDescent="0.25">
      <c r="A43989" t="s">
        <v>77695</v>
      </c>
      <c r="B43989">
        <v>42</v>
      </c>
      <c r="C43989" t="s">
        <v>85</v>
      </c>
      <c r="D43989" t="s">
        <v>3951</v>
      </c>
      <c r="E43989" t="s">
        <v>26801</v>
      </c>
      <c r="F43989" t="s">
        <v>26079</v>
      </c>
      <c r="G43989" s="1">
        <v>45390</v>
      </c>
      <c r="H43989">
        <v>2024</v>
      </c>
      <c r="I43989" t="str">
        <f>TEXT(Refined_Data[[#This Row],[Date of Admission]],"mmm")</f>
        <v>Apr</v>
      </c>
      <c r="J43989">
        <v>28</v>
      </c>
      <c r="K43989" t="s">
        <v>77696</v>
      </c>
      <c r="L43989" t="s">
        <v>68854</v>
      </c>
      <c r="M43989" t="s">
        <v>3953</v>
      </c>
      <c r="N43989" s="2">
        <v>24191.667572458398</v>
      </c>
      <c r="O43989">
        <v>202</v>
      </c>
      <c r="P43989" t="s">
        <v>1402</v>
      </c>
      <c r="Q43989" s="1">
        <v>45418</v>
      </c>
      <c r="R43989" t="s">
        <v>605</v>
      </c>
      <c r="S43989" t="s">
        <v>21605</v>
      </c>
      <c r="T43989" t="s">
        <v>95917</v>
      </c>
    </row>
    <row r="43990" spans="1:20" x14ac:dyDescent="0.25">
      <c r="A43990" t="s">
        <v>77697</v>
      </c>
      <c r="B43990">
        <v>77</v>
      </c>
      <c r="C43990" t="s">
        <v>36</v>
      </c>
      <c r="D43990" t="s">
        <v>3951</v>
      </c>
      <c r="E43990" t="s">
        <v>26801</v>
      </c>
      <c r="F43990" t="s">
        <v>26079</v>
      </c>
      <c r="G43990" s="1">
        <v>43993</v>
      </c>
      <c r="H43990">
        <v>2020</v>
      </c>
      <c r="I43990" t="str">
        <f>TEXT(Refined_Data[[#This Row],[Date of Admission]],"mmm")</f>
        <v>Jun</v>
      </c>
      <c r="J43990">
        <v>7</v>
      </c>
      <c r="K43990" t="s">
        <v>77698</v>
      </c>
      <c r="L43990" t="s">
        <v>68854</v>
      </c>
      <c r="M43990" t="s">
        <v>3953</v>
      </c>
      <c r="N43990" s="2">
        <v>8946.7125552399502</v>
      </c>
      <c r="O43990">
        <v>222</v>
      </c>
      <c r="P43990" t="s">
        <v>1402</v>
      </c>
      <c r="Q43990" s="1">
        <v>44000</v>
      </c>
      <c r="R43990" t="s">
        <v>605</v>
      </c>
      <c r="S43990" t="s">
        <v>21605</v>
      </c>
      <c r="T43990" t="s">
        <v>95917</v>
      </c>
    </row>
    <row r="43991" spans="1:20" x14ac:dyDescent="0.25">
      <c r="A43991" t="s">
        <v>77699</v>
      </c>
      <c r="B43991">
        <v>66</v>
      </c>
      <c r="C43991" t="s">
        <v>21</v>
      </c>
      <c r="D43991" t="s">
        <v>3951</v>
      </c>
      <c r="E43991" t="s">
        <v>26801</v>
      </c>
      <c r="F43991" t="s">
        <v>26079</v>
      </c>
      <c r="G43991" s="1">
        <v>43728</v>
      </c>
      <c r="H43991">
        <v>2019</v>
      </c>
      <c r="I43991" t="str">
        <f>TEXT(Refined_Data[[#This Row],[Date of Admission]],"mmm")</f>
        <v>Sep</v>
      </c>
      <c r="J43991">
        <v>15</v>
      </c>
      <c r="K43991" t="s">
        <v>60216</v>
      </c>
      <c r="L43991" t="s">
        <v>68854</v>
      </c>
      <c r="M43991" t="s">
        <v>3953</v>
      </c>
      <c r="N43991" s="2">
        <v>40294.201163647696</v>
      </c>
      <c r="O43991">
        <v>218</v>
      </c>
      <c r="P43991" t="s">
        <v>1402</v>
      </c>
      <c r="Q43991" s="1">
        <v>43743</v>
      </c>
      <c r="R43991" t="s">
        <v>605</v>
      </c>
      <c r="S43991" t="s">
        <v>21605</v>
      </c>
      <c r="T43991" t="s">
        <v>95917</v>
      </c>
    </row>
    <row r="43992" spans="1:20" x14ac:dyDescent="0.25">
      <c r="A43992" t="s">
        <v>77700</v>
      </c>
      <c r="B43992">
        <v>56</v>
      </c>
      <c r="C43992" t="s">
        <v>33</v>
      </c>
      <c r="D43992" t="s">
        <v>3951</v>
      </c>
      <c r="E43992" t="s">
        <v>26801</v>
      </c>
      <c r="F43992" t="s">
        <v>26079</v>
      </c>
      <c r="G43992" s="1">
        <v>45132</v>
      </c>
      <c r="H43992">
        <v>2023</v>
      </c>
      <c r="I43992" t="str">
        <f>TEXT(Refined_Data[[#This Row],[Date of Admission]],"mmm")</f>
        <v>Jul</v>
      </c>
      <c r="J43992">
        <v>1</v>
      </c>
      <c r="K43992" t="s">
        <v>77701</v>
      </c>
      <c r="L43992" t="s">
        <v>68842</v>
      </c>
      <c r="M43992" t="s">
        <v>3953</v>
      </c>
      <c r="N43992" s="2">
        <v>172.61339207256799</v>
      </c>
      <c r="O43992">
        <v>190</v>
      </c>
      <c r="P43992" t="s">
        <v>1402</v>
      </c>
      <c r="Q43992" s="1">
        <v>45133</v>
      </c>
      <c r="R43992" t="s">
        <v>605</v>
      </c>
      <c r="S43992" t="s">
        <v>21605</v>
      </c>
      <c r="T43992" t="s">
        <v>95914</v>
      </c>
    </row>
    <row r="43993" spans="1:20" x14ac:dyDescent="0.25">
      <c r="A43993" t="s">
        <v>77702</v>
      </c>
      <c r="B43993">
        <v>29</v>
      </c>
      <c r="C43993" t="s">
        <v>44</v>
      </c>
      <c r="D43993" t="s">
        <v>3951</v>
      </c>
      <c r="E43993" t="s">
        <v>26801</v>
      </c>
      <c r="F43993" t="s">
        <v>26079</v>
      </c>
      <c r="G43993" s="1">
        <v>43614</v>
      </c>
      <c r="H43993">
        <v>2019</v>
      </c>
      <c r="I43993" t="str">
        <f>TEXT(Refined_Data[[#This Row],[Date of Admission]],"mmm")</f>
        <v>May</v>
      </c>
      <c r="J43993">
        <v>28</v>
      </c>
      <c r="K43993" t="s">
        <v>77703</v>
      </c>
      <c r="L43993" t="s">
        <v>68842</v>
      </c>
      <c r="M43993" t="s">
        <v>3953</v>
      </c>
      <c r="N43993" s="2">
        <v>38625.543425931901</v>
      </c>
      <c r="O43993">
        <v>117</v>
      </c>
      <c r="P43993" t="s">
        <v>1402</v>
      </c>
      <c r="Q43993" s="1">
        <v>43642</v>
      </c>
      <c r="R43993" t="s">
        <v>605</v>
      </c>
      <c r="S43993" t="s">
        <v>21605</v>
      </c>
      <c r="T43993" t="s">
        <v>95914</v>
      </c>
    </row>
    <row r="43994" spans="1:20" x14ac:dyDescent="0.25">
      <c r="A43994" t="s">
        <v>77704</v>
      </c>
      <c r="B43994">
        <v>44</v>
      </c>
      <c r="C43994" t="s">
        <v>85</v>
      </c>
      <c r="D43994" t="s">
        <v>3951</v>
      </c>
      <c r="E43994" t="s">
        <v>26801</v>
      </c>
      <c r="F43994" t="s">
        <v>26079</v>
      </c>
      <c r="G43994" s="1">
        <v>45257</v>
      </c>
      <c r="H43994">
        <v>2023</v>
      </c>
      <c r="I43994" t="str">
        <f>TEXT(Refined_Data[[#This Row],[Date of Admission]],"mmm")</f>
        <v>Nov</v>
      </c>
      <c r="J43994">
        <v>19</v>
      </c>
      <c r="K43994" t="s">
        <v>77705</v>
      </c>
      <c r="L43994" t="s">
        <v>68842</v>
      </c>
      <c r="M43994" t="s">
        <v>3953</v>
      </c>
      <c r="N43994" s="2">
        <v>47121.930105354702</v>
      </c>
      <c r="O43994">
        <v>393</v>
      </c>
      <c r="P43994" t="s">
        <v>1402</v>
      </c>
      <c r="Q43994" s="1">
        <v>45276</v>
      </c>
      <c r="R43994" t="s">
        <v>1140</v>
      </c>
      <c r="S43994" t="s">
        <v>21605</v>
      </c>
      <c r="T43994" t="s">
        <v>95914</v>
      </c>
    </row>
    <row r="43995" spans="1:20" x14ac:dyDescent="0.25">
      <c r="A43995" t="s">
        <v>77706</v>
      </c>
      <c r="B43995">
        <v>21</v>
      </c>
      <c r="C43995" t="s">
        <v>44</v>
      </c>
      <c r="D43995" t="s">
        <v>3951</v>
      </c>
      <c r="E43995" t="s">
        <v>26801</v>
      </c>
      <c r="F43995" t="s">
        <v>26079</v>
      </c>
      <c r="G43995" s="1">
        <v>44078</v>
      </c>
      <c r="H43995">
        <v>2020</v>
      </c>
      <c r="I43995" t="str">
        <f>TEXT(Refined_Data[[#This Row],[Date of Admission]],"mmm")</f>
        <v>Sep</v>
      </c>
      <c r="J43995">
        <v>26</v>
      </c>
      <c r="K43995" t="s">
        <v>77707</v>
      </c>
      <c r="L43995" t="s">
        <v>68842</v>
      </c>
      <c r="M43995" t="s">
        <v>3953</v>
      </c>
      <c r="N43995" s="2">
        <v>45070.0475116569</v>
      </c>
      <c r="O43995">
        <v>333</v>
      </c>
      <c r="P43995" t="s">
        <v>1402</v>
      </c>
      <c r="Q43995" s="1">
        <v>44104</v>
      </c>
      <c r="R43995" t="s">
        <v>1140</v>
      </c>
      <c r="S43995" t="s">
        <v>21605</v>
      </c>
      <c r="T43995" t="s">
        <v>95914</v>
      </c>
    </row>
    <row r="43996" spans="1:20" x14ac:dyDescent="0.25">
      <c r="A43996" t="s">
        <v>77708</v>
      </c>
      <c r="B43996">
        <v>75</v>
      </c>
      <c r="C43996" t="s">
        <v>36</v>
      </c>
      <c r="D43996" t="s">
        <v>3951</v>
      </c>
      <c r="E43996" t="s">
        <v>26801</v>
      </c>
      <c r="F43996" t="s">
        <v>26079</v>
      </c>
      <c r="G43996" s="1">
        <v>44881</v>
      </c>
      <c r="H43996">
        <v>2022</v>
      </c>
      <c r="I43996" t="str">
        <f>TEXT(Refined_Data[[#This Row],[Date of Admission]],"mmm")</f>
        <v>Nov</v>
      </c>
      <c r="J43996">
        <v>22</v>
      </c>
      <c r="K43996" t="s">
        <v>23861</v>
      </c>
      <c r="L43996" t="s">
        <v>68842</v>
      </c>
      <c r="M43996" t="s">
        <v>3953</v>
      </c>
      <c r="N43996" s="2">
        <v>14051.002373287</v>
      </c>
      <c r="O43996">
        <v>324</v>
      </c>
      <c r="P43996" t="s">
        <v>1402</v>
      </c>
      <c r="Q43996" s="1">
        <v>44903</v>
      </c>
      <c r="R43996" t="s">
        <v>1140</v>
      </c>
      <c r="S43996" t="s">
        <v>21605</v>
      </c>
      <c r="T43996" t="s">
        <v>95914</v>
      </c>
    </row>
    <row r="43997" spans="1:20" x14ac:dyDescent="0.25">
      <c r="A43997" t="s">
        <v>77709</v>
      </c>
      <c r="B43997">
        <v>64</v>
      </c>
      <c r="C43997" t="s">
        <v>21</v>
      </c>
      <c r="D43997" t="s">
        <v>3951</v>
      </c>
      <c r="E43997" t="s">
        <v>26801</v>
      </c>
      <c r="F43997" t="s">
        <v>26079</v>
      </c>
      <c r="G43997" s="1">
        <v>44851</v>
      </c>
      <c r="H43997">
        <v>2022</v>
      </c>
      <c r="I43997" t="str">
        <f>TEXT(Refined_Data[[#This Row],[Date of Admission]],"mmm")</f>
        <v>Oct</v>
      </c>
      <c r="J43997">
        <v>11</v>
      </c>
      <c r="K43997" t="s">
        <v>77710</v>
      </c>
      <c r="L43997" t="s">
        <v>68854</v>
      </c>
      <c r="M43997" t="s">
        <v>3953</v>
      </c>
      <c r="N43997" s="2">
        <v>31972.6308712268</v>
      </c>
      <c r="O43997">
        <v>144</v>
      </c>
      <c r="P43997" t="s">
        <v>1402</v>
      </c>
      <c r="Q43997" s="1">
        <v>44862</v>
      </c>
      <c r="R43997" t="s">
        <v>1140</v>
      </c>
      <c r="S43997" t="s">
        <v>21605</v>
      </c>
      <c r="T43997" t="s">
        <v>95917</v>
      </c>
    </row>
    <row r="43998" spans="1:20" x14ac:dyDescent="0.25">
      <c r="A43998" t="s">
        <v>77711</v>
      </c>
      <c r="B43998">
        <v>30</v>
      </c>
      <c r="C43998" t="s">
        <v>44</v>
      </c>
      <c r="D43998" t="s">
        <v>3951</v>
      </c>
      <c r="E43998" t="s">
        <v>26801</v>
      </c>
      <c r="F43998" t="s">
        <v>26079</v>
      </c>
      <c r="G43998" s="1">
        <v>43641</v>
      </c>
      <c r="H43998">
        <v>2019</v>
      </c>
      <c r="I43998" t="str">
        <f>TEXT(Refined_Data[[#This Row],[Date of Admission]],"mmm")</f>
        <v>Jun</v>
      </c>
      <c r="J43998">
        <v>25</v>
      </c>
      <c r="K43998" t="s">
        <v>26615</v>
      </c>
      <c r="L43998" t="s">
        <v>68842</v>
      </c>
      <c r="M43998" t="s">
        <v>3953</v>
      </c>
      <c r="N43998" s="2">
        <v>20258.023047822098</v>
      </c>
      <c r="O43998">
        <v>166</v>
      </c>
      <c r="P43998" t="s">
        <v>1402</v>
      </c>
      <c r="Q43998" s="1">
        <v>43666</v>
      </c>
      <c r="R43998" t="s">
        <v>329</v>
      </c>
      <c r="S43998" t="s">
        <v>21605</v>
      </c>
      <c r="T43998" t="s">
        <v>95914</v>
      </c>
    </row>
    <row r="43999" spans="1:20" x14ac:dyDescent="0.25">
      <c r="A43999" t="s">
        <v>77712</v>
      </c>
      <c r="B43999">
        <v>80</v>
      </c>
      <c r="C43999" t="s">
        <v>36</v>
      </c>
      <c r="D43999" t="s">
        <v>3951</v>
      </c>
      <c r="E43999" t="s">
        <v>26801</v>
      </c>
      <c r="F43999" t="s">
        <v>26079</v>
      </c>
      <c r="G43999" s="1">
        <v>45360</v>
      </c>
      <c r="H43999">
        <v>2024</v>
      </c>
      <c r="I43999" t="str">
        <f>TEXT(Refined_Data[[#This Row],[Date of Admission]],"mmm")</f>
        <v>Mar</v>
      </c>
      <c r="J43999">
        <v>26</v>
      </c>
      <c r="K43999" t="s">
        <v>5097</v>
      </c>
      <c r="L43999" t="s">
        <v>68842</v>
      </c>
      <c r="M43999" t="s">
        <v>3953</v>
      </c>
      <c r="N43999" s="2">
        <v>28862.8615699498</v>
      </c>
      <c r="O43999">
        <v>102</v>
      </c>
      <c r="P43999" t="s">
        <v>1402</v>
      </c>
      <c r="Q43999" s="1">
        <v>45386</v>
      </c>
      <c r="R43999" t="s">
        <v>329</v>
      </c>
      <c r="S43999" t="s">
        <v>21605</v>
      </c>
      <c r="T43999" t="s">
        <v>95914</v>
      </c>
    </row>
    <row r="44000" spans="1:20" x14ac:dyDescent="0.25">
      <c r="A44000" t="s">
        <v>77713</v>
      </c>
      <c r="B44000">
        <v>79</v>
      </c>
      <c r="C44000" t="s">
        <v>36</v>
      </c>
      <c r="D44000" t="s">
        <v>3951</v>
      </c>
      <c r="E44000" t="s">
        <v>26801</v>
      </c>
      <c r="F44000" t="s">
        <v>26079</v>
      </c>
      <c r="G44000" s="1">
        <v>44803</v>
      </c>
      <c r="H44000">
        <v>2022</v>
      </c>
      <c r="I44000" t="str">
        <f>TEXT(Refined_Data[[#This Row],[Date of Admission]],"mmm")</f>
        <v>Aug</v>
      </c>
      <c r="J44000">
        <v>19</v>
      </c>
      <c r="K44000" t="s">
        <v>27244</v>
      </c>
      <c r="L44000" t="s">
        <v>68842</v>
      </c>
      <c r="M44000" t="s">
        <v>3953</v>
      </c>
      <c r="N44000" s="2">
        <v>29662.444191341099</v>
      </c>
      <c r="O44000">
        <v>371</v>
      </c>
      <c r="P44000" t="s">
        <v>2696</v>
      </c>
      <c r="Q44000" s="1">
        <v>44822</v>
      </c>
      <c r="R44000" t="s">
        <v>329</v>
      </c>
      <c r="S44000" t="s">
        <v>21605</v>
      </c>
      <c r="T44000" t="s">
        <v>95914</v>
      </c>
    </row>
    <row r="44001" spans="1:20" x14ac:dyDescent="0.25">
      <c r="A44001" t="s">
        <v>77714</v>
      </c>
      <c r="B44001">
        <v>84</v>
      </c>
      <c r="C44001" t="s">
        <v>39</v>
      </c>
      <c r="D44001" t="s">
        <v>3951</v>
      </c>
      <c r="E44001" t="s">
        <v>26801</v>
      </c>
      <c r="F44001" t="s">
        <v>26079</v>
      </c>
      <c r="G44001" s="1">
        <v>43714</v>
      </c>
      <c r="H44001">
        <v>2019</v>
      </c>
      <c r="I44001" t="str">
        <f>TEXT(Refined_Data[[#This Row],[Date of Admission]],"mmm")</f>
        <v>Sep</v>
      </c>
      <c r="J44001">
        <v>17</v>
      </c>
      <c r="K44001" t="s">
        <v>77715</v>
      </c>
      <c r="L44001" t="s">
        <v>68854</v>
      </c>
      <c r="M44001" t="s">
        <v>3953</v>
      </c>
      <c r="N44001" s="2">
        <v>28927.141361036</v>
      </c>
      <c r="O44001">
        <v>271</v>
      </c>
      <c r="P44001" t="s">
        <v>2696</v>
      </c>
      <c r="Q44001" s="1">
        <v>43731</v>
      </c>
      <c r="R44001" t="s">
        <v>329</v>
      </c>
      <c r="S44001" t="s">
        <v>21605</v>
      </c>
      <c r="T44001" t="s">
        <v>95917</v>
      </c>
    </row>
    <row r="44002" spans="1:20" x14ac:dyDescent="0.25">
      <c r="A44002" t="s">
        <v>77716</v>
      </c>
      <c r="B44002">
        <v>19</v>
      </c>
      <c r="C44002" t="s">
        <v>30</v>
      </c>
      <c r="D44002" t="s">
        <v>3951</v>
      </c>
      <c r="E44002" t="s">
        <v>26801</v>
      </c>
      <c r="F44002" t="s">
        <v>26079</v>
      </c>
      <c r="G44002" s="1">
        <v>44757</v>
      </c>
      <c r="H44002">
        <v>2022</v>
      </c>
      <c r="I44002" t="str">
        <f>TEXT(Refined_Data[[#This Row],[Date of Admission]],"mmm")</f>
        <v>Jul</v>
      </c>
      <c r="J44002">
        <v>30</v>
      </c>
      <c r="K44002" t="s">
        <v>77717</v>
      </c>
      <c r="L44002" t="s">
        <v>68854</v>
      </c>
      <c r="M44002" t="s">
        <v>3953</v>
      </c>
      <c r="N44002" s="2">
        <v>7341.8481661293099</v>
      </c>
      <c r="O44002">
        <v>358</v>
      </c>
      <c r="P44002" t="s">
        <v>2696</v>
      </c>
      <c r="Q44002" s="1">
        <v>44787</v>
      </c>
      <c r="R44002" t="s">
        <v>880</v>
      </c>
      <c r="S44002" t="s">
        <v>21605</v>
      </c>
      <c r="T44002" t="s">
        <v>95917</v>
      </c>
    </row>
    <row r="44003" spans="1:20" x14ac:dyDescent="0.25">
      <c r="A44003" t="s">
        <v>77718</v>
      </c>
      <c r="B44003">
        <v>47</v>
      </c>
      <c r="C44003" t="s">
        <v>85</v>
      </c>
      <c r="D44003" t="s">
        <v>3951</v>
      </c>
      <c r="E44003" t="s">
        <v>26801</v>
      </c>
      <c r="F44003" t="s">
        <v>26079</v>
      </c>
      <c r="G44003" s="1">
        <v>44057</v>
      </c>
      <c r="H44003">
        <v>2020</v>
      </c>
      <c r="I44003" t="str">
        <f>TEXT(Refined_Data[[#This Row],[Date of Admission]],"mmm")</f>
        <v>Aug</v>
      </c>
      <c r="J44003">
        <v>3</v>
      </c>
      <c r="K44003" t="s">
        <v>77719</v>
      </c>
      <c r="L44003" t="s">
        <v>68854</v>
      </c>
      <c r="M44003" t="s">
        <v>3953</v>
      </c>
      <c r="N44003" s="2">
        <v>19217.717539096098</v>
      </c>
      <c r="O44003">
        <v>256</v>
      </c>
      <c r="P44003" t="s">
        <v>2696</v>
      </c>
      <c r="Q44003" s="1">
        <v>44060</v>
      </c>
      <c r="R44003" t="s">
        <v>1140</v>
      </c>
      <c r="S44003" t="s">
        <v>21605</v>
      </c>
      <c r="T44003" t="s">
        <v>95917</v>
      </c>
    </row>
    <row r="44004" spans="1:20" x14ac:dyDescent="0.25">
      <c r="A44004" t="s">
        <v>77720</v>
      </c>
      <c r="B44004">
        <v>65</v>
      </c>
      <c r="C44004" t="s">
        <v>21</v>
      </c>
      <c r="D44004" t="s">
        <v>3951</v>
      </c>
      <c r="E44004" t="s">
        <v>26801</v>
      </c>
      <c r="F44004" t="s">
        <v>26079</v>
      </c>
      <c r="G44004" s="1">
        <v>44459</v>
      </c>
      <c r="H44004">
        <v>2021</v>
      </c>
      <c r="I44004" t="str">
        <f>TEXT(Refined_Data[[#This Row],[Date of Admission]],"mmm")</f>
        <v>Sep</v>
      </c>
      <c r="J44004">
        <v>30</v>
      </c>
      <c r="K44004" t="s">
        <v>77721</v>
      </c>
      <c r="L44004" t="s">
        <v>68842</v>
      </c>
      <c r="M44004" t="s">
        <v>3953</v>
      </c>
      <c r="N44004" s="2">
        <v>38472.253141363399</v>
      </c>
      <c r="O44004">
        <v>421</v>
      </c>
      <c r="P44004" t="s">
        <v>2696</v>
      </c>
      <c r="Q44004" s="1">
        <v>44489</v>
      </c>
      <c r="R44004" t="s">
        <v>1140</v>
      </c>
      <c r="S44004" t="s">
        <v>21605</v>
      </c>
      <c r="T44004" t="s">
        <v>95914</v>
      </c>
    </row>
    <row r="44005" spans="1:20" x14ac:dyDescent="0.25">
      <c r="A44005" t="s">
        <v>77722</v>
      </c>
      <c r="B44005">
        <v>24</v>
      </c>
      <c r="C44005" t="s">
        <v>44</v>
      </c>
      <c r="D44005" t="s">
        <v>3951</v>
      </c>
      <c r="E44005" t="s">
        <v>26801</v>
      </c>
      <c r="F44005" t="s">
        <v>26079</v>
      </c>
      <c r="G44005" s="1">
        <v>45159</v>
      </c>
      <c r="H44005">
        <v>2023</v>
      </c>
      <c r="I44005" t="str">
        <f>TEXT(Refined_Data[[#This Row],[Date of Admission]],"mmm")</f>
        <v>Aug</v>
      </c>
      <c r="J44005">
        <v>4</v>
      </c>
      <c r="K44005" t="s">
        <v>77723</v>
      </c>
      <c r="L44005" t="s">
        <v>68842</v>
      </c>
      <c r="M44005" t="s">
        <v>3953</v>
      </c>
      <c r="N44005" s="2">
        <v>31875.494029831199</v>
      </c>
      <c r="O44005">
        <v>445</v>
      </c>
      <c r="P44005" t="s">
        <v>2696</v>
      </c>
      <c r="Q44005" s="1">
        <v>45163</v>
      </c>
      <c r="R44005" t="s">
        <v>1140</v>
      </c>
      <c r="S44005" t="s">
        <v>21605</v>
      </c>
      <c r="T44005" t="s">
        <v>95914</v>
      </c>
    </row>
    <row r="44006" spans="1:20" x14ac:dyDescent="0.25">
      <c r="A44006" t="s">
        <v>77724</v>
      </c>
      <c r="B44006">
        <v>19</v>
      </c>
      <c r="C44006" t="s">
        <v>30</v>
      </c>
      <c r="D44006" t="s">
        <v>3951</v>
      </c>
      <c r="E44006" t="s">
        <v>26801</v>
      </c>
      <c r="F44006" t="s">
        <v>26079</v>
      </c>
      <c r="G44006" s="1">
        <v>45048</v>
      </c>
      <c r="H44006">
        <v>2023</v>
      </c>
      <c r="I44006" t="str">
        <f>TEXT(Refined_Data[[#This Row],[Date of Admission]],"mmm")</f>
        <v>May</v>
      </c>
      <c r="J44006">
        <v>19</v>
      </c>
      <c r="K44006" t="s">
        <v>77725</v>
      </c>
      <c r="L44006" t="s">
        <v>68842</v>
      </c>
      <c r="M44006" t="s">
        <v>3953</v>
      </c>
      <c r="N44006" s="2">
        <v>41670.799553980498</v>
      </c>
      <c r="O44006">
        <v>210</v>
      </c>
      <c r="P44006" t="s">
        <v>2696</v>
      </c>
      <c r="Q44006" s="1">
        <v>45067</v>
      </c>
      <c r="R44006" t="s">
        <v>27</v>
      </c>
      <c r="S44006" t="s">
        <v>21605</v>
      </c>
      <c r="T44006" t="s">
        <v>95914</v>
      </c>
    </row>
    <row r="44007" spans="1:20" x14ac:dyDescent="0.25">
      <c r="A44007" t="s">
        <v>77726</v>
      </c>
      <c r="B44007">
        <v>29</v>
      </c>
      <c r="C44007" t="s">
        <v>44</v>
      </c>
      <c r="D44007" t="s">
        <v>3951</v>
      </c>
      <c r="E44007" t="s">
        <v>26801</v>
      </c>
      <c r="F44007" t="s">
        <v>26079</v>
      </c>
      <c r="G44007" s="1">
        <v>44834</v>
      </c>
      <c r="H44007">
        <v>2022</v>
      </c>
      <c r="I44007" t="str">
        <f>TEXT(Refined_Data[[#This Row],[Date of Admission]],"mmm")</f>
        <v>Sep</v>
      </c>
      <c r="J44007">
        <v>24</v>
      </c>
      <c r="K44007" t="s">
        <v>77727</v>
      </c>
      <c r="L44007" t="s">
        <v>68854</v>
      </c>
      <c r="M44007" t="s">
        <v>3953</v>
      </c>
      <c r="N44007" s="2">
        <v>24014.649684637101</v>
      </c>
      <c r="O44007">
        <v>316</v>
      </c>
      <c r="P44007" t="s">
        <v>2696</v>
      </c>
      <c r="Q44007" s="1">
        <v>44858</v>
      </c>
      <c r="R44007" t="s">
        <v>605</v>
      </c>
      <c r="S44007" t="s">
        <v>21605</v>
      </c>
      <c r="T44007" t="s">
        <v>95917</v>
      </c>
    </row>
    <row r="44008" spans="1:20" x14ac:dyDescent="0.25">
      <c r="A44008" t="s">
        <v>77728</v>
      </c>
      <c r="B44008">
        <v>56</v>
      </c>
      <c r="C44008" t="s">
        <v>33</v>
      </c>
      <c r="D44008" t="s">
        <v>3951</v>
      </c>
      <c r="E44008" t="s">
        <v>26801</v>
      </c>
      <c r="F44008" t="s">
        <v>26079</v>
      </c>
      <c r="G44008" s="1">
        <v>45069</v>
      </c>
      <c r="H44008">
        <v>2023</v>
      </c>
      <c r="I44008" t="str">
        <f>TEXT(Refined_Data[[#This Row],[Date of Admission]],"mmm")</f>
        <v>May</v>
      </c>
      <c r="J44008">
        <v>9</v>
      </c>
      <c r="K44008" t="s">
        <v>77729</v>
      </c>
      <c r="L44008" t="s">
        <v>68842</v>
      </c>
      <c r="M44008" t="s">
        <v>3953</v>
      </c>
      <c r="N44008" s="2">
        <v>47950.1164323841</v>
      </c>
      <c r="O44008">
        <v>486</v>
      </c>
      <c r="P44008" t="s">
        <v>2696</v>
      </c>
      <c r="Q44008" s="1">
        <v>45078</v>
      </c>
      <c r="R44008" t="s">
        <v>605</v>
      </c>
      <c r="S44008" t="s">
        <v>21605</v>
      </c>
      <c r="T44008" t="s">
        <v>95914</v>
      </c>
    </row>
    <row r="44009" spans="1:20" x14ac:dyDescent="0.25">
      <c r="A44009" t="s">
        <v>77730</v>
      </c>
      <c r="B44009">
        <v>37</v>
      </c>
      <c r="C44009" t="s">
        <v>49</v>
      </c>
      <c r="D44009" t="s">
        <v>3951</v>
      </c>
      <c r="E44009" t="s">
        <v>26801</v>
      </c>
      <c r="F44009" t="s">
        <v>26079</v>
      </c>
      <c r="G44009" s="1">
        <v>43644</v>
      </c>
      <c r="H44009">
        <v>2019</v>
      </c>
      <c r="I44009" t="str">
        <f>TEXT(Refined_Data[[#This Row],[Date of Admission]],"mmm")</f>
        <v>Jun</v>
      </c>
      <c r="J44009">
        <v>5</v>
      </c>
      <c r="K44009" t="s">
        <v>77731</v>
      </c>
      <c r="L44009" t="s">
        <v>68854</v>
      </c>
      <c r="M44009" t="s">
        <v>3953</v>
      </c>
      <c r="N44009" s="2">
        <v>1510.92174534122</v>
      </c>
      <c r="O44009">
        <v>398</v>
      </c>
      <c r="P44009" t="s">
        <v>2696</v>
      </c>
      <c r="Q44009" s="1">
        <v>43649</v>
      </c>
      <c r="R44009" t="s">
        <v>605</v>
      </c>
      <c r="S44009" t="s">
        <v>21605</v>
      </c>
      <c r="T44009" t="s">
        <v>95917</v>
      </c>
    </row>
    <row r="44010" spans="1:20" x14ac:dyDescent="0.25">
      <c r="A44010" t="s">
        <v>77732</v>
      </c>
      <c r="B44010">
        <v>56</v>
      </c>
      <c r="C44010" t="s">
        <v>33</v>
      </c>
      <c r="D44010" t="s">
        <v>3951</v>
      </c>
      <c r="E44010" t="s">
        <v>26801</v>
      </c>
      <c r="F44010" t="s">
        <v>26079</v>
      </c>
      <c r="G44010" s="1">
        <v>44120</v>
      </c>
      <c r="H44010">
        <v>2020</v>
      </c>
      <c r="I44010" t="str">
        <f>TEXT(Refined_Data[[#This Row],[Date of Admission]],"mmm")</f>
        <v>Oct</v>
      </c>
      <c r="J44010">
        <v>10</v>
      </c>
      <c r="K44010" t="s">
        <v>15388</v>
      </c>
      <c r="L44010" t="s">
        <v>68854</v>
      </c>
      <c r="M44010" t="s">
        <v>3953</v>
      </c>
      <c r="N44010" s="2">
        <v>32208.616609602999</v>
      </c>
      <c r="O44010">
        <v>378</v>
      </c>
      <c r="P44010" t="s">
        <v>2696</v>
      </c>
      <c r="Q44010" s="1">
        <v>44130</v>
      </c>
      <c r="R44010" t="s">
        <v>880</v>
      </c>
      <c r="S44010" t="s">
        <v>21605</v>
      </c>
      <c r="T44010" t="s">
        <v>95917</v>
      </c>
    </row>
    <row r="44011" spans="1:20" x14ac:dyDescent="0.25">
      <c r="A44011" t="s">
        <v>77733</v>
      </c>
      <c r="B44011">
        <v>67</v>
      </c>
      <c r="C44011" t="s">
        <v>21</v>
      </c>
      <c r="D44011" t="s">
        <v>3951</v>
      </c>
      <c r="E44011" t="s">
        <v>26801</v>
      </c>
      <c r="F44011" t="s">
        <v>26079</v>
      </c>
      <c r="G44011" s="1">
        <v>44766</v>
      </c>
      <c r="H44011">
        <v>2022</v>
      </c>
      <c r="I44011" t="str">
        <f>TEXT(Refined_Data[[#This Row],[Date of Admission]],"mmm")</f>
        <v>Jul</v>
      </c>
      <c r="J44011">
        <v>27</v>
      </c>
      <c r="K44011" t="s">
        <v>77734</v>
      </c>
      <c r="L44011" t="s">
        <v>68842</v>
      </c>
      <c r="M44011" t="s">
        <v>3953</v>
      </c>
      <c r="N44011" s="2">
        <v>3853.10588438063</v>
      </c>
      <c r="O44011">
        <v>415</v>
      </c>
      <c r="P44011" t="s">
        <v>26</v>
      </c>
      <c r="Q44011" s="1">
        <v>44793</v>
      </c>
      <c r="R44011" t="s">
        <v>329</v>
      </c>
      <c r="S44011" t="s">
        <v>21605</v>
      </c>
      <c r="T44011" t="s">
        <v>95914</v>
      </c>
    </row>
    <row r="44012" spans="1:20" x14ac:dyDescent="0.25">
      <c r="A44012" t="s">
        <v>77735</v>
      </c>
      <c r="B44012">
        <v>19</v>
      </c>
      <c r="C44012" t="s">
        <v>30</v>
      </c>
      <c r="D44012" t="s">
        <v>3951</v>
      </c>
      <c r="E44012" t="s">
        <v>26801</v>
      </c>
      <c r="F44012" t="s">
        <v>26079</v>
      </c>
      <c r="G44012" s="1">
        <v>45383</v>
      </c>
      <c r="H44012">
        <v>2024</v>
      </c>
      <c r="I44012" t="str">
        <f>TEXT(Refined_Data[[#This Row],[Date of Admission]],"mmm")</f>
        <v>Apr</v>
      </c>
      <c r="J44012">
        <v>18</v>
      </c>
      <c r="K44012" t="s">
        <v>65175</v>
      </c>
      <c r="L44012" t="s">
        <v>68842</v>
      </c>
      <c r="M44012" t="s">
        <v>3953</v>
      </c>
      <c r="N44012" s="2">
        <v>19358.569787860299</v>
      </c>
      <c r="O44012">
        <v>285</v>
      </c>
      <c r="P44012" t="s">
        <v>26</v>
      </c>
      <c r="Q44012" s="1">
        <v>45401</v>
      </c>
      <c r="R44012" t="s">
        <v>880</v>
      </c>
      <c r="S44012" t="s">
        <v>21605</v>
      </c>
      <c r="T44012" t="s">
        <v>95914</v>
      </c>
    </row>
    <row r="44013" spans="1:20" x14ac:dyDescent="0.25">
      <c r="A44013" t="s">
        <v>77736</v>
      </c>
      <c r="B44013">
        <v>22</v>
      </c>
      <c r="C44013" t="s">
        <v>44</v>
      </c>
      <c r="D44013" t="s">
        <v>3951</v>
      </c>
      <c r="E44013" t="s">
        <v>26801</v>
      </c>
      <c r="F44013" t="s">
        <v>26079</v>
      </c>
      <c r="G44013" s="1">
        <v>45148</v>
      </c>
      <c r="H44013">
        <v>2023</v>
      </c>
      <c r="I44013" t="str">
        <f>TEXT(Refined_Data[[#This Row],[Date of Admission]],"mmm")</f>
        <v>Aug</v>
      </c>
      <c r="J44013">
        <v>12</v>
      </c>
      <c r="K44013" t="s">
        <v>77737</v>
      </c>
      <c r="L44013" t="s">
        <v>68842</v>
      </c>
      <c r="M44013" t="s">
        <v>3953</v>
      </c>
      <c r="N44013" s="2">
        <v>11536.337987532401</v>
      </c>
      <c r="O44013">
        <v>283</v>
      </c>
      <c r="P44013" t="s">
        <v>26</v>
      </c>
      <c r="Q44013" s="1">
        <v>45160</v>
      </c>
      <c r="R44013" t="s">
        <v>880</v>
      </c>
      <c r="S44013" t="s">
        <v>21605</v>
      </c>
      <c r="T44013" t="s">
        <v>95914</v>
      </c>
    </row>
    <row r="44014" spans="1:20" x14ac:dyDescent="0.25">
      <c r="A44014" t="s">
        <v>77738</v>
      </c>
      <c r="B44014">
        <v>18</v>
      </c>
      <c r="C44014" t="s">
        <v>30</v>
      </c>
      <c r="D44014" t="s">
        <v>3951</v>
      </c>
      <c r="E44014" t="s">
        <v>26801</v>
      </c>
      <c r="F44014" t="s">
        <v>26079</v>
      </c>
      <c r="G44014" s="1">
        <v>44975</v>
      </c>
      <c r="H44014">
        <v>2023</v>
      </c>
      <c r="I44014" t="str">
        <f>TEXT(Refined_Data[[#This Row],[Date of Admission]],"mmm")</f>
        <v>Feb</v>
      </c>
      <c r="J44014">
        <v>8</v>
      </c>
      <c r="K44014" t="s">
        <v>77739</v>
      </c>
      <c r="L44014" t="s">
        <v>68854</v>
      </c>
      <c r="M44014" t="s">
        <v>3953</v>
      </c>
      <c r="N44014" s="2">
        <v>49879.77072</v>
      </c>
      <c r="O44014">
        <v>132</v>
      </c>
      <c r="P44014" t="s">
        <v>26</v>
      </c>
      <c r="Q44014" s="1">
        <v>44983</v>
      </c>
      <c r="R44014" t="s">
        <v>880</v>
      </c>
      <c r="S44014" t="s">
        <v>21605</v>
      </c>
      <c r="T44014" t="s">
        <v>95917</v>
      </c>
    </row>
    <row r="44015" spans="1:20" x14ac:dyDescent="0.25">
      <c r="A44015" t="s">
        <v>77740</v>
      </c>
      <c r="B44015">
        <v>21</v>
      </c>
      <c r="C44015" t="s">
        <v>44</v>
      </c>
      <c r="D44015" t="s">
        <v>3951</v>
      </c>
      <c r="E44015" t="s">
        <v>26801</v>
      </c>
      <c r="F44015" t="s">
        <v>26079</v>
      </c>
      <c r="G44015" s="1">
        <v>45103</v>
      </c>
      <c r="H44015">
        <v>2023</v>
      </c>
      <c r="I44015" t="str">
        <f>TEXT(Refined_Data[[#This Row],[Date of Admission]],"mmm")</f>
        <v>Jun</v>
      </c>
      <c r="J44015">
        <v>4</v>
      </c>
      <c r="K44015" t="s">
        <v>72735</v>
      </c>
      <c r="L44015" t="s">
        <v>68842</v>
      </c>
      <c r="M44015" t="s">
        <v>3953</v>
      </c>
      <c r="N44015" s="2">
        <v>29137.690176734501</v>
      </c>
      <c r="O44015">
        <v>158</v>
      </c>
      <c r="P44015" t="s">
        <v>26</v>
      </c>
      <c r="Q44015" s="1">
        <v>45107</v>
      </c>
      <c r="R44015" t="s">
        <v>605</v>
      </c>
      <c r="S44015" t="s">
        <v>21605</v>
      </c>
      <c r="T44015" t="s">
        <v>95914</v>
      </c>
    </row>
    <row r="44016" spans="1:20" x14ac:dyDescent="0.25">
      <c r="A44016" t="s">
        <v>77741</v>
      </c>
      <c r="B44016">
        <v>77</v>
      </c>
      <c r="C44016" t="s">
        <v>36</v>
      </c>
      <c r="D44016" t="s">
        <v>3951</v>
      </c>
      <c r="E44016" t="s">
        <v>26801</v>
      </c>
      <c r="F44016" t="s">
        <v>26079</v>
      </c>
      <c r="G44016" s="1">
        <v>44160</v>
      </c>
      <c r="H44016">
        <v>2020</v>
      </c>
      <c r="I44016" t="str">
        <f>TEXT(Refined_Data[[#This Row],[Date of Admission]],"mmm")</f>
        <v>Nov</v>
      </c>
      <c r="J44016">
        <v>22</v>
      </c>
      <c r="K44016" t="s">
        <v>77742</v>
      </c>
      <c r="L44016" t="s">
        <v>68842</v>
      </c>
      <c r="M44016" t="s">
        <v>3953</v>
      </c>
      <c r="N44016" s="2">
        <v>29497.3913750994</v>
      </c>
      <c r="O44016">
        <v>455</v>
      </c>
      <c r="P44016" t="s">
        <v>26</v>
      </c>
      <c r="Q44016" s="1">
        <v>44182</v>
      </c>
      <c r="R44016" t="s">
        <v>605</v>
      </c>
      <c r="S44016" t="s">
        <v>21605</v>
      </c>
      <c r="T44016" t="s">
        <v>95914</v>
      </c>
    </row>
    <row r="44017" spans="1:20" x14ac:dyDescent="0.25">
      <c r="A44017" t="s">
        <v>77743</v>
      </c>
      <c r="B44017">
        <v>77</v>
      </c>
      <c r="C44017" t="s">
        <v>36</v>
      </c>
      <c r="D44017" t="s">
        <v>3951</v>
      </c>
      <c r="E44017" t="s">
        <v>26801</v>
      </c>
      <c r="F44017" t="s">
        <v>26079</v>
      </c>
      <c r="G44017" s="1">
        <v>45121</v>
      </c>
      <c r="H44017">
        <v>2023</v>
      </c>
      <c r="I44017" t="str">
        <f>TEXT(Refined_Data[[#This Row],[Date of Admission]],"mmm")</f>
        <v>Jul</v>
      </c>
      <c r="J44017">
        <v>1</v>
      </c>
      <c r="K44017" t="s">
        <v>77744</v>
      </c>
      <c r="L44017" t="s">
        <v>68842</v>
      </c>
      <c r="M44017" t="s">
        <v>3953</v>
      </c>
      <c r="N44017" s="2">
        <v>13364.939004695099</v>
      </c>
      <c r="O44017">
        <v>436</v>
      </c>
      <c r="P44017" t="s">
        <v>26</v>
      </c>
      <c r="Q44017" s="1">
        <v>45122</v>
      </c>
      <c r="R44017" t="s">
        <v>1140</v>
      </c>
      <c r="S44017" t="s">
        <v>21605</v>
      </c>
      <c r="T44017" t="s">
        <v>95914</v>
      </c>
    </row>
    <row r="44018" spans="1:20" x14ac:dyDescent="0.25">
      <c r="A44018" t="s">
        <v>77745</v>
      </c>
      <c r="B44018">
        <v>44</v>
      </c>
      <c r="C44018" t="s">
        <v>85</v>
      </c>
      <c r="D44018" t="s">
        <v>3951</v>
      </c>
      <c r="E44018" t="s">
        <v>26801</v>
      </c>
      <c r="F44018" t="s">
        <v>26079</v>
      </c>
      <c r="G44018" s="1">
        <v>43846</v>
      </c>
      <c r="H44018">
        <v>2020</v>
      </c>
      <c r="I44018" t="str">
        <f>TEXT(Refined_Data[[#This Row],[Date of Admission]],"mmm")</f>
        <v>Jan</v>
      </c>
      <c r="J44018">
        <v>16</v>
      </c>
      <c r="K44018" t="s">
        <v>77746</v>
      </c>
      <c r="L44018" t="s">
        <v>68854</v>
      </c>
      <c r="M44018" t="s">
        <v>3953</v>
      </c>
      <c r="N44018" s="2">
        <v>8317.4753783233391</v>
      </c>
      <c r="O44018">
        <v>251</v>
      </c>
      <c r="P44018" t="s">
        <v>26</v>
      </c>
      <c r="Q44018" s="1">
        <v>43862</v>
      </c>
      <c r="R44018" t="s">
        <v>1140</v>
      </c>
      <c r="S44018" t="s">
        <v>21605</v>
      </c>
      <c r="T44018" t="s">
        <v>95917</v>
      </c>
    </row>
    <row r="44019" spans="1:20" x14ac:dyDescent="0.25">
      <c r="A44019" t="s">
        <v>77747</v>
      </c>
      <c r="B44019">
        <v>63</v>
      </c>
      <c r="C44019" t="s">
        <v>21</v>
      </c>
      <c r="D44019" t="s">
        <v>3951</v>
      </c>
      <c r="E44019" t="s">
        <v>26801</v>
      </c>
      <c r="F44019" t="s">
        <v>26079</v>
      </c>
      <c r="G44019" s="1">
        <v>43773</v>
      </c>
      <c r="H44019">
        <v>2019</v>
      </c>
      <c r="I44019" t="str">
        <f>TEXT(Refined_Data[[#This Row],[Date of Admission]],"mmm")</f>
        <v>Nov</v>
      </c>
      <c r="J44019">
        <v>9</v>
      </c>
      <c r="K44019" t="s">
        <v>12685</v>
      </c>
      <c r="L44019" t="s">
        <v>68842</v>
      </c>
      <c r="M44019" t="s">
        <v>3953</v>
      </c>
      <c r="N44019" s="2">
        <v>22108.920884541301</v>
      </c>
      <c r="O44019">
        <v>296</v>
      </c>
      <c r="P44019" t="s">
        <v>26</v>
      </c>
      <c r="Q44019" s="1">
        <v>43782</v>
      </c>
      <c r="R44019" t="s">
        <v>1140</v>
      </c>
      <c r="S44019" t="s">
        <v>21605</v>
      </c>
      <c r="T44019" t="s">
        <v>95914</v>
      </c>
    </row>
    <row r="44020" spans="1:20" x14ac:dyDescent="0.25">
      <c r="A44020" t="s">
        <v>77748</v>
      </c>
      <c r="B44020">
        <v>72</v>
      </c>
      <c r="C44020" t="s">
        <v>36</v>
      </c>
      <c r="D44020" t="s">
        <v>3951</v>
      </c>
      <c r="E44020" t="s">
        <v>26801</v>
      </c>
      <c r="F44020" t="s">
        <v>26079</v>
      </c>
      <c r="G44020" s="1">
        <v>45307</v>
      </c>
      <c r="H44020">
        <v>2024</v>
      </c>
      <c r="I44020" t="str">
        <f>TEXT(Refined_Data[[#This Row],[Date of Admission]],"mmm")</f>
        <v>Jan</v>
      </c>
      <c r="J44020">
        <v>17</v>
      </c>
      <c r="K44020" t="s">
        <v>77749</v>
      </c>
      <c r="L44020" t="s">
        <v>68854</v>
      </c>
      <c r="M44020" t="s">
        <v>3953</v>
      </c>
      <c r="N44020" s="2">
        <v>45903.333662686098</v>
      </c>
      <c r="O44020">
        <v>233</v>
      </c>
      <c r="P44020" t="s">
        <v>26</v>
      </c>
      <c r="Q44020" s="1">
        <v>45324</v>
      </c>
      <c r="R44020" t="s">
        <v>27</v>
      </c>
      <c r="S44020" t="s">
        <v>21605</v>
      </c>
      <c r="T44020" t="s">
        <v>95917</v>
      </c>
    </row>
    <row r="44021" spans="1:20" x14ac:dyDescent="0.25">
      <c r="A44021" t="s">
        <v>77750</v>
      </c>
      <c r="B44021">
        <v>75</v>
      </c>
      <c r="C44021" t="s">
        <v>36</v>
      </c>
      <c r="D44021" t="s">
        <v>3951</v>
      </c>
      <c r="E44021" t="s">
        <v>26801</v>
      </c>
      <c r="F44021" t="s">
        <v>26079</v>
      </c>
      <c r="G44021" s="1">
        <v>45303</v>
      </c>
      <c r="H44021">
        <v>2024</v>
      </c>
      <c r="I44021" t="str">
        <f>TEXT(Refined_Data[[#This Row],[Date of Admission]],"mmm")</f>
        <v>Jan</v>
      </c>
      <c r="J44021">
        <v>9</v>
      </c>
      <c r="K44021" t="s">
        <v>41652</v>
      </c>
      <c r="L44021" t="s">
        <v>68842</v>
      </c>
      <c r="M44021" t="s">
        <v>3953</v>
      </c>
      <c r="N44021" s="2">
        <v>28204.6330637139</v>
      </c>
      <c r="O44021">
        <v>110</v>
      </c>
      <c r="P44021" t="s">
        <v>26</v>
      </c>
      <c r="Q44021" s="1">
        <v>45312</v>
      </c>
      <c r="R44021" t="s">
        <v>605</v>
      </c>
      <c r="S44021" t="s">
        <v>21605</v>
      </c>
      <c r="T44021" t="s">
        <v>95914</v>
      </c>
    </row>
    <row r="44022" spans="1:20" x14ac:dyDescent="0.25">
      <c r="A44022" t="s">
        <v>77751</v>
      </c>
      <c r="B44022">
        <v>71</v>
      </c>
      <c r="C44022" t="s">
        <v>36</v>
      </c>
      <c r="D44022" t="s">
        <v>3951</v>
      </c>
      <c r="E44022" t="s">
        <v>26801</v>
      </c>
      <c r="F44022" t="s">
        <v>26079</v>
      </c>
      <c r="G44022" s="1">
        <v>44046</v>
      </c>
      <c r="H44022">
        <v>2020</v>
      </c>
      <c r="I44022" t="str">
        <f>TEXT(Refined_Data[[#This Row],[Date of Admission]],"mmm")</f>
        <v>Aug</v>
      </c>
      <c r="J44022">
        <v>18</v>
      </c>
      <c r="K44022" t="s">
        <v>77752</v>
      </c>
      <c r="L44022" t="s">
        <v>68854</v>
      </c>
      <c r="M44022" t="s">
        <v>3953</v>
      </c>
      <c r="N44022" s="2">
        <v>15410.8386273865</v>
      </c>
      <c r="O44022">
        <v>356</v>
      </c>
      <c r="P44022" t="s">
        <v>26</v>
      </c>
      <c r="Q44022" s="1">
        <v>44064</v>
      </c>
      <c r="R44022" t="s">
        <v>605</v>
      </c>
      <c r="S44022" t="s">
        <v>21605</v>
      </c>
      <c r="T44022" t="s">
        <v>95917</v>
      </c>
    </row>
    <row r="44023" spans="1:20" x14ac:dyDescent="0.25">
      <c r="A44023" t="s">
        <v>77753</v>
      </c>
      <c r="B44023">
        <v>69</v>
      </c>
      <c r="C44023" t="s">
        <v>21</v>
      </c>
      <c r="D44023" t="s">
        <v>3951</v>
      </c>
      <c r="E44023" t="s">
        <v>26801</v>
      </c>
      <c r="F44023" t="s">
        <v>26079</v>
      </c>
      <c r="G44023" s="1">
        <v>44924</v>
      </c>
      <c r="H44023">
        <v>2022</v>
      </c>
      <c r="I44023" t="str">
        <f>TEXT(Refined_Data[[#This Row],[Date of Admission]],"mmm")</f>
        <v>Dec</v>
      </c>
      <c r="J44023">
        <v>11</v>
      </c>
      <c r="K44023" t="s">
        <v>3613</v>
      </c>
      <c r="L44023" t="s">
        <v>68854</v>
      </c>
      <c r="M44023" t="s">
        <v>3953</v>
      </c>
      <c r="N44023" s="2">
        <v>14303.1580747886</v>
      </c>
      <c r="O44023">
        <v>380</v>
      </c>
      <c r="P44023" t="s">
        <v>26</v>
      </c>
      <c r="Q44023" s="1">
        <v>44935</v>
      </c>
      <c r="R44023" t="s">
        <v>605</v>
      </c>
      <c r="S44023" t="s">
        <v>21605</v>
      </c>
      <c r="T44023" t="s">
        <v>95917</v>
      </c>
    </row>
    <row r="44024" spans="1:20" x14ac:dyDescent="0.25">
      <c r="A44024" t="s">
        <v>77754</v>
      </c>
      <c r="B44024">
        <v>37</v>
      </c>
      <c r="C44024" t="s">
        <v>49</v>
      </c>
      <c r="D44024" t="s">
        <v>3951</v>
      </c>
      <c r="E44024" t="s">
        <v>26801</v>
      </c>
      <c r="F44024" t="s">
        <v>26079</v>
      </c>
      <c r="G44024" s="1">
        <v>43605</v>
      </c>
      <c r="H44024">
        <v>2019</v>
      </c>
      <c r="I44024" t="str">
        <f>TEXT(Refined_Data[[#This Row],[Date of Admission]],"mmm")</f>
        <v>May</v>
      </c>
      <c r="J44024">
        <v>22</v>
      </c>
      <c r="K44024" t="s">
        <v>77755</v>
      </c>
      <c r="L44024" t="s">
        <v>68854</v>
      </c>
      <c r="M44024" t="s">
        <v>3953</v>
      </c>
      <c r="N44024" s="2">
        <v>9269.43769382553</v>
      </c>
      <c r="O44024">
        <v>139</v>
      </c>
      <c r="P44024" t="s">
        <v>26</v>
      </c>
      <c r="Q44024" s="1">
        <v>43627</v>
      </c>
      <c r="R44024" t="s">
        <v>605</v>
      </c>
      <c r="S44024" t="s">
        <v>21605</v>
      </c>
      <c r="T44024" t="s">
        <v>95917</v>
      </c>
    </row>
    <row r="44025" spans="1:20" x14ac:dyDescent="0.25">
      <c r="A44025" t="s">
        <v>77756</v>
      </c>
      <c r="B44025">
        <v>65</v>
      </c>
      <c r="C44025" t="s">
        <v>21</v>
      </c>
      <c r="D44025" t="s">
        <v>3951</v>
      </c>
      <c r="E44025" t="s">
        <v>26801</v>
      </c>
      <c r="F44025" t="s">
        <v>26079</v>
      </c>
      <c r="G44025" s="1">
        <v>45055</v>
      </c>
      <c r="H44025">
        <v>2023</v>
      </c>
      <c r="I44025" t="str">
        <f>TEXT(Refined_Data[[#This Row],[Date of Admission]],"mmm")</f>
        <v>May</v>
      </c>
      <c r="J44025">
        <v>19</v>
      </c>
      <c r="K44025" t="s">
        <v>77757</v>
      </c>
      <c r="L44025" t="s">
        <v>68854</v>
      </c>
      <c r="M44025" t="s">
        <v>3953</v>
      </c>
      <c r="N44025" s="2">
        <v>4234.8478969245798</v>
      </c>
      <c r="O44025">
        <v>248</v>
      </c>
      <c r="P44025" t="s">
        <v>26</v>
      </c>
      <c r="Q44025" s="1">
        <v>45074</v>
      </c>
      <c r="R44025" t="s">
        <v>329</v>
      </c>
      <c r="S44025" t="s">
        <v>21605</v>
      </c>
      <c r="T44025" t="s">
        <v>95917</v>
      </c>
    </row>
    <row r="44026" spans="1:20" x14ac:dyDescent="0.25">
      <c r="A44026" t="s">
        <v>77758</v>
      </c>
      <c r="B44026">
        <v>54</v>
      </c>
      <c r="C44026" t="s">
        <v>33</v>
      </c>
      <c r="D44026" t="s">
        <v>3951</v>
      </c>
      <c r="E44026" t="s">
        <v>26801</v>
      </c>
      <c r="F44026" t="s">
        <v>26079</v>
      </c>
      <c r="G44026" s="1">
        <v>43963</v>
      </c>
      <c r="H44026">
        <v>2020</v>
      </c>
      <c r="I44026" t="str">
        <f>TEXT(Refined_Data[[#This Row],[Date of Admission]],"mmm")</f>
        <v>May</v>
      </c>
      <c r="J44026">
        <v>9</v>
      </c>
      <c r="K44026" t="s">
        <v>77759</v>
      </c>
      <c r="L44026" t="s">
        <v>68854</v>
      </c>
      <c r="M44026" t="s">
        <v>3953</v>
      </c>
      <c r="N44026" s="2">
        <v>12908.2939348949</v>
      </c>
      <c r="O44026">
        <v>264</v>
      </c>
      <c r="P44026" t="s">
        <v>26</v>
      </c>
      <c r="Q44026" s="1">
        <v>43972</v>
      </c>
      <c r="R44026" t="s">
        <v>880</v>
      </c>
      <c r="S44026" t="s">
        <v>21605</v>
      </c>
      <c r="T44026" t="s">
        <v>95917</v>
      </c>
    </row>
    <row r="44027" spans="1:20" x14ac:dyDescent="0.25">
      <c r="A44027" t="s">
        <v>77760</v>
      </c>
      <c r="B44027">
        <v>24</v>
      </c>
      <c r="C44027" t="s">
        <v>44</v>
      </c>
      <c r="D44027" t="s">
        <v>3951</v>
      </c>
      <c r="E44027" t="s">
        <v>26801</v>
      </c>
      <c r="F44027" t="s">
        <v>26079</v>
      </c>
      <c r="G44027" s="1">
        <v>45102</v>
      </c>
      <c r="H44027">
        <v>2023</v>
      </c>
      <c r="I44027" t="str">
        <f>TEXT(Refined_Data[[#This Row],[Date of Admission]],"mmm")</f>
        <v>Jun</v>
      </c>
      <c r="J44027">
        <v>14</v>
      </c>
      <c r="K44027" t="s">
        <v>77761</v>
      </c>
      <c r="L44027" t="s">
        <v>68842</v>
      </c>
      <c r="M44027" t="s">
        <v>3953</v>
      </c>
      <c r="N44027" s="2">
        <v>11303.342750022201</v>
      </c>
      <c r="O44027">
        <v>238</v>
      </c>
      <c r="P44027" t="s">
        <v>26</v>
      </c>
      <c r="Q44027" s="1">
        <v>45116</v>
      </c>
      <c r="R44027" t="s">
        <v>880</v>
      </c>
      <c r="S44027" t="s">
        <v>21605</v>
      </c>
      <c r="T44027" t="s">
        <v>95914</v>
      </c>
    </row>
    <row r="44028" spans="1:20" x14ac:dyDescent="0.25">
      <c r="A44028" t="s">
        <v>77762</v>
      </c>
      <c r="B44028">
        <v>56</v>
      </c>
      <c r="C44028" t="s">
        <v>33</v>
      </c>
      <c r="D44028" t="s">
        <v>3951</v>
      </c>
      <c r="E44028" t="s">
        <v>26801</v>
      </c>
      <c r="F44028" t="s">
        <v>26079</v>
      </c>
      <c r="G44028" s="1">
        <v>45369</v>
      </c>
      <c r="H44028">
        <v>2024</v>
      </c>
      <c r="I44028" t="str">
        <f>TEXT(Refined_Data[[#This Row],[Date of Admission]],"mmm")</f>
        <v>Mar</v>
      </c>
      <c r="J44028">
        <v>26</v>
      </c>
      <c r="K44028" t="s">
        <v>77763</v>
      </c>
      <c r="L44028" t="s">
        <v>68854</v>
      </c>
      <c r="M44028" t="s">
        <v>3953</v>
      </c>
      <c r="N44028" s="2">
        <v>8590.7052076673608</v>
      </c>
      <c r="O44028">
        <v>258</v>
      </c>
      <c r="P44028" t="s">
        <v>26</v>
      </c>
      <c r="Q44028" s="1">
        <v>45395</v>
      </c>
      <c r="R44028" t="s">
        <v>880</v>
      </c>
      <c r="S44028" t="s">
        <v>21605</v>
      </c>
      <c r="T44028" t="s">
        <v>95917</v>
      </c>
    </row>
    <row r="44029" spans="1:20" x14ac:dyDescent="0.25">
      <c r="A44029" t="s">
        <v>77764</v>
      </c>
      <c r="B44029">
        <v>61</v>
      </c>
      <c r="C44029" t="s">
        <v>21</v>
      </c>
      <c r="D44029" t="s">
        <v>3951</v>
      </c>
      <c r="E44029" t="s">
        <v>26801</v>
      </c>
      <c r="F44029" t="s">
        <v>26079</v>
      </c>
      <c r="G44029" s="1">
        <v>44751</v>
      </c>
      <c r="H44029">
        <v>2022</v>
      </c>
      <c r="I44029" t="str">
        <f>TEXT(Refined_Data[[#This Row],[Date of Admission]],"mmm")</f>
        <v>Jul</v>
      </c>
      <c r="J44029">
        <v>30</v>
      </c>
      <c r="K44029" t="s">
        <v>77765</v>
      </c>
      <c r="L44029" t="s">
        <v>68854</v>
      </c>
      <c r="M44029" t="s">
        <v>3953</v>
      </c>
      <c r="N44029" s="2">
        <v>49193.821839999997</v>
      </c>
      <c r="O44029">
        <v>365</v>
      </c>
      <c r="P44029" t="s">
        <v>26</v>
      </c>
      <c r="Q44029" s="1">
        <v>44781</v>
      </c>
      <c r="R44029" t="s">
        <v>1140</v>
      </c>
      <c r="S44029" t="s">
        <v>21605</v>
      </c>
      <c r="T44029" t="s">
        <v>95917</v>
      </c>
    </row>
    <row r="44030" spans="1:20" x14ac:dyDescent="0.25">
      <c r="A44030" t="s">
        <v>77766</v>
      </c>
      <c r="B44030">
        <v>23</v>
      </c>
      <c r="C44030" t="s">
        <v>44</v>
      </c>
      <c r="D44030" t="s">
        <v>3951</v>
      </c>
      <c r="E44030" t="s">
        <v>26801</v>
      </c>
      <c r="F44030" t="s">
        <v>26079</v>
      </c>
      <c r="G44030" s="1">
        <v>44587</v>
      </c>
      <c r="H44030">
        <v>2022</v>
      </c>
      <c r="I44030" t="str">
        <f>TEXT(Refined_Data[[#This Row],[Date of Admission]],"mmm")</f>
        <v>Jan</v>
      </c>
      <c r="J44030">
        <v>8</v>
      </c>
      <c r="K44030" t="s">
        <v>39424</v>
      </c>
      <c r="L44030" t="s">
        <v>68854</v>
      </c>
      <c r="M44030" t="s">
        <v>3953</v>
      </c>
      <c r="N44030" s="2">
        <v>8926.2859373260708</v>
      </c>
      <c r="O44030">
        <v>322</v>
      </c>
      <c r="P44030" t="s">
        <v>26</v>
      </c>
      <c r="Q44030" s="1">
        <v>44595</v>
      </c>
      <c r="R44030" t="s">
        <v>1140</v>
      </c>
      <c r="S44030" t="s">
        <v>21605</v>
      </c>
      <c r="T44030" t="s">
        <v>95917</v>
      </c>
    </row>
    <row r="44031" spans="1:20" x14ac:dyDescent="0.25">
      <c r="A44031" t="s">
        <v>77767</v>
      </c>
      <c r="B44031">
        <v>34</v>
      </c>
      <c r="C44031" t="s">
        <v>49</v>
      </c>
      <c r="D44031" t="s">
        <v>3951</v>
      </c>
      <c r="E44031" t="s">
        <v>26801</v>
      </c>
      <c r="F44031" t="s">
        <v>26079</v>
      </c>
      <c r="G44031" s="1">
        <v>44530</v>
      </c>
      <c r="H44031">
        <v>2021</v>
      </c>
      <c r="I44031" t="str">
        <f>TEXT(Refined_Data[[#This Row],[Date of Admission]],"mmm")</f>
        <v>Nov</v>
      </c>
      <c r="J44031">
        <v>17</v>
      </c>
      <c r="K44031" t="s">
        <v>35707</v>
      </c>
      <c r="L44031" t="s">
        <v>68842</v>
      </c>
      <c r="M44031" t="s">
        <v>3953</v>
      </c>
      <c r="N44031" s="2">
        <v>41300.729552871497</v>
      </c>
      <c r="O44031">
        <v>271</v>
      </c>
      <c r="P44031" t="s">
        <v>26</v>
      </c>
      <c r="Q44031" s="1">
        <v>44547</v>
      </c>
      <c r="R44031" t="s">
        <v>27</v>
      </c>
      <c r="S44031" t="s">
        <v>21605</v>
      </c>
      <c r="T44031" t="s">
        <v>95914</v>
      </c>
    </row>
    <row r="44032" spans="1:20" x14ac:dyDescent="0.25">
      <c r="A44032" t="s">
        <v>77768</v>
      </c>
      <c r="B44032">
        <v>19</v>
      </c>
      <c r="C44032" t="s">
        <v>30</v>
      </c>
      <c r="D44032" t="s">
        <v>3951</v>
      </c>
      <c r="E44032" t="s">
        <v>26801</v>
      </c>
      <c r="F44032" t="s">
        <v>26079</v>
      </c>
      <c r="G44032" s="1">
        <v>44613</v>
      </c>
      <c r="H44032">
        <v>2022</v>
      </c>
      <c r="I44032" t="str">
        <f>TEXT(Refined_Data[[#This Row],[Date of Admission]],"mmm")</f>
        <v>Feb</v>
      </c>
      <c r="J44032">
        <v>24</v>
      </c>
      <c r="K44032" t="s">
        <v>77769</v>
      </c>
      <c r="L44032" t="s">
        <v>68842</v>
      </c>
      <c r="M44032" t="s">
        <v>3953</v>
      </c>
      <c r="N44032" s="2">
        <v>30197.9674514299</v>
      </c>
      <c r="O44032">
        <v>294</v>
      </c>
      <c r="P44032" t="s">
        <v>26</v>
      </c>
      <c r="Q44032" s="1">
        <v>44637</v>
      </c>
      <c r="R44032" t="s">
        <v>27</v>
      </c>
      <c r="S44032" t="s">
        <v>21605</v>
      </c>
      <c r="T44032" t="s">
        <v>95914</v>
      </c>
    </row>
    <row r="44033" spans="1:20" x14ac:dyDescent="0.25">
      <c r="A44033" t="s">
        <v>77770</v>
      </c>
      <c r="B44033">
        <v>37</v>
      </c>
      <c r="C44033" t="s">
        <v>49</v>
      </c>
      <c r="D44033" t="s">
        <v>3951</v>
      </c>
      <c r="E44033" t="s">
        <v>26801</v>
      </c>
      <c r="F44033" t="s">
        <v>26079</v>
      </c>
      <c r="G44033" s="1">
        <v>43879</v>
      </c>
      <c r="H44033">
        <v>2020</v>
      </c>
      <c r="I44033" t="str">
        <f>TEXT(Refined_Data[[#This Row],[Date of Admission]],"mmm")</f>
        <v>Feb</v>
      </c>
      <c r="J44033">
        <v>27</v>
      </c>
      <c r="K44033" t="s">
        <v>77771</v>
      </c>
      <c r="L44033" t="s">
        <v>68854</v>
      </c>
      <c r="M44033" t="s">
        <v>3953</v>
      </c>
      <c r="N44033" s="2">
        <v>29687.526914186499</v>
      </c>
      <c r="O44033">
        <v>349</v>
      </c>
      <c r="P44033" t="s">
        <v>2696</v>
      </c>
      <c r="Q44033" s="1">
        <v>43906</v>
      </c>
      <c r="R44033" t="s">
        <v>880</v>
      </c>
      <c r="S44033" t="s">
        <v>21605</v>
      </c>
      <c r="T44033" t="s">
        <v>95917</v>
      </c>
    </row>
    <row r="44034" spans="1:20" x14ac:dyDescent="0.25">
      <c r="A44034" t="s">
        <v>77772</v>
      </c>
      <c r="B44034">
        <v>80</v>
      </c>
      <c r="C44034" t="s">
        <v>36</v>
      </c>
      <c r="D44034" t="s">
        <v>3951</v>
      </c>
      <c r="E44034" t="s">
        <v>26801</v>
      </c>
      <c r="F44034" t="s">
        <v>26079</v>
      </c>
      <c r="G44034" s="1">
        <v>44754</v>
      </c>
      <c r="H44034">
        <v>2022</v>
      </c>
      <c r="I44034" t="str">
        <f>TEXT(Refined_Data[[#This Row],[Date of Admission]],"mmm")</f>
        <v>Jul</v>
      </c>
      <c r="J44034">
        <v>26</v>
      </c>
      <c r="K44034" t="s">
        <v>77773</v>
      </c>
      <c r="L44034" t="s">
        <v>68842</v>
      </c>
      <c r="M44034" t="s">
        <v>3953</v>
      </c>
      <c r="N44034" s="2">
        <v>30673.706173524501</v>
      </c>
      <c r="O44034">
        <v>304</v>
      </c>
      <c r="P44034" t="s">
        <v>2696</v>
      </c>
      <c r="Q44034" s="1">
        <v>44780</v>
      </c>
      <c r="R44034" t="s">
        <v>880</v>
      </c>
      <c r="S44034" t="s">
        <v>21605</v>
      </c>
      <c r="T44034" t="s">
        <v>95914</v>
      </c>
    </row>
    <row r="44035" spans="1:20" x14ac:dyDescent="0.25">
      <c r="A44035" t="s">
        <v>77774</v>
      </c>
      <c r="B44035">
        <v>45</v>
      </c>
      <c r="C44035" t="s">
        <v>85</v>
      </c>
      <c r="D44035" t="s">
        <v>3951</v>
      </c>
      <c r="E44035" t="s">
        <v>26801</v>
      </c>
      <c r="F44035" t="s">
        <v>26079</v>
      </c>
      <c r="G44035" s="1">
        <v>44773</v>
      </c>
      <c r="H44035">
        <v>2022</v>
      </c>
      <c r="I44035" t="str">
        <f>TEXT(Refined_Data[[#This Row],[Date of Admission]],"mmm")</f>
        <v>Jul</v>
      </c>
      <c r="J44035">
        <v>3</v>
      </c>
      <c r="K44035" t="s">
        <v>2731</v>
      </c>
      <c r="L44035" t="s">
        <v>68842</v>
      </c>
      <c r="M44035" t="s">
        <v>3953</v>
      </c>
      <c r="N44035" s="2">
        <v>41208.152167657798</v>
      </c>
      <c r="O44035">
        <v>319</v>
      </c>
      <c r="P44035" t="s">
        <v>2696</v>
      </c>
      <c r="Q44035" s="1">
        <v>44776</v>
      </c>
      <c r="R44035" t="s">
        <v>1140</v>
      </c>
      <c r="S44035" t="s">
        <v>21605</v>
      </c>
      <c r="T44035" t="s">
        <v>95914</v>
      </c>
    </row>
    <row r="44036" spans="1:20" x14ac:dyDescent="0.25">
      <c r="A44036" t="s">
        <v>77775</v>
      </c>
      <c r="B44036">
        <v>70</v>
      </c>
      <c r="C44036" t="s">
        <v>21</v>
      </c>
      <c r="D44036" t="s">
        <v>3951</v>
      </c>
      <c r="E44036" t="s">
        <v>26801</v>
      </c>
      <c r="F44036" t="s">
        <v>26079</v>
      </c>
      <c r="G44036" s="1">
        <v>45414</v>
      </c>
      <c r="H44036">
        <v>2024</v>
      </c>
      <c r="I44036" t="str">
        <f>TEXT(Refined_Data[[#This Row],[Date of Admission]],"mmm")</f>
        <v>May</v>
      </c>
      <c r="J44036">
        <v>4</v>
      </c>
      <c r="K44036" t="s">
        <v>8247</v>
      </c>
      <c r="L44036" t="s">
        <v>68842</v>
      </c>
      <c r="M44036" t="s">
        <v>3953</v>
      </c>
      <c r="N44036" s="2">
        <v>17661.275026002299</v>
      </c>
      <c r="O44036">
        <v>225</v>
      </c>
      <c r="P44036" t="s">
        <v>2696</v>
      </c>
      <c r="Q44036" s="1">
        <v>45418</v>
      </c>
      <c r="R44036" t="s">
        <v>605</v>
      </c>
      <c r="S44036" t="s">
        <v>21605</v>
      </c>
      <c r="T44036" t="s">
        <v>95914</v>
      </c>
    </row>
    <row r="44037" spans="1:20" x14ac:dyDescent="0.25">
      <c r="A44037" t="s">
        <v>77776</v>
      </c>
      <c r="B44037">
        <v>38</v>
      </c>
      <c r="C44037" t="s">
        <v>49</v>
      </c>
      <c r="D44037" t="s">
        <v>3951</v>
      </c>
      <c r="E44037" t="s">
        <v>26801</v>
      </c>
      <c r="F44037" t="s">
        <v>26079</v>
      </c>
      <c r="G44037" s="1">
        <v>44241</v>
      </c>
      <c r="H44037">
        <v>2021</v>
      </c>
      <c r="I44037" t="str">
        <f>TEXT(Refined_Data[[#This Row],[Date of Admission]],"mmm")</f>
        <v>Feb</v>
      </c>
      <c r="J44037">
        <v>19</v>
      </c>
      <c r="K44037" t="s">
        <v>77777</v>
      </c>
      <c r="L44037" t="s">
        <v>68854</v>
      </c>
      <c r="M44037" t="s">
        <v>3953</v>
      </c>
      <c r="N44037" s="2">
        <v>45335.494668107298</v>
      </c>
      <c r="O44037">
        <v>422</v>
      </c>
      <c r="P44037" t="s">
        <v>2696</v>
      </c>
      <c r="Q44037" s="1">
        <v>44260</v>
      </c>
      <c r="R44037" t="s">
        <v>27</v>
      </c>
      <c r="S44037" t="s">
        <v>21605</v>
      </c>
      <c r="T44037" t="s">
        <v>95917</v>
      </c>
    </row>
    <row r="44038" spans="1:20" x14ac:dyDescent="0.25">
      <c r="A44038" t="s">
        <v>77778</v>
      </c>
      <c r="B44038">
        <v>43</v>
      </c>
      <c r="C44038" t="s">
        <v>85</v>
      </c>
      <c r="D44038" t="s">
        <v>3951</v>
      </c>
      <c r="E44038" t="s">
        <v>26801</v>
      </c>
      <c r="F44038" t="s">
        <v>26079</v>
      </c>
      <c r="G44038" s="1">
        <v>43804</v>
      </c>
      <c r="H44038">
        <v>2019</v>
      </c>
      <c r="I44038" t="str">
        <f>TEXT(Refined_Data[[#This Row],[Date of Admission]],"mmm")</f>
        <v>Dec</v>
      </c>
      <c r="J44038">
        <v>19</v>
      </c>
      <c r="K44038" t="s">
        <v>6327</v>
      </c>
      <c r="L44038" t="s">
        <v>68854</v>
      </c>
      <c r="M44038" t="s">
        <v>3953</v>
      </c>
      <c r="N44038" s="2">
        <v>10968.911066287699</v>
      </c>
      <c r="O44038">
        <v>435</v>
      </c>
      <c r="P44038" t="s">
        <v>2696</v>
      </c>
      <c r="Q44038" s="1">
        <v>43823</v>
      </c>
      <c r="R44038" t="s">
        <v>27</v>
      </c>
      <c r="S44038" t="s">
        <v>21605</v>
      </c>
      <c r="T44038" t="s">
        <v>95917</v>
      </c>
    </row>
    <row r="44039" spans="1:20" x14ac:dyDescent="0.25">
      <c r="A44039" t="s">
        <v>77779</v>
      </c>
      <c r="B44039">
        <v>57</v>
      </c>
      <c r="C44039" t="s">
        <v>33</v>
      </c>
      <c r="D44039" t="s">
        <v>3951</v>
      </c>
      <c r="E44039" t="s">
        <v>26801</v>
      </c>
      <c r="F44039" t="s">
        <v>26079</v>
      </c>
      <c r="G44039" s="1">
        <v>45308</v>
      </c>
      <c r="H44039">
        <v>2024</v>
      </c>
      <c r="I44039" t="str">
        <f>TEXT(Refined_Data[[#This Row],[Date of Admission]],"mmm")</f>
        <v>Jan</v>
      </c>
      <c r="J44039">
        <v>10</v>
      </c>
      <c r="K44039" t="s">
        <v>77780</v>
      </c>
      <c r="L44039" t="s">
        <v>68842</v>
      </c>
      <c r="M44039" t="s">
        <v>3953</v>
      </c>
      <c r="N44039" s="2">
        <v>13787.7622187954</v>
      </c>
      <c r="O44039">
        <v>288</v>
      </c>
      <c r="P44039" t="s">
        <v>2696</v>
      </c>
      <c r="Q44039" s="1">
        <v>45318</v>
      </c>
      <c r="R44039" t="s">
        <v>880</v>
      </c>
      <c r="S44039" t="s">
        <v>21605</v>
      </c>
      <c r="T44039" t="s">
        <v>95914</v>
      </c>
    </row>
    <row r="44040" spans="1:20" x14ac:dyDescent="0.25">
      <c r="A44040" t="s">
        <v>77781</v>
      </c>
      <c r="B44040">
        <v>33</v>
      </c>
      <c r="C44040" t="s">
        <v>49</v>
      </c>
      <c r="D44040" t="s">
        <v>3951</v>
      </c>
      <c r="E44040" t="s">
        <v>26801</v>
      </c>
      <c r="F44040" t="s">
        <v>26079</v>
      </c>
      <c r="G44040" s="1">
        <v>43869</v>
      </c>
      <c r="H44040">
        <v>2020</v>
      </c>
      <c r="I44040" t="str">
        <f>TEXT(Refined_Data[[#This Row],[Date of Admission]],"mmm")</f>
        <v>Feb</v>
      </c>
      <c r="J44040">
        <v>7</v>
      </c>
      <c r="K44040" t="s">
        <v>11465</v>
      </c>
      <c r="L44040" t="s">
        <v>68854</v>
      </c>
      <c r="M44040" t="s">
        <v>3953</v>
      </c>
      <c r="N44040" s="2">
        <v>11524.9978833693</v>
      </c>
      <c r="O44040">
        <v>376</v>
      </c>
      <c r="P44040" t="s">
        <v>2696</v>
      </c>
      <c r="Q44040" s="1">
        <v>43876</v>
      </c>
      <c r="R44040" t="s">
        <v>880</v>
      </c>
      <c r="S44040" t="s">
        <v>21605</v>
      </c>
      <c r="T44040" t="s">
        <v>95917</v>
      </c>
    </row>
    <row r="44041" spans="1:20" x14ac:dyDescent="0.25">
      <c r="A44041" t="s">
        <v>77782</v>
      </c>
      <c r="B44041">
        <v>74</v>
      </c>
      <c r="C44041" t="s">
        <v>36</v>
      </c>
      <c r="D44041" t="s">
        <v>3951</v>
      </c>
      <c r="E44041" t="s">
        <v>26801</v>
      </c>
      <c r="F44041" t="s">
        <v>26079</v>
      </c>
      <c r="G44041" s="1">
        <v>45393</v>
      </c>
      <c r="H44041">
        <v>2024</v>
      </c>
      <c r="I44041" t="str">
        <f>TEXT(Refined_Data[[#This Row],[Date of Admission]],"mmm")</f>
        <v>Apr</v>
      </c>
      <c r="J44041">
        <v>16</v>
      </c>
      <c r="K44041" t="s">
        <v>21580</v>
      </c>
      <c r="L44041" t="s">
        <v>68842</v>
      </c>
      <c r="M44041" t="s">
        <v>3953</v>
      </c>
      <c r="N44041" s="2">
        <v>11333.969705150999</v>
      </c>
      <c r="O44041">
        <v>403</v>
      </c>
      <c r="P44041" t="s">
        <v>2696</v>
      </c>
      <c r="Q44041" s="1">
        <v>45409</v>
      </c>
      <c r="R44041" t="s">
        <v>329</v>
      </c>
      <c r="S44041" t="s">
        <v>21605</v>
      </c>
      <c r="T44041" t="s">
        <v>95914</v>
      </c>
    </row>
    <row r="44042" spans="1:20" x14ac:dyDescent="0.25">
      <c r="A44042" t="s">
        <v>77783</v>
      </c>
      <c r="B44042">
        <v>84</v>
      </c>
      <c r="C44042" t="s">
        <v>39</v>
      </c>
      <c r="D44042" t="s">
        <v>3951</v>
      </c>
      <c r="E44042" t="s">
        <v>26801</v>
      </c>
      <c r="F44042" t="s">
        <v>26079</v>
      </c>
      <c r="G44042" s="1">
        <v>45327</v>
      </c>
      <c r="H44042">
        <v>2024</v>
      </c>
      <c r="I44042" t="str">
        <f>TEXT(Refined_Data[[#This Row],[Date of Admission]],"mmm")</f>
        <v>Feb</v>
      </c>
      <c r="J44042">
        <v>5</v>
      </c>
      <c r="K44042" t="s">
        <v>77784</v>
      </c>
      <c r="L44042" t="s">
        <v>68854</v>
      </c>
      <c r="M44042" t="s">
        <v>3953</v>
      </c>
      <c r="N44042" s="2">
        <v>33992.568060500402</v>
      </c>
      <c r="O44042">
        <v>391</v>
      </c>
      <c r="P44042" t="s">
        <v>2696</v>
      </c>
      <c r="Q44042" s="1">
        <v>45332</v>
      </c>
      <c r="R44042" t="s">
        <v>880</v>
      </c>
      <c r="S44042" t="s">
        <v>21605</v>
      </c>
      <c r="T44042" t="s">
        <v>95917</v>
      </c>
    </row>
    <row r="44043" spans="1:20" x14ac:dyDescent="0.25">
      <c r="A44043" t="s">
        <v>77785</v>
      </c>
      <c r="B44043">
        <v>81</v>
      </c>
      <c r="C44043" t="s">
        <v>39</v>
      </c>
      <c r="D44043" t="s">
        <v>3951</v>
      </c>
      <c r="E44043" t="s">
        <v>26801</v>
      </c>
      <c r="F44043" t="s">
        <v>26079</v>
      </c>
      <c r="G44043" s="1">
        <v>44947</v>
      </c>
      <c r="H44043">
        <v>2023</v>
      </c>
      <c r="I44043" t="str">
        <f>TEXT(Refined_Data[[#This Row],[Date of Admission]],"mmm")</f>
        <v>Jan</v>
      </c>
      <c r="J44043">
        <v>3</v>
      </c>
      <c r="K44043" t="s">
        <v>387</v>
      </c>
      <c r="L44043" t="s">
        <v>68854</v>
      </c>
      <c r="M44043" t="s">
        <v>3953</v>
      </c>
      <c r="N44043" s="2">
        <v>25610.1158297662</v>
      </c>
      <c r="O44043">
        <v>394</v>
      </c>
      <c r="P44043" t="s">
        <v>2696</v>
      </c>
      <c r="Q44043" s="1">
        <v>44950</v>
      </c>
      <c r="R44043" t="s">
        <v>1140</v>
      </c>
      <c r="S44043" t="s">
        <v>21605</v>
      </c>
      <c r="T44043" t="s">
        <v>95917</v>
      </c>
    </row>
    <row r="44044" spans="1:20" x14ac:dyDescent="0.25">
      <c r="A44044" t="s">
        <v>77786</v>
      </c>
      <c r="B44044">
        <v>74</v>
      </c>
      <c r="C44044" t="s">
        <v>36</v>
      </c>
      <c r="D44044" t="s">
        <v>3951</v>
      </c>
      <c r="E44044" t="s">
        <v>26801</v>
      </c>
      <c r="F44044" t="s">
        <v>26079</v>
      </c>
      <c r="G44044" s="1">
        <v>43882</v>
      </c>
      <c r="H44044">
        <v>2020</v>
      </c>
      <c r="I44044" t="str">
        <f>TEXT(Refined_Data[[#This Row],[Date of Admission]],"mmm")</f>
        <v>Feb</v>
      </c>
      <c r="J44044">
        <v>20</v>
      </c>
      <c r="K44044" t="s">
        <v>77787</v>
      </c>
      <c r="L44044" t="s">
        <v>68854</v>
      </c>
      <c r="M44044" t="s">
        <v>3953</v>
      </c>
      <c r="N44044" s="2">
        <v>21038.2337504514</v>
      </c>
      <c r="O44044">
        <v>320</v>
      </c>
      <c r="P44044" t="s">
        <v>2696</v>
      </c>
      <c r="Q44044" s="1">
        <v>43902</v>
      </c>
      <c r="R44044" t="s">
        <v>1140</v>
      </c>
      <c r="S44044" t="s">
        <v>21605</v>
      </c>
      <c r="T44044" t="s">
        <v>95917</v>
      </c>
    </row>
    <row r="44045" spans="1:20" x14ac:dyDescent="0.25">
      <c r="A44045" t="s">
        <v>77788</v>
      </c>
      <c r="B44045">
        <v>29</v>
      </c>
      <c r="C44045" t="s">
        <v>44</v>
      </c>
      <c r="D44045" t="s">
        <v>3951</v>
      </c>
      <c r="E44045" t="s">
        <v>26801</v>
      </c>
      <c r="F44045" t="s">
        <v>26079</v>
      </c>
      <c r="G44045" s="1">
        <v>43957</v>
      </c>
      <c r="H44045">
        <v>2020</v>
      </c>
      <c r="I44045" t="str">
        <f>TEXT(Refined_Data[[#This Row],[Date of Admission]],"mmm")</f>
        <v>May</v>
      </c>
      <c r="J44045">
        <v>23</v>
      </c>
      <c r="K44045" t="s">
        <v>77789</v>
      </c>
      <c r="L44045" t="s">
        <v>68842</v>
      </c>
      <c r="M44045" t="s">
        <v>3953</v>
      </c>
      <c r="N44045" s="2">
        <v>36964.893713307203</v>
      </c>
      <c r="O44045">
        <v>223</v>
      </c>
      <c r="P44045" t="s">
        <v>1402</v>
      </c>
      <c r="Q44045" s="1">
        <v>43980</v>
      </c>
      <c r="R44045" t="s">
        <v>605</v>
      </c>
      <c r="S44045" t="s">
        <v>21605</v>
      </c>
      <c r="T44045" t="s">
        <v>95914</v>
      </c>
    </row>
    <row r="44046" spans="1:20" x14ac:dyDescent="0.25">
      <c r="A44046" t="s">
        <v>77790</v>
      </c>
      <c r="B44046">
        <v>20</v>
      </c>
      <c r="C44046" t="s">
        <v>30</v>
      </c>
      <c r="D44046" t="s">
        <v>3951</v>
      </c>
      <c r="E44046" t="s">
        <v>26801</v>
      </c>
      <c r="F44046" t="s">
        <v>26079</v>
      </c>
      <c r="G44046" s="1">
        <v>43723</v>
      </c>
      <c r="H44046">
        <v>2019</v>
      </c>
      <c r="I44046" t="str">
        <f>TEXT(Refined_Data[[#This Row],[Date of Admission]],"mmm")</f>
        <v>Sep</v>
      </c>
      <c r="J44046">
        <v>14</v>
      </c>
      <c r="K44046" t="s">
        <v>74236</v>
      </c>
      <c r="L44046" t="s">
        <v>68842</v>
      </c>
      <c r="M44046" t="s">
        <v>3953</v>
      </c>
      <c r="N44046" s="2">
        <v>12619.555173715</v>
      </c>
      <c r="O44046">
        <v>186</v>
      </c>
      <c r="P44046" t="s">
        <v>1402</v>
      </c>
      <c r="Q44046" s="1">
        <v>43737</v>
      </c>
      <c r="R44046" t="s">
        <v>27</v>
      </c>
      <c r="S44046" t="s">
        <v>21605</v>
      </c>
      <c r="T44046" t="s">
        <v>95914</v>
      </c>
    </row>
    <row r="44047" spans="1:20" x14ac:dyDescent="0.25">
      <c r="A44047" t="s">
        <v>77791</v>
      </c>
      <c r="B44047">
        <v>71</v>
      </c>
      <c r="C44047" t="s">
        <v>36</v>
      </c>
      <c r="D44047" t="s">
        <v>3951</v>
      </c>
      <c r="E44047" t="s">
        <v>26801</v>
      </c>
      <c r="F44047" t="s">
        <v>26079</v>
      </c>
      <c r="G44047" s="1">
        <v>44567</v>
      </c>
      <c r="H44047">
        <v>2022</v>
      </c>
      <c r="I44047" t="str">
        <f>TEXT(Refined_Data[[#This Row],[Date of Admission]],"mmm")</f>
        <v>Jan</v>
      </c>
      <c r="J44047">
        <v>18</v>
      </c>
      <c r="K44047" t="s">
        <v>2286</v>
      </c>
      <c r="L44047" t="s">
        <v>68842</v>
      </c>
      <c r="M44047" t="s">
        <v>3953</v>
      </c>
      <c r="N44047" s="2">
        <v>6688.49107357722</v>
      </c>
      <c r="O44047">
        <v>500</v>
      </c>
      <c r="P44047" t="s">
        <v>1402</v>
      </c>
      <c r="Q44047" s="1">
        <v>44585</v>
      </c>
      <c r="R44047" t="s">
        <v>27</v>
      </c>
      <c r="S44047" t="s">
        <v>21605</v>
      </c>
      <c r="T44047" t="s">
        <v>95914</v>
      </c>
    </row>
    <row r="44048" spans="1:20" x14ac:dyDescent="0.25">
      <c r="A44048" t="s">
        <v>77792</v>
      </c>
      <c r="B44048">
        <v>83</v>
      </c>
      <c r="C44048" t="s">
        <v>39</v>
      </c>
      <c r="D44048" t="s">
        <v>3951</v>
      </c>
      <c r="E44048" t="s">
        <v>26801</v>
      </c>
      <c r="F44048" t="s">
        <v>26079</v>
      </c>
      <c r="G44048" s="1">
        <v>44677</v>
      </c>
      <c r="H44048">
        <v>2022</v>
      </c>
      <c r="I44048" t="str">
        <f>TEXT(Refined_Data[[#This Row],[Date of Admission]],"mmm")</f>
        <v>Apr</v>
      </c>
      <c r="J44048">
        <v>18</v>
      </c>
      <c r="K44048" t="s">
        <v>31595</v>
      </c>
      <c r="L44048" t="s">
        <v>68842</v>
      </c>
      <c r="M44048" t="s">
        <v>3953</v>
      </c>
      <c r="N44048" s="2">
        <v>11549.933177994501</v>
      </c>
      <c r="O44048">
        <v>152</v>
      </c>
      <c r="P44048" t="s">
        <v>1402</v>
      </c>
      <c r="Q44048" s="1">
        <v>44695</v>
      </c>
      <c r="R44048" t="s">
        <v>1140</v>
      </c>
      <c r="S44048" t="s">
        <v>21605</v>
      </c>
      <c r="T44048" t="s">
        <v>95914</v>
      </c>
    </row>
    <row r="44049" spans="1:20" x14ac:dyDescent="0.25">
      <c r="A44049" t="s">
        <v>77793</v>
      </c>
      <c r="B44049">
        <v>61</v>
      </c>
      <c r="C44049" t="s">
        <v>21</v>
      </c>
      <c r="D44049" t="s">
        <v>3951</v>
      </c>
      <c r="E44049" t="s">
        <v>26801</v>
      </c>
      <c r="F44049" t="s">
        <v>26079</v>
      </c>
      <c r="G44049" s="1">
        <v>44106</v>
      </c>
      <c r="H44049">
        <v>2020</v>
      </c>
      <c r="I44049" t="str">
        <f>TEXT(Refined_Data[[#This Row],[Date of Admission]],"mmm")</f>
        <v>Oct</v>
      </c>
      <c r="J44049">
        <v>3</v>
      </c>
      <c r="K44049" t="s">
        <v>77794</v>
      </c>
      <c r="L44049" t="s">
        <v>68842</v>
      </c>
      <c r="M44049" t="s">
        <v>3953</v>
      </c>
      <c r="N44049" s="2">
        <v>45913.489309074503</v>
      </c>
      <c r="O44049">
        <v>303</v>
      </c>
      <c r="P44049" t="s">
        <v>1402</v>
      </c>
      <c r="Q44049" s="1">
        <v>44109</v>
      </c>
      <c r="R44049" t="s">
        <v>1140</v>
      </c>
      <c r="S44049" t="s">
        <v>21605</v>
      </c>
      <c r="T44049" t="s">
        <v>95914</v>
      </c>
    </row>
    <row r="44050" spans="1:20" x14ac:dyDescent="0.25">
      <c r="A44050" t="s">
        <v>77795</v>
      </c>
      <c r="B44050">
        <v>77</v>
      </c>
      <c r="C44050" t="s">
        <v>36</v>
      </c>
      <c r="D44050" t="s">
        <v>3951</v>
      </c>
      <c r="E44050" t="s">
        <v>26801</v>
      </c>
      <c r="F44050" t="s">
        <v>26079</v>
      </c>
      <c r="G44050" s="1">
        <v>43953</v>
      </c>
      <c r="H44050">
        <v>2020</v>
      </c>
      <c r="I44050" t="str">
        <f>TEXT(Refined_Data[[#This Row],[Date of Admission]],"mmm")</f>
        <v>May</v>
      </c>
      <c r="J44050">
        <v>24</v>
      </c>
      <c r="K44050" t="s">
        <v>3180</v>
      </c>
      <c r="L44050" t="s">
        <v>68842</v>
      </c>
      <c r="M44050" t="s">
        <v>3953</v>
      </c>
      <c r="N44050" s="2">
        <v>4474.8264992734003</v>
      </c>
      <c r="O44050">
        <v>208</v>
      </c>
      <c r="P44050" t="s">
        <v>1402</v>
      </c>
      <c r="Q44050" s="1">
        <v>43977</v>
      </c>
      <c r="R44050" t="s">
        <v>880</v>
      </c>
      <c r="S44050" t="s">
        <v>21605</v>
      </c>
      <c r="T44050" t="s">
        <v>95914</v>
      </c>
    </row>
    <row r="44051" spans="1:20" x14ac:dyDescent="0.25">
      <c r="A44051" t="s">
        <v>77796</v>
      </c>
      <c r="B44051">
        <v>65</v>
      </c>
      <c r="C44051" t="s">
        <v>21</v>
      </c>
      <c r="D44051" t="s">
        <v>3951</v>
      </c>
      <c r="E44051" t="s">
        <v>26801</v>
      </c>
      <c r="F44051" t="s">
        <v>26079</v>
      </c>
      <c r="G44051" s="1">
        <v>45059</v>
      </c>
      <c r="H44051">
        <v>2023</v>
      </c>
      <c r="I44051" t="str">
        <f>TEXT(Refined_Data[[#This Row],[Date of Admission]],"mmm")</f>
        <v>May</v>
      </c>
      <c r="J44051">
        <v>20</v>
      </c>
      <c r="K44051" t="s">
        <v>77797</v>
      </c>
      <c r="L44051" t="s">
        <v>68842</v>
      </c>
      <c r="M44051" t="s">
        <v>3953</v>
      </c>
      <c r="N44051" s="2">
        <v>35587.676922860199</v>
      </c>
      <c r="O44051">
        <v>471</v>
      </c>
      <c r="P44051" t="s">
        <v>1402</v>
      </c>
      <c r="Q44051" s="1">
        <v>45079</v>
      </c>
      <c r="R44051" t="s">
        <v>329</v>
      </c>
      <c r="S44051" t="s">
        <v>21605</v>
      </c>
      <c r="T44051" t="s">
        <v>95914</v>
      </c>
    </row>
    <row r="44052" spans="1:20" x14ac:dyDescent="0.25">
      <c r="A44052" t="s">
        <v>77798</v>
      </c>
      <c r="B44052">
        <v>26</v>
      </c>
      <c r="C44052" t="s">
        <v>44</v>
      </c>
      <c r="D44052" t="s">
        <v>3951</v>
      </c>
      <c r="E44052" t="s">
        <v>26801</v>
      </c>
      <c r="F44052" t="s">
        <v>26079</v>
      </c>
      <c r="G44052" s="1">
        <v>44689</v>
      </c>
      <c r="H44052">
        <v>2022</v>
      </c>
      <c r="I44052" t="str">
        <f>TEXT(Refined_Data[[#This Row],[Date of Admission]],"mmm")</f>
        <v>May</v>
      </c>
      <c r="J44052">
        <v>20</v>
      </c>
      <c r="K44052" t="s">
        <v>29082</v>
      </c>
      <c r="L44052" t="s">
        <v>68842</v>
      </c>
      <c r="M44052" t="s">
        <v>3953</v>
      </c>
      <c r="N44052" s="2">
        <v>36690.605672597703</v>
      </c>
      <c r="O44052">
        <v>115</v>
      </c>
      <c r="P44052" t="s">
        <v>1402</v>
      </c>
      <c r="Q44052" s="1">
        <v>44709</v>
      </c>
      <c r="R44052" t="s">
        <v>880</v>
      </c>
      <c r="S44052" t="s">
        <v>21605</v>
      </c>
      <c r="T44052" t="s">
        <v>95914</v>
      </c>
    </row>
    <row r="44053" spans="1:20" x14ac:dyDescent="0.25">
      <c r="A44053" t="s">
        <v>77799</v>
      </c>
      <c r="B44053">
        <v>38</v>
      </c>
      <c r="C44053" t="s">
        <v>49</v>
      </c>
      <c r="D44053" t="s">
        <v>3951</v>
      </c>
      <c r="E44053" t="s">
        <v>26801</v>
      </c>
      <c r="F44053" t="s">
        <v>26079</v>
      </c>
      <c r="G44053" s="1">
        <v>44356</v>
      </c>
      <c r="H44053">
        <v>2021</v>
      </c>
      <c r="I44053" t="str">
        <f>TEXT(Refined_Data[[#This Row],[Date of Admission]],"mmm")</f>
        <v>Jun</v>
      </c>
      <c r="J44053">
        <v>1</v>
      </c>
      <c r="K44053" t="s">
        <v>77800</v>
      </c>
      <c r="L44053" t="s">
        <v>68854</v>
      </c>
      <c r="M44053" t="s">
        <v>3953</v>
      </c>
      <c r="N44053" s="2">
        <v>10564.243010604499</v>
      </c>
      <c r="O44053">
        <v>223</v>
      </c>
      <c r="P44053" t="s">
        <v>1402</v>
      </c>
      <c r="Q44053" s="1">
        <v>44357</v>
      </c>
      <c r="R44053" t="s">
        <v>880</v>
      </c>
      <c r="S44053" t="s">
        <v>21605</v>
      </c>
      <c r="T44053" t="s">
        <v>95917</v>
      </c>
    </row>
    <row r="44054" spans="1:20" x14ac:dyDescent="0.25">
      <c r="A44054" t="s">
        <v>77801</v>
      </c>
      <c r="B44054">
        <v>59</v>
      </c>
      <c r="C44054" t="s">
        <v>33</v>
      </c>
      <c r="D44054" t="s">
        <v>3951</v>
      </c>
      <c r="E44054" t="s">
        <v>26801</v>
      </c>
      <c r="F44054" t="s">
        <v>26079</v>
      </c>
      <c r="G44054" s="1">
        <v>44887</v>
      </c>
      <c r="H44054">
        <v>2022</v>
      </c>
      <c r="I44054" t="str">
        <f>TEXT(Refined_Data[[#This Row],[Date of Admission]],"mmm")</f>
        <v>Nov</v>
      </c>
      <c r="J44054">
        <v>29</v>
      </c>
      <c r="K44054" t="s">
        <v>69041</v>
      </c>
      <c r="L44054" t="s">
        <v>68842</v>
      </c>
      <c r="M44054" t="s">
        <v>3953</v>
      </c>
      <c r="N44054" s="2">
        <v>21104.350075360599</v>
      </c>
      <c r="O44054">
        <v>232</v>
      </c>
      <c r="P44054" t="s">
        <v>1402</v>
      </c>
      <c r="Q44054" s="1">
        <v>44916</v>
      </c>
      <c r="R44054" t="s">
        <v>27</v>
      </c>
      <c r="S44054" t="s">
        <v>21605</v>
      </c>
      <c r="T44054" t="s">
        <v>95914</v>
      </c>
    </row>
    <row r="44055" spans="1:20" x14ac:dyDescent="0.25">
      <c r="A44055" t="s">
        <v>77802</v>
      </c>
      <c r="B44055">
        <v>32</v>
      </c>
      <c r="C44055" t="s">
        <v>49</v>
      </c>
      <c r="D44055" t="s">
        <v>3951</v>
      </c>
      <c r="E44055" t="s">
        <v>26801</v>
      </c>
      <c r="F44055" t="s">
        <v>26079</v>
      </c>
      <c r="G44055" s="1">
        <v>44766</v>
      </c>
      <c r="H44055">
        <v>2022</v>
      </c>
      <c r="I44055" t="str">
        <f>TEXT(Refined_Data[[#This Row],[Date of Admission]],"mmm")</f>
        <v>Jul</v>
      </c>
      <c r="J44055">
        <v>26</v>
      </c>
      <c r="K44055" t="s">
        <v>77803</v>
      </c>
      <c r="L44055" t="s">
        <v>68842</v>
      </c>
      <c r="M44055" t="s">
        <v>3953</v>
      </c>
      <c r="N44055" s="2">
        <v>10998.2406248313</v>
      </c>
      <c r="O44055">
        <v>381</v>
      </c>
      <c r="P44055" t="s">
        <v>1402</v>
      </c>
      <c r="Q44055" s="1">
        <v>44792</v>
      </c>
      <c r="R44055" t="s">
        <v>1140</v>
      </c>
      <c r="S44055" t="s">
        <v>21605</v>
      </c>
      <c r="T44055" t="s">
        <v>95914</v>
      </c>
    </row>
    <row r="44056" spans="1:20" x14ac:dyDescent="0.25">
      <c r="A44056" t="s">
        <v>77804</v>
      </c>
      <c r="B44056">
        <v>66</v>
      </c>
      <c r="C44056" t="s">
        <v>21</v>
      </c>
      <c r="D44056" t="s">
        <v>3951</v>
      </c>
      <c r="E44056" t="s">
        <v>26801</v>
      </c>
      <c r="F44056" t="s">
        <v>26079</v>
      </c>
      <c r="G44056" s="1">
        <v>44962</v>
      </c>
      <c r="H44056">
        <v>2023</v>
      </c>
      <c r="I44056" t="str">
        <f>TEXT(Refined_Data[[#This Row],[Date of Admission]],"mmm")</f>
        <v>Feb</v>
      </c>
      <c r="J44056">
        <v>9</v>
      </c>
      <c r="K44056" t="s">
        <v>77805</v>
      </c>
      <c r="L44056" t="s">
        <v>68854</v>
      </c>
      <c r="M44056" t="s">
        <v>3953</v>
      </c>
      <c r="N44056" s="2">
        <v>43503.983269374097</v>
      </c>
      <c r="O44056">
        <v>131</v>
      </c>
      <c r="P44056" t="s">
        <v>1402</v>
      </c>
      <c r="Q44056" s="1">
        <v>44971</v>
      </c>
      <c r="R44056" t="s">
        <v>1140</v>
      </c>
      <c r="S44056" t="s">
        <v>21605</v>
      </c>
      <c r="T44056" t="s">
        <v>95917</v>
      </c>
    </row>
    <row r="44057" spans="1:20" x14ac:dyDescent="0.25">
      <c r="A44057" t="s">
        <v>77806</v>
      </c>
      <c r="B44057">
        <v>16</v>
      </c>
      <c r="C44057" t="s">
        <v>30</v>
      </c>
      <c r="D44057" t="s">
        <v>3951</v>
      </c>
      <c r="E44057" t="s">
        <v>26801</v>
      </c>
      <c r="F44057" t="s">
        <v>26079</v>
      </c>
      <c r="G44057" s="1">
        <v>44956</v>
      </c>
      <c r="H44057">
        <v>2023</v>
      </c>
      <c r="I44057" t="str">
        <f>TEXT(Refined_Data[[#This Row],[Date of Admission]],"mmm")</f>
        <v>Jan</v>
      </c>
      <c r="J44057">
        <v>8</v>
      </c>
      <c r="K44057" t="s">
        <v>77807</v>
      </c>
      <c r="L44057" t="s">
        <v>68842</v>
      </c>
      <c r="M44057" t="s">
        <v>3953</v>
      </c>
      <c r="N44057" s="2">
        <v>21031.7745368822</v>
      </c>
      <c r="O44057">
        <v>413</v>
      </c>
      <c r="P44057" t="s">
        <v>1402</v>
      </c>
      <c r="Q44057" s="1">
        <v>44964</v>
      </c>
      <c r="R44057" t="s">
        <v>605</v>
      </c>
      <c r="S44057" t="s">
        <v>21605</v>
      </c>
      <c r="T44057" t="s">
        <v>95914</v>
      </c>
    </row>
    <row r="44058" spans="1:20" x14ac:dyDescent="0.25">
      <c r="A44058" t="s">
        <v>77808</v>
      </c>
      <c r="B44058">
        <v>52</v>
      </c>
      <c r="C44058" t="s">
        <v>33</v>
      </c>
      <c r="D44058" t="s">
        <v>3951</v>
      </c>
      <c r="E44058" t="s">
        <v>26801</v>
      </c>
      <c r="F44058" t="s">
        <v>26079</v>
      </c>
      <c r="G44058" s="1">
        <v>45180</v>
      </c>
      <c r="H44058">
        <v>2023</v>
      </c>
      <c r="I44058" t="str">
        <f>TEXT(Refined_Data[[#This Row],[Date of Admission]],"mmm")</f>
        <v>Sep</v>
      </c>
      <c r="J44058">
        <v>29</v>
      </c>
      <c r="K44058" t="s">
        <v>77809</v>
      </c>
      <c r="L44058" t="s">
        <v>68842</v>
      </c>
      <c r="M44058" t="s">
        <v>3953</v>
      </c>
      <c r="N44058" s="2">
        <v>23081.422520194599</v>
      </c>
      <c r="O44058">
        <v>112</v>
      </c>
      <c r="P44058" t="s">
        <v>1402</v>
      </c>
      <c r="Q44058" s="1">
        <v>45209</v>
      </c>
      <c r="R44058" t="s">
        <v>880</v>
      </c>
      <c r="S44058" t="s">
        <v>21605</v>
      </c>
      <c r="T44058" t="s">
        <v>95914</v>
      </c>
    </row>
    <row r="44059" spans="1:20" x14ac:dyDescent="0.25">
      <c r="A44059" t="s">
        <v>77810</v>
      </c>
      <c r="B44059">
        <v>44</v>
      </c>
      <c r="C44059" t="s">
        <v>85</v>
      </c>
      <c r="D44059" t="s">
        <v>3951</v>
      </c>
      <c r="E44059" t="s">
        <v>26801</v>
      </c>
      <c r="F44059" t="s">
        <v>26079</v>
      </c>
      <c r="G44059" s="1">
        <v>45129</v>
      </c>
      <c r="H44059">
        <v>2023</v>
      </c>
      <c r="I44059" t="str">
        <f>TEXT(Refined_Data[[#This Row],[Date of Admission]],"mmm")</f>
        <v>Jul</v>
      </c>
      <c r="J44059">
        <v>19</v>
      </c>
      <c r="K44059" t="s">
        <v>18163</v>
      </c>
      <c r="L44059" t="s">
        <v>68842</v>
      </c>
      <c r="M44059" t="s">
        <v>3953</v>
      </c>
      <c r="N44059" s="2">
        <v>27562.246892032101</v>
      </c>
      <c r="O44059">
        <v>270</v>
      </c>
      <c r="P44059" t="s">
        <v>1402</v>
      </c>
      <c r="Q44059" s="1">
        <v>45148</v>
      </c>
      <c r="R44059" t="s">
        <v>27</v>
      </c>
      <c r="S44059" t="s">
        <v>21605</v>
      </c>
      <c r="T44059" t="s">
        <v>95914</v>
      </c>
    </row>
    <row r="44060" spans="1:20" x14ac:dyDescent="0.25">
      <c r="A44060" t="s">
        <v>77811</v>
      </c>
      <c r="B44060">
        <v>27</v>
      </c>
      <c r="C44060" t="s">
        <v>44</v>
      </c>
      <c r="D44060" t="s">
        <v>3951</v>
      </c>
      <c r="E44060" t="s">
        <v>26801</v>
      </c>
      <c r="F44060" t="s">
        <v>26079</v>
      </c>
      <c r="G44060" s="1">
        <v>44031</v>
      </c>
      <c r="H44060">
        <v>2020</v>
      </c>
      <c r="I44060" t="str">
        <f>TEXT(Refined_Data[[#This Row],[Date of Admission]],"mmm")</f>
        <v>Jul</v>
      </c>
      <c r="J44060">
        <v>28</v>
      </c>
      <c r="K44060" t="s">
        <v>2687</v>
      </c>
      <c r="L44060" t="s">
        <v>68854</v>
      </c>
      <c r="M44060" t="s">
        <v>3953</v>
      </c>
      <c r="N44060" s="2">
        <v>19158.478914761599</v>
      </c>
      <c r="O44060">
        <v>460</v>
      </c>
      <c r="P44060" t="s">
        <v>1402</v>
      </c>
      <c r="Q44060" s="1">
        <v>44059</v>
      </c>
      <c r="R44060" t="s">
        <v>27</v>
      </c>
      <c r="S44060" t="s">
        <v>21605</v>
      </c>
      <c r="T44060" t="s">
        <v>95917</v>
      </c>
    </row>
    <row r="44061" spans="1:20" x14ac:dyDescent="0.25">
      <c r="A44061" t="s">
        <v>77812</v>
      </c>
      <c r="B44061">
        <v>40</v>
      </c>
      <c r="C44061" t="s">
        <v>49</v>
      </c>
      <c r="D44061" t="s">
        <v>3951</v>
      </c>
      <c r="E44061" t="s">
        <v>26801</v>
      </c>
      <c r="F44061" t="s">
        <v>26079</v>
      </c>
      <c r="G44061" s="1">
        <v>44159</v>
      </c>
      <c r="H44061">
        <v>2020</v>
      </c>
      <c r="I44061" t="str">
        <f>TEXT(Refined_Data[[#This Row],[Date of Admission]],"mmm")</f>
        <v>Nov</v>
      </c>
      <c r="J44061">
        <v>28</v>
      </c>
      <c r="K44061" t="s">
        <v>23474</v>
      </c>
      <c r="L44061" t="s">
        <v>68845</v>
      </c>
      <c r="M44061" t="s">
        <v>3953</v>
      </c>
      <c r="N44061" s="2">
        <v>12825.6491430518</v>
      </c>
      <c r="O44061">
        <v>287</v>
      </c>
      <c r="P44061" t="s">
        <v>26</v>
      </c>
      <c r="Q44061" s="1">
        <v>44187</v>
      </c>
      <c r="R44061" t="s">
        <v>1140</v>
      </c>
      <c r="S44061" t="s">
        <v>21605</v>
      </c>
      <c r="T44061" t="s">
        <v>95915</v>
      </c>
    </row>
    <row r="44062" spans="1:20" x14ac:dyDescent="0.25">
      <c r="A44062" t="s">
        <v>77813</v>
      </c>
      <c r="B44062">
        <v>22</v>
      </c>
      <c r="C44062" t="s">
        <v>44</v>
      </c>
      <c r="D44062" t="s">
        <v>3951</v>
      </c>
      <c r="E44062" t="s">
        <v>26801</v>
      </c>
      <c r="F44062" t="s">
        <v>26079</v>
      </c>
      <c r="G44062" s="1">
        <v>45392</v>
      </c>
      <c r="H44062">
        <v>2024</v>
      </c>
      <c r="I44062" t="str">
        <f>TEXT(Refined_Data[[#This Row],[Date of Admission]],"mmm")</f>
        <v>Apr</v>
      </c>
      <c r="J44062">
        <v>22</v>
      </c>
      <c r="K44062" t="s">
        <v>77814</v>
      </c>
      <c r="L44062" t="s">
        <v>68845</v>
      </c>
      <c r="M44062" t="s">
        <v>3953</v>
      </c>
      <c r="N44062" s="2">
        <v>13041.5549725817</v>
      </c>
      <c r="O44062">
        <v>143</v>
      </c>
      <c r="P44062" t="s">
        <v>26</v>
      </c>
      <c r="Q44062" s="1">
        <v>45414</v>
      </c>
      <c r="R44062" t="s">
        <v>1140</v>
      </c>
      <c r="S44062" t="s">
        <v>21605</v>
      </c>
      <c r="T44062" t="s">
        <v>95915</v>
      </c>
    </row>
    <row r="44063" spans="1:20" x14ac:dyDescent="0.25">
      <c r="A44063" t="s">
        <v>77815</v>
      </c>
      <c r="B44063">
        <v>35</v>
      </c>
      <c r="C44063" t="s">
        <v>49</v>
      </c>
      <c r="D44063" t="s">
        <v>3951</v>
      </c>
      <c r="E44063" t="s">
        <v>26801</v>
      </c>
      <c r="F44063" t="s">
        <v>26079</v>
      </c>
      <c r="G44063" s="1">
        <v>43844</v>
      </c>
      <c r="H44063">
        <v>2020</v>
      </c>
      <c r="I44063" t="str">
        <f>TEXT(Refined_Data[[#This Row],[Date of Admission]],"mmm")</f>
        <v>Jan</v>
      </c>
      <c r="J44063">
        <v>6</v>
      </c>
      <c r="K44063" t="s">
        <v>40100</v>
      </c>
      <c r="L44063" t="s">
        <v>68845</v>
      </c>
      <c r="M44063" t="s">
        <v>3953</v>
      </c>
      <c r="N44063" s="2">
        <v>40062.968097949597</v>
      </c>
      <c r="O44063">
        <v>251</v>
      </c>
      <c r="P44063" t="s">
        <v>26</v>
      </c>
      <c r="Q44063" s="1">
        <v>43850</v>
      </c>
      <c r="R44063" t="s">
        <v>880</v>
      </c>
      <c r="S44063" t="s">
        <v>21605</v>
      </c>
      <c r="T44063" t="s">
        <v>95915</v>
      </c>
    </row>
    <row r="44064" spans="1:20" x14ac:dyDescent="0.25">
      <c r="A44064" t="s">
        <v>77816</v>
      </c>
      <c r="B44064">
        <v>20</v>
      </c>
      <c r="C44064" t="s">
        <v>30</v>
      </c>
      <c r="D44064" t="s">
        <v>3951</v>
      </c>
      <c r="E44064" t="s">
        <v>26801</v>
      </c>
      <c r="F44064" t="s">
        <v>26079</v>
      </c>
      <c r="G44064" s="1">
        <v>44031</v>
      </c>
      <c r="H44064">
        <v>2020</v>
      </c>
      <c r="I44064" t="str">
        <f>TEXT(Refined_Data[[#This Row],[Date of Admission]],"mmm")</f>
        <v>Jul</v>
      </c>
      <c r="J44064">
        <v>2</v>
      </c>
      <c r="K44064" t="s">
        <v>9298</v>
      </c>
      <c r="L44064" t="s">
        <v>68845</v>
      </c>
      <c r="M44064" t="s">
        <v>3953</v>
      </c>
      <c r="N44064" s="2">
        <v>36054.535350441198</v>
      </c>
      <c r="O44064">
        <v>301</v>
      </c>
      <c r="P44064" t="s">
        <v>26</v>
      </c>
      <c r="Q44064" s="1">
        <v>44033</v>
      </c>
      <c r="R44064" t="s">
        <v>880</v>
      </c>
      <c r="S44064" t="s">
        <v>21605</v>
      </c>
      <c r="T44064" t="s">
        <v>95915</v>
      </c>
    </row>
    <row r="44065" spans="1:20" x14ac:dyDescent="0.25">
      <c r="A44065" t="s">
        <v>77817</v>
      </c>
      <c r="B44065">
        <v>74</v>
      </c>
      <c r="C44065" t="s">
        <v>36</v>
      </c>
      <c r="D44065" t="s">
        <v>3951</v>
      </c>
      <c r="E44065" t="s">
        <v>26801</v>
      </c>
      <c r="F44065" t="s">
        <v>26079</v>
      </c>
      <c r="G44065" s="1">
        <v>44886</v>
      </c>
      <c r="H44065">
        <v>2022</v>
      </c>
      <c r="I44065" t="str">
        <f>TEXT(Refined_Data[[#This Row],[Date of Admission]],"mmm")</f>
        <v>Nov</v>
      </c>
      <c r="J44065">
        <v>29</v>
      </c>
      <c r="K44065" t="s">
        <v>32558</v>
      </c>
      <c r="L44065" t="s">
        <v>68845</v>
      </c>
      <c r="M44065" t="s">
        <v>3953</v>
      </c>
      <c r="N44065" s="2">
        <v>46199.412537653399</v>
      </c>
      <c r="O44065">
        <v>455</v>
      </c>
      <c r="P44065" t="s">
        <v>26</v>
      </c>
      <c r="Q44065" s="1">
        <v>44915</v>
      </c>
      <c r="R44065" t="s">
        <v>880</v>
      </c>
      <c r="S44065" t="s">
        <v>21605</v>
      </c>
      <c r="T44065" t="s">
        <v>95915</v>
      </c>
    </row>
    <row r="44066" spans="1:20" x14ac:dyDescent="0.25">
      <c r="A44066" t="s">
        <v>77818</v>
      </c>
      <c r="B44066">
        <v>72</v>
      </c>
      <c r="C44066" t="s">
        <v>36</v>
      </c>
      <c r="D44066" t="s">
        <v>3951</v>
      </c>
      <c r="E44066" t="s">
        <v>26801</v>
      </c>
      <c r="F44066" t="s">
        <v>26079</v>
      </c>
      <c r="G44066" s="1">
        <v>45142</v>
      </c>
      <c r="H44066">
        <v>2023</v>
      </c>
      <c r="I44066" t="str">
        <f>TEXT(Refined_Data[[#This Row],[Date of Admission]],"mmm")</f>
        <v>Aug</v>
      </c>
      <c r="J44066">
        <v>29</v>
      </c>
      <c r="K44066" t="s">
        <v>77819</v>
      </c>
      <c r="L44066" t="s">
        <v>68845</v>
      </c>
      <c r="M44066" t="s">
        <v>3953</v>
      </c>
      <c r="N44066" s="2">
        <v>27035.605351924602</v>
      </c>
      <c r="O44066">
        <v>211</v>
      </c>
      <c r="P44066" t="s">
        <v>26</v>
      </c>
      <c r="Q44066" s="1">
        <v>45171</v>
      </c>
      <c r="R44066" t="s">
        <v>880</v>
      </c>
      <c r="S44066" t="s">
        <v>21605</v>
      </c>
      <c r="T44066" t="s">
        <v>95915</v>
      </c>
    </row>
    <row r="44067" spans="1:20" x14ac:dyDescent="0.25">
      <c r="A44067" t="s">
        <v>77820</v>
      </c>
      <c r="B44067">
        <v>30</v>
      </c>
      <c r="C44067" t="s">
        <v>44</v>
      </c>
      <c r="D44067" t="s">
        <v>3951</v>
      </c>
      <c r="E44067" t="s">
        <v>26801</v>
      </c>
      <c r="F44067" t="s">
        <v>26079</v>
      </c>
      <c r="G44067" s="1">
        <v>45318</v>
      </c>
      <c r="H44067">
        <v>2024</v>
      </c>
      <c r="I44067" t="str">
        <f>TEXT(Refined_Data[[#This Row],[Date of Admission]],"mmm")</f>
        <v>Jan</v>
      </c>
      <c r="J44067">
        <v>11</v>
      </c>
      <c r="K44067" t="s">
        <v>77821</v>
      </c>
      <c r="L44067" t="s">
        <v>68845</v>
      </c>
      <c r="M44067" t="s">
        <v>3953</v>
      </c>
      <c r="N44067" s="2">
        <v>19925.165178938601</v>
      </c>
      <c r="O44067">
        <v>293</v>
      </c>
      <c r="P44067" t="s">
        <v>26</v>
      </c>
      <c r="Q44067" s="1">
        <v>45329</v>
      </c>
      <c r="R44067" t="s">
        <v>605</v>
      </c>
      <c r="S44067" t="s">
        <v>21605</v>
      </c>
      <c r="T44067" t="s">
        <v>95915</v>
      </c>
    </row>
    <row r="44068" spans="1:20" x14ac:dyDescent="0.25">
      <c r="A44068" t="s">
        <v>77822</v>
      </c>
      <c r="B44068">
        <v>57</v>
      </c>
      <c r="C44068" t="s">
        <v>33</v>
      </c>
      <c r="D44068" t="s">
        <v>3951</v>
      </c>
      <c r="E44068" t="s">
        <v>26801</v>
      </c>
      <c r="F44068" t="s">
        <v>26079</v>
      </c>
      <c r="G44068" s="1">
        <v>45139</v>
      </c>
      <c r="H44068">
        <v>2023</v>
      </c>
      <c r="I44068" t="str">
        <f>TEXT(Refined_Data[[#This Row],[Date of Admission]],"mmm")</f>
        <v>Aug</v>
      </c>
      <c r="J44068">
        <v>4</v>
      </c>
      <c r="K44068" t="s">
        <v>73646</v>
      </c>
      <c r="L44068" t="s">
        <v>68845</v>
      </c>
      <c r="M44068" t="s">
        <v>3953</v>
      </c>
      <c r="N44068" s="2">
        <v>34848.708451541999</v>
      </c>
      <c r="O44068">
        <v>218</v>
      </c>
      <c r="P44068" t="s">
        <v>26</v>
      </c>
      <c r="Q44068" s="1">
        <v>45143</v>
      </c>
      <c r="R44068" t="s">
        <v>605</v>
      </c>
      <c r="S44068" t="s">
        <v>21605</v>
      </c>
      <c r="T44068" t="s">
        <v>95915</v>
      </c>
    </row>
    <row r="44069" spans="1:20" x14ac:dyDescent="0.25">
      <c r="A44069" t="s">
        <v>77823</v>
      </c>
      <c r="B44069">
        <v>58</v>
      </c>
      <c r="C44069" t="s">
        <v>33</v>
      </c>
      <c r="D44069" t="s">
        <v>3951</v>
      </c>
      <c r="E44069" t="s">
        <v>26801</v>
      </c>
      <c r="F44069" t="s">
        <v>26079</v>
      </c>
      <c r="G44069" s="1">
        <v>44047</v>
      </c>
      <c r="H44069">
        <v>2020</v>
      </c>
      <c r="I44069" t="str">
        <f>TEXT(Refined_Data[[#This Row],[Date of Admission]],"mmm")</f>
        <v>Aug</v>
      </c>
      <c r="J44069">
        <v>3</v>
      </c>
      <c r="K44069" t="s">
        <v>77824</v>
      </c>
      <c r="L44069" t="s">
        <v>68845</v>
      </c>
      <c r="M44069" t="s">
        <v>3953</v>
      </c>
      <c r="N44069" s="2">
        <v>51306.6305238071</v>
      </c>
      <c r="O44069">
        <v>249</v>
      </c>
      <c r="P44069" t="s">
        <v>2696</v>
      </c>
      <c r="Q44069" s="1">
        <v>44050</v>
      </c>
      <c r="R44069" t="s">
        <v>1140</v>
      </c>
      <c r="S44069" t="s">
        <v>21605</v>
      </c>
      <c r="T44069" t="s">
        <v>95915</v>
      </c>
    </row>
    <row r="44070" spans="1:20" x14ac:dyDescent="0.25">
      <c r="A44070" t="s">
        <v>77825</v>
      </c>
      <c r="B44070">
        <v>57</v>
      </c>
      <c r="C44070" t="s">
        <v>33</v>
      </c>
      <c r="D44070" t="s">
        <v>3951</v>
      </c>
      <c r="E44070" t="s">
        <v>26801</v>
      </c>
      <c r="F44070" t="s">
        <v>26079</v>
      </c>
      <c r="G44070" s="1">
        <v>43948</v>
      </c>
      <c r="H44070">
        <v>2020</v>
      </c>
      <c r="I44070" t="str">
        <f>TEXT(Refined_Data[[#This Row],[Date of Admission]],"mmm")</f>
        <v>Apr</v>
      </c>
      <c r="J44070">
        <v>5</v>
      </c>
      <c r="K44070" t="s">
        <v>77826</v>
      </c>
      <c r="L44070" t="s">
        <v>68845</v>
      </c>
      <c r="M44070" t="s">
        <v>3953</v>
      </c>
      <c r="N44070" s="2">
        <v>42201.474692374002</v>
      </c>
      <c r="O44070">
        <v>298</v>
      </c>
      <c r="P44070" t="s">
        <v>2696</v>
      </c>
      <c r="Q44070" s="1">
        <v>43953</v>
      </c>
      <c r="R44070" t="s">
        <v>605</v>
      </c>
      <c r="S44070" t="s">
        <v>21605</v>
      </c>
      <c r="T44070" t="s">
        <v>95915</v>
      </c>
    </row>
    <row r="44071" spans="1:20" x14ac:dyDescent="0.25">
      <c r="A44071" t="s">
        <v>77827</v>
      </c>
      <c r="B44071">
        <v>75</v>
      </c>
      <c r="C44071" t="s">
        <v>36</v>
      </c>
      <c r="D44071" t="s">
        <v>3951</v>
      </c>
      <c r="E44071" t="s">
        <v>26801</v>
      </c>
      <c r="F44071" t="s">
        <v>26079</v>
      </c>
      <c r="G44071" s="1">
        <v>43914</v>
      </c>
      <c r="H44071">
        <v>2020</v>
      </c>
      <c r="I44071" t="str">
        <f>TEXT(Refined_Data[[#This Row],[Date of Admission]],"mmm")</f>
        <v>Mar</v>
      </c>
      <c r="J44071">
        <v>6</v>
      </c>
      <c r="K44071" t="s">
        <v>77828</v>
      </c>
      <c r="L44071" t="s">
        <v>68845</v>
      </c>
      <c r="M44071" t="s">
        <v>3953</v>
      </c>
      <c r="N44071" s="2">
        <v>30674.454996893801</v>
      </c>
      <c r="O44071">
        <v>420</v>
      </c>
      <c r="P44071" t="s">
        <v>2696</v>
      </c>
      <c r="Q44071" s="1">
        <v>43920</v>
      </c>
      <c r="R44071" t="s">
        <v>1140</v>
      </c>
      <c r="S44071" t="s">
        <v>21605</v>
      </c>
      <c r="T44071" t="s">
        <v>95915</v>
      </c>
    </row>
    <row r="44072" spans="1:20" x14ac:dyDescent="0.25">
      <c r="A44072" t="s">
        <v>77829</v>
      </c>
      <c r="B44072">
        <v>41</v>
      </c>
      <c r="C44072" t="s">
        <v>85</v>
      </c>
      <c r="D44072" t="s">
        <v>3951</v>
      </c>
      <c r="E44072" t="s">
        <v>26801</v>
      </c>
      <c r="F44072" t="s">
        <v>26079</v>
      </c>
      <c r="G44072" s="1">
        <v>44873</v>
      </c>
      <c r="H44072">
        <v>2022</v>
      </c>
      <c r="I44072" t="str">
        <f>TEXT(Refined_Data[[#This Row],[Date of Admission]],"mmm")</f>
        <v>Nov</v>
      </c>
      <c r="J44072">
        <v>3</v>
      </c>
      <c r="K44072" t="s">
        <v>76084</v>
      </c>
      <c r="L44072" t="s">
        <v>68845</v>
      </c>
      <c r="M44072" t="s">
        <v>3953</v>
      </c>
      <c r="N44072" s="2">
        <v>3899.8636407651702</v>
      </c>
      <c r="O44072">
        <v>234</v>
      </c>
      <c r="P44072" t="s">
        <v>2696</v>
      </c>
      <c r="Q44072" s="1">
        <v>44876</v>
      </c>
      <c r="R44072" t="s">
        <v>605</v>
      </c>
      <c r="S44072" t="s">
        <v>21605</v>
      </c>
      <c r="T44072" t="s">
        <v>95915</v>
      </c>
    </row>
    <row r="44073" spans="1:20" x14ac:dyDescent="0.25">
      <c r="A44073" t="s">
        <v>77830</v>
      </c>
      <c r="B44073">
        <v>46</v>
      </c>
      <c r="C44073" t="s">
        <v>85</v>
      </c>
      <c r="D44073" t="s">
        <v>3951</v>
      </c>
      <c r="E44073" t="s">
        <v>26801</v>
      </c>
      <c r="F44073" t="s">
        <v>26079</v>
      </c>
      <c r="G44073" s="1">
        <v>45170</v>
      </c>
      <c r="H44073">
        <v>2023</v>
      </c>
      <c r="I44073" t="str">
        <f>TEXT(Refined_Data[[#This Row],[Date of Admission]],"mmm")</f>
        <v>Sep</v>
      </c>
      <c r="J44073">
        <v>17</v>
      </c>
      <c r="K44073" t="s">
        <v>77831</v>
      </c>
      <c r="L44073" t="s">
        <v>68845</v>
      </c>
      <c r="M44073" t="s">
        <v>3953</v>
      </c>
      <c r="N44073" s="2">
        <v>7704.3009909149996</v>
      </c>
      <c r="O44073">
        <v>331</v>
      </c>
      <c r="P44073" t="s">
        <v>2696</v>
      </c>
      <c r="Q44073" s="1">
        <v>45187</v>
      </c>
      <c r="R44073" t="s">
        <v>605</v>
      </c>
      <c r="S44073" t="s">
        <v>21605</v>
      </c>
      <c r="T44073" t="s">
        <v>95915</v>
      </c>
    </row>
    <row r="44074" spans="1:20" x14ac:dyDescent="0.25">
      <c r="A44074" t="s">
        <v>77832</v>
      </c>
      <c r="B44074">
        <v>28</v>
      </c>
      <c r="C44074" t="s">
        <v>44</v>
      </c>
      <c r="D44074" t="s">
        <v>3951</v>
      </c>
      <c r="E44074" t="s">
        <v>26801</v>
      </c>
      <c r="F44074" t="s">
        <v>26079</v>
      </c>
      <c r="G44074" s="1">
        <v>45263</v>
      </c>
      <c r="H44074">
        <v>2023</v>
      </c>
      <c r="I44074" t="str">
        <f>TEXT(Refined_Data[[#This Row],[Date of Admission]],"mmm")</f>
        <v>Dec</v>
      </c>
      <c r="J44074">
        <v>23</v>
      </c>
      <c r="K44074" t="s">
        <v>61842</v>
      </c>
      <c r="L44074" t="s">
        <v>68845</v>
      </c>
      <c r="M44074" t="s">
        <v>3953</v>
      </c>
      <c r="N44074" s="2">
        <v>26707.830240267602</v>
      </c>
      <c r="O44074">
        <v>276</v>
      </c>
      <c r="P44074" t="s">
        <v>2696</v>
      </c>
      <c r="Q44074" s="1">
        <v>45286</v>
      </c>
      <c r="R44074" t="s">
        <v>880</v>
      </c>
      <c r="S44074" t="s">
        <v>21605</v>
      </c>
      <c r="T44074" t="s">
        <v>95915</v>
      </c>
    </row>
    <row r="44075" spans="1:20" x14ac:dyDescent="0.25">
      <c r="A44075" t="s">
        <v>77833</v>
      </c>
      <c r="B44075">
        <v>80</v>
      </c>
      <c r="C44075" t="s">
        <v>36</v>
      </c>
      <c r="D44075" t="s">
        <v>3951</v>
      </c>
      <c r="E44075" t="s">
        <v>26801</v>
      </c>
      <c r="F44075" t="s">
        <v>26079</v>
      </c>
      <c r="G44075" s="1">
        <v>45214</v>
      </c>
      <c r="H44075">
        <v>2023</v>
      </c>
      <c r="I44075" t="str">
        <f>TEXT(Refined_Data[[#This Row],[Date of Admission]],"mmm")</f>
        <v>Oct</v>
      </c>
      <c r="J44075">
        <v>2</v>
      </c>
      <c r="K44075" t="s">
        <v>77834</v>
      </c>
      <c r="L44075" t="s">
        <v>68845</v>
      </c>
      <c r="M44075" t="s">
        <v>3953</v>
      </c>
      <c r="N44075" s="2">
        <v>52092.669895844097</v>
      </c>
      <c r="O44075">
        <v>443</v>
      </c>
      <c r="P44075" t="s">
        <v>2696</v>
      </c>
      <c r="Q44075" s="1">
        <v>45216</v>
      </c>
      <c r="R44075" t="s">
        <v>1140</v>
      </c>
      <c r="S44075" t="s">
        <v>21605</v>
      </c>
      <c r="T44075" t="s">
        <v>95915</v>
      </c>
    </row>
    <row r="44076" spans="1:20" x14ac:dyDescent="0.25">
      <c r="A44076" t="s">
        <v>77835</v>
      </c>
      <c r="B44076">
        <v>37</v>
      </c>
      <c r="C44076" t="s">
        <v>49</v>
      </c>
      <c r="D44076" t="s">
        <v>3951</v>
      </c>
      <c r="E44076" t="s">
        <v>26801</v>
      </c>
      <c r="F44076" t="s">
        <v>26079</v>
      </c>
      <c r="G44076" s="1">
        <v>44527</v>
      </c>
      <c r="H44076">
        <v>2021</v>
      </c>
      <c r="I44076" t="str">
        <f>TEXT(Refined_Data[[#This Row],[Date of Admission]],"mmm")</f>
        <v>Nov</v>
      </c>
      <c r="J44076">
        <v>4</v>
      </c>
      <c r="K44076" t="s">
        <v>966</v>
      </c>
      <c r="L44076" t="s">
        <v>68845</v>
      </c>
      <c r="M44076" t="s">
        <v>3953</v>
      </c>
      <c r="N44076" s="2">
        <v>35055.170255594901</v>
      </c>
      <c r="O44076">
        <v>492</v>
      </c>
      <c r="P44076" t="s">
        <v>1402</v>
      </c>
      <c r="Q44076" s="1">
        <v>44531</v>
      </c>
      <c r="R44076" t="s">
        <v>605</v>
      </c>
      <c r="S44076" t="s">
        <v>21605</v>
      </c>
      <c r="T44076" t="s">
        <v>95915</v>
      </c>
    </row>
    <row r="44077" spans="1:20" x14ac:dyDescent="0.25">
      <c r="A44077" t="s">
        <v>77836</v>
      </c>
      <c r="B44077">
        <v>67</v>
      </c>
      <c r="C44077" t="s">
        <v>21</v>
      </c>
      <c r="D44077" t="s">
        <v>3951</v>
      </c>
      <c r="E44077" t="s">
        <v>26801</v>
      </c>
      <c r="F44077" t="s">
        <v>26079</v>
      </c>
      <c r="G44077" s="1">
        <v>45366</v>
      </c>
      <c r="H44077">
        <v>2024</v>
      </c>
      <c r="I44077" t="str">
        <f>TEXT(Refined_Data[[#This Row],[Date of Admission]],"mmm")</f>
        <v>Mar</v>
      </c>
      <c r="J44077">
        <v>22</v>
      </c>
      <c r="K44077" t="s">
        <v>77837</v>
      </c>
      <c r="L44077" t="s">
        <v>68845</v>
      </c>
      <c r="M44077" t="s">
        <v>3953</v>
      </c>
      <c r="N44077" s="2">
        <v>29173.609537336499</v>
      </c>
      <c r="O44077">
        <v>399</v>
      </c>
      <c r="P44077" t="s">
        <v>1402</v>
      </c>
      <c r="Q44077" s="1">
        <v>45388</v>
      </c>
      <c r="R44077" t="s">
        <v>605</v>
      </c>
      <c r="S44077" t="s">
        <v>21605</v>
      </c>
      <c r="T44077" t="s">
        <v>95915</v>
      </c>
    </row>
    <row r="44078" spans="1:20" x14ac:dyDescent="0.25">
      <c r="A44078" t="s">
        <v>77838</v>
      </c>
      <c r="B44078">
        <v>70</v>
      </c>
      <c r="C44078" t="s">
        <v>21</v>
      </c>
      <c r="D44078" t="s">
        <v>3951</v>
      </c>
      <c r="E44078" t="s">
        <v>26801</v>
      </c>
      <c r="F44078" t="s">
        <v>26079</v>
      </c>
      <c r="G44078" s="1">
        <v>43698</v>
      </c>
      <c r="H44078">
        <v>2019</v>
      </c>
      <c r="I44078" t="str">
        <f>TEXT(Refined_Data[[#This Row],[Date of Admission]],"mmm")</f>
        <v>Aug</v>
      </c>
      <c r="J44078">
        <v>14</v>
      </c>
      <c r="K44078" t="s">
        <v>27350</v>
      </c>
      <c r="L44078" t="s">
        <v>68845</v>
      </c>
      <c r="M44078" t="s">
        <v>3953</v>
      </c>
      <c r="N44078" s="2">
        <v>2572.5778979886099</v>
      </c>
      <c r="O44078">
        <v>209</v>
      </c>
      <c r="P44078" t="s">
        <v>1402</v>
      </c>
      <c r="Q44078" s="1">
        <v>43712</v>
      </c>
      <c r="R44078" t="s">
        <v>27</v>
      </c>
      <c r="S44078" t="s">
        <v>21605</v>
      </c>
      <c r="T44078" t="s">
        <v>95915</v>
      </c>
    </row>
    <row r="44079" spans="1:20" x14ac:dyDescent="0.25">
      <c r="A44079" t="s">
        <v>77839</v>
      </c>
      <c r="B44079">
        <v>48</v>
      </c>
      <c r="C44079" t="s">
        <v>85</v>
      </c>
      <c r="D44079" t="s">
        <v>3951</v>
      </c>
      <c r="E44079" t="s">
        <v>26801</v>
      </c>
      <c r="F44079" t="s">
        <v>26079</v>
      </c>
      <c r="G44079" s="1">
        <v>44499</v>
      </c>
      <c r="H44079">
        <v>2021</v>
      </c>
      <c r="I44079" t="str">
        <f>TEXT(Refined_Data[[#This Row],[Date of Admission]],"mmm")</f>
        <v>Oct</v>
      </c>
      <c r="J44079">
        <v>8</v>
      </c>
      <c r="K44079" t="s">
        <v>54023</v>
      </c>
      <c r="L44079" t="s">
        <v>68845</v>
      </c>
      <c r="M44079" t="s">
        <v>3953</v>
      </c>
      <c r="N44079" s="2">
        <v>24547.984377210701</v>
      </c>
      <c r="O44079">
        <v>181</v>
      </c>
      <c r="P44079" t="s">
        <v>1402</v>
      </c>
      <c r="Q44079" s="1">
        <v>44507</v>
      </c>
      <c r="R44079" t="s">
        <v>329</v>
      </c>
      <c r="S44079" t="s">
        <v>21605</v>
      </c>
      <c r="T44079" t="s">
        <v>95915</v>
      </c>
    </row>
    <row r="44080" spans="1:20" x14ac:dyDescent="0.25">
      <c r="A44080" t="s">
        <v>77840</v>
      </c>
      <c r="B44080">
        <v>20</v>
      </c>
      <c r="C44080" t="s">
        <v>30</v>
      </c>
      <c r="D44080" t="s">
        <v>3951</v>
      </c>
      <c r="E44080" t="s">
        <v>26801</v>
      </c>
      <c r="F44080" t="s">
        <v>26079</v>
      </c>
      <c r="G44080" s="1">
        <v>43811</v>
      </c>
      <c r="H44080">
        <v>2019</v>
      </c>
      <c r="I44080" t="str">
        <f>TEXT(Refined_Data[[#This Row],[Date of Admission]],"mmm")</f>
        <v>Dec</v>
      </c>
      <c r="J44080">
        <v>13</v>
      </c>
      <c r="K44080" t="s">
        <v>77841</v>
      </c>
      <c r="L44080" t="s">
        <v>68845</v>
      </c>
      <c r="M44080" t="s">
        <v>3953</v>
      </c>
      <c r="N44080" s="2">
        <v>47760.848302551603</v>
      </c>
      <c r="O44080">
        <v>374</v>
      </c>
      <c r="P44080" t="s">
        <v>1402</v>
      </c>
      <c r="Q44080" s="1">
        <v>43824</v>
      </c>
      <c r="R44080" t="s">
        <v>605</v>
      </c>
      <c r="S44080" t="s">
        <v>21605</v>
      </c>
      <c r="T44080" t="s">
        <v>95915</v>
      </c>
    </row>
    <row r="44081" spans="1:20" x14ac:dyDescent="0.25">
      <c r="A44081" t="s">
        <v>77842</v>
      </c>
      <c r="B44081">
        <v>69</v>
      </c>
      <c r="C44081" t="s">
        <v>21</v>
      </c>
      <c r="D44081" t="s">
        <v>3951</v>
      </c>
      <c r="E44081" t="s">
        <v>26801</v>
      </c>
      <c r="F44081" t="s">
        <v>26079</v>
      </c>
      <c r="G44081" s="1">
        <v>44895</v>
      </c>
      <c r="H44081">
        <v>2022</v>
      </c>
      <c r="I44081" t="str">
        <f>TEXT(Refined_Data[[#This Row],[Date of Admission]],"mmm")</f>
        <v>Nov</v>
      </c>
      <c r="J44081">
        <v>18</v>
      </c>
      <c r="K44081" t="s">
        <v>77843</v>
      </c>
      <c r="L44081" t="s">
        <v>68845</v>
      </c>
      <c r="M44081" t="s">
        <v>3953</v>
      </c>
      <c r="N44081" s="2">
        <v>7809.1900694803198</v>
      </c>
      <c r="O44081">
        <v>283</v>
      </c>
      <c r="P44081" t="s">
        <v>1402</v>
      </c>
      <c r="Q44081" s="1">
        <v>44913</v>
      </c>
      <c r="R44081" t="s">
        <v>1140</v>
      </c>
      <c r="S44081" t="s">
        <v>21605</v>
      </c>
      <c r="T44081" t="s">
        <v>95915</v>
      </c>
    </row>
    <row r="44082" spans="1:20" x14ac:dyDescent="0.25">
      <c r="A44082" t="s">
        <v>77844</v>
      </c>
      <c r="B44082">
        <v>78</v>
      </c>
      <c r="C44082" t="s">
        <v>36</v>
      </c>
      <c r="D44082" t="s">
        <v>3951</v>
      </c>
      <c r="E44082" t="s">
        <v>26801</v>
      </c>
      <c r="F44082" t="s">
        <v>26079</v>
      </c>
      <c r="G44082" s="1">
        <v>44330</v>
      </c>
      <c r="H44082">
        <v>2021</v>
      </c>
      <c r="I44082" t="str">
        <f>TEXT(Refined_Data[[#This Row],[Date of Admission]],"mmm")</f>
        <v>May</v>
      </c>
      <c r="J44082">
        <v>26</v>
      </c>
      <c r="K44082" t="s">
        <v>69978</v>
      </c>
      <c r="L44082" t="s">
        <v>68845</v>
      </c>
      <c r="M44082" t="s">
        <v>3953</v>
      </c>
      <c r="N44082" s="2">
        <v>24079.829799581399</v>
      </c>
      <c r="O44082">
        <v>198</v>
      </c>
      <c r="P44082" t="s">
        <v>1402</v>
      </c>
      <c r="Q44082" s="1">
        <v>44356</v>
      </c>
      <c r="R44082" t="s">
        <v>880</v>
      </c>
      <c r="S44082" t="s">
        <v>21605</v>
      </c>
      <c r="T44082" t="s">
        <v>95915</v>
      </c>
    </row>
    <row r="44083" spans="1:20" x14ac:dyDescent="0.25">
      <c r="A44083" t="s">
        <v>77845</v>
      </c>
      <c r="B44083">
        <v>46</v>
      </c>
      <c r="C44083" t="s">
        <v>85</v>
      </c>
      <c r="D44083" t="s">
        <v>3951</v>
      </c>
      <c r="E44083" t="s">
        <v>26801</v>
      </c>
      <c r="F44083" t="s">
        <v>26079</v>
      </c>
      <c r="G44083" s="1">
        <v>44101</v>
      </c>
      <c r="H44083">
        <v>2020</v>
      </c>
      <c r="I44083" t="str">
        <f>TEXT(Refined_Data[[#This Row],[Date of Admission]],"mmm")</f>
        <v>Sep</v>
      </c>
      <c r="J44083">
        <v>8</v>
      </c>
      <c r="K44083" t="s">
        <v>21944</v>
      </c>
      <c r="L44083" t="s">
        <v>68845</v>
      </c>
      <c r="M44083" t="s">
        <v>3953</v>
      </c>
      <c r="N44083" s="2">
        <v>14102.2470356427</v>
      </c>
      <c r="O44083">
        <v>244</v>
      </c>
      <c r="P44083" t="s">
        <v>1402</v>
      </c>
      <c r="Q44083" s="1">
        <v>44109</v>
      </c>
      <c r="R44083" t="s">
        <v>605</v>
      </c>
      <c r="S44083" t="s">
        <v>21605</v>
      </c>
      <c r="T44083" t="s">
        <v>95915</v>
      </c>
    </row>
    <row r="44084" spans="1:20" x14ac:dyDescent="0.25">
      <c r="A44084" t="s">
        <v>77846</v>
      </c>
      <c r="B44084">
        <v>37</v>
      </c>
      <c r="C44084" t="s">
        <v>49</v>
      </c>
      <c r="D44084" t="s">
        <v>3951</v>
      </c>
      <c r="E44084" t="s">
        <v>26801</v>
      </c>
      <c r="F44084" t="s">
        <v>26079</v>
      </c>
      <c r="G44084" s="1">
        <v>43696</v>
      </c>
      <c r="H44084">
        <v>2019</v>
      </c>
      <c r="I44084" t="str">
        <f>TEXT(Refined_Data[[#This Row],[Date of Admission]],"mmm")</f>
        <v>Aug</v>
      </c>
      <c r="J44084">
        <v>9</v>
      </c>
      <c r="K44084" t="s">
        <v>38160</v>
      </c>
      <c r="L44084" t="s">
        <v>68845</v>
      </c>
      <c r="M44084" t="s">
        <v>3953</v>
      </c>
      <c r="N44084" s="2">
        <v>36695.1242656428</v>
      </c>
      <c r="O44084">
        <v>146</v>
      </c>
      <c r="P44084" t="s">
        <v>1402</v>
      </c>
      <c r="Q44084" s="1">
        <v>43705</v>
      </c>
      <c r="R44084" t="s">
        <v>1140</v>
      </c>
      <c r="S44084" t="s">
        <v>21605</v>
      </c>
      <c r="T44084" t="s">
        <v>95915</v>
      </c>
    </row>
    <row r="44085" spans="1:20" x14ac:dyDescent="0.25">
      <c r="A44085" t="s">
        <v>77847</v>
      </c>
      <c r="B44085">
        <v>55</v>
      </c>
      <c r="C44085" t="s">
        <v>33</v>
      </c>
      <c r="D44085" t="s">
        <v>3951</v>
      </c>
      <c r="E44085" t="s">
        <v>26801</v>
      </c>
      <c r="F44085" t="s">
        <v>26079</v>
      </c>
      <c r="G44085" s="1">
        <v>45036</v>
      </c>
      <c r="H44085">
        <v>2023</v>
      </c>
      <c r="I44085" t="str">
        <f>TEXT(Refined_Data[[#This Row],[Date of Admission]],"mmm")</f>
        <v>Apr</v>
      </c>
      <c r="J44085">
        <v>15</v>
      </c>
      <c r="K44085" t="s">
        <v>77848</v>
      </c>
      <c r="L44085" t="s">
        <v>68845</v>
      </c>
      <c r="M44085" t="s">
        <v>3953</v>
      </c>
      <c r="N44085" s="2">
        <v>39195.241296562999</v>
      </c>
      <c r="O44085">
        <v>282</v>
      </c>
      <c r="P44085" t="s">
        <v>1402</v>
      </c>
      <c r="Q44085" s="1">
        <v>45051</v>
      </c>
      <c r="R44085" t="s">
        <v>880</v>
      </c>
      <c r="S44085" t="s">
        <v>21605</v>
      </c>
      <c r="T44085" t="s">
        <v>95915</v>
      </c>
    </row>
    <row r="44086" spans="1:20" x14ac:dyDescent="0.25">
      <c r="A44086" t="s">
        <v>77849</v>
      </c>
      <c r="B44086">
        <v>71</v>
      </c>
      <c r="C44086" t="s">
        <v>36</v>
      </c>
      <c r="D44086" t="s">
        <v>3951</v>
      </c>
      <c r="E44086" t="s">
        <v>26801</v>
      </c>
      <c r="F44086" t="s">
        <v>26079</v>
      </c>
      <c r="G44086" s="1">
        <v>44728</v>
      </c>
      <c r="H44086">
        <v>2022</v>
      </c>
      <c r="I44086" t="str">
        <f>TEXT(Refined_Data[[#This Row],[Date of Admission]],"mmm")</f>
        <v>Jun</v>
      </c>
      <c r="J44086">
        <v>25</v>
      </c>
      <c r="K44086" t="s">
        <v>77850</v>
      </c>
      <c r="L44086" t="s">
        <v>68845</v>
      </c>
      <c r="M44086" t="s">
        <v>3953</v>
      </c>
      <c r="N44086" s="2">
        <v>20124.369662118799</v>
      </c>
      <c r="O44086">
        <v>400</v>
      </c>
      <c r="P44086" t="s">
        <v>1402</v>
      </c>
      <c r="Q44086" s="1">
        <v>44753</v>
      </c>
      <c r="R44086" t="s">
        <v>27</v>
      </c>
      <c r="S44086" t="s">
        <v>21605</v>
      </c>
      <c r="T44086" t="s">
        <v>95915</v>
      </c>
    </row>
    <row r="44087" spans="1:20" x14ac:dyDescent="0.25">
      <c r="A44087" t="s">
        <v>77851</v>
      </c>
      <c r="B44087">
        <v>57</v>
      </c>
      <c r="C44087" t="s">
        <v>33</v>
      </c>
      <c r="D44087" t="s">
        <v>3951</v>
      </c>
      <c r="E44087" t="s">
        <v>26801</v>
      </c>
      <c r="F44087" t="s">
        <v>26079</v>
      </c>
      <c r="G44087" s="1">
        <v>44346</v>
      </c>
      <c r="H44087">
        <v>2021</v>
      </c>
      <c r="I44087" t="str">
        <f>TEXT(Refined_Data[[#This Row],[Date of Admission]],"mmm")</f>
        <v>May</v>
      </c>
      <c r="J44087">
        <v>4</v>
      </c>
      <c r="K44087" t="s">
        <v>50881</v>
      </c>
      <c r="L44087" t="s">
        <v>68845</v>
      </c>
      <c r="M44087" t="s">
        <v>3953</v>
      </c>
      <c r="N44087" s="2">
        <v>2728.8818321652002</v>
      </c>
      <c r="O44087">
        <v>377</v>
      </c>
      <c r="P44087" t="s">
        <v>1402</v>
      </c>
      <c r="Q44087" s="1">
        <v>44350</v>
      </c>
      <c r="R44087" t="s">
        <v>880</v>
      </c>
      <c r="S44087" t="s">
        <v>21605</v>
      </c>
      <c r="T44087" t="s">
        <v>95915</v>
      </c>
    </row>
    <row r="44088" spans="1:20" x14ac:dyDescent="0.25">
      <c r="A44088" t="s">
        <v>77852</v>
      </c>
      <c r="B44088">
        <v>68</v>
      </c>
      <c r="C44088" t="s">
        <v>21</v>
      </c>
      <c r="D44088" t="s">
        <v>3951</v>
      </c>
      <c r="E44088" t="s">
        <v>26801</v>
      </c>
      <c r="F44088" t="s">
        <v>26079</v>
      </c>
      <c r="G44088" s="1">
        <v>44955</v>
      </c>
      <c r="H44088">
        <v>2023</v>
      </c>
      <c r="I44088" t="str">
        <f>TEXT(Refined_Data[[#This Row],[Date of Admission]],"mmm")</f>
        <v>Jan</v>
      </c>
      <c r="J44088">
        <v>26</v>
      </c>
      <c r="K44088" t="s">
        <v>77853</v>
      </c>
      <c r="L44088" t="s">
        <v>68845</v>
      </c>
      <c r="M44088" t="s">
        <v>3953</v>
      </c>
      <c r="N44088" s="2">
        <v>25704.988506968399</v>
      </c>
      <c r="O44088">
        <v>192</v>
      </c>
      <c r="P44088" t="s">
        <v>1402</v>
      </c>
      <c r="Q44088" s="1">
        <v>44981</v>
      </c>
      <c r="R44088" t="s">
        <v>880</v>
      </c>
      <c r="S44088" t="s">
        <v>21605</v>
      </c>
      <c r="T44088" t="s">
        <v>95915</v>
      </c>
    </row>
    <row r="44089" spans="1:20" x14ac:dyDescent="0.25">
      <c r="A44089" t="s">
        <v>77854</v>
      </c>
      <c r="B44089">
        <v>38</v>
      </c>
      <c r="C44089" t="s">
        <v>49</v>
      </c>
      <c r="D44089" t="s">
        <v>3951</v>
      </c>
      <c r="E44089" t="s">
        <v>26801</v>
      </c>
      <c r="F44089" t="s">
        <v>26079</v>
      </c>
      <c r="G44089" s="1">
        <v>45033</v>
      </c>
      <c r="H44089">
        <v>2023</v>
      </c>
      <c r="I44089" t="str">
        <f>TEXT(Refined_Data[[#This Row],[Date of Admission]],"mmm")</f>
        <v>Apr</v>
      </c>
      <c r="J44089">
        <v>21</v>
      </c>
      <c r="K44089" t="s">
        <v>77855</v>
      </c>
      <c r="L44089" t="s">
        <v>68845</v>
      </c>
      <c r="M44089" t="s">
        <v>3953</v>
      </c>
      <c r="N44089" s="2">
        <v>17777.382574473399</v>
      </c>
      <c r="O44089">
        <v>158</v>
      </c>
      <c r="P44089" t="s">
        <v>1402</v>
      </c>
      <c r="Q44089" s="1">
        <v>45054</v>
      </c>
      <c r="R44089" t="s">
        <v>605</v>
      </c>
      <c r="S44089" t="s">
        <v>21605</v>
      </c>
      <c r="T44089" t="s">
        <v>95915</v>
      </c>
    </row>
    <row r="44090" spans="1:20" x14ac:dyDescent="0.25">
      <c r="A44090" t="s">
        <v>77856</v>
      </c>
      <c r="B44090">
        <v>74</v>
      </c>
      <c r="C44090" t="s">
        <v>36</v>
      </c>
      <c r="D44090" t="s">
        <v>3951</v>
      </c>
      <c r="E44090" t="s">
        <v>26801</v>
      </c>
      <c r="F44090" t="s">
        <v>26079</v>
      </c>
      <c r="G44090" s="1">
        <v>45059</v>
      </c>
      <c r="H44090">
        <v>2023</v>
      </c>
      <c r="I44090" t="str">
        <f>TEXT(Refined_Data[[#This Row],[Date of Admission]],"mmm")</f>
        <v>May</v>
      </c>
      <c r="J44090">
        <v>2</v>
      </c>
      <c r="K44090" t="s">
        <v>9755</v>
      </c>
      <c r="L44090" t="s">
        <v>68845</v>
      </c>
      <c r="M44090" t="s">
        <v>3953</v>
      </c>
      <c r="N44090" s="2">
        <v>35750.0977258481</v>
      </c>
      <c r="O44090">
        <v>434</v>
      </c>
      <c r="P44090" t="s">
        <v>1402</v>
      </c>
      <c r="Q44090" s="1">
        <v>45061</v>
      </c>
      <c r="R44090" t="s">
        <v>1140</v>
      </c>
      <c r="S44090" t="s">
        <v>21605</v>
      </c>
      <c r="T44090" t="s">
        <v>95915</v>
      </c>
    </row>
    <row r="44091" spans="1:20" x14ac:dyDescent="0.25">
      <c r="A44091" t="s">
        <v>77857</v>
      </c>
      <c r="B44091">
        <v>48</v>
      </c>
      <c r="C44091" t="s">
        <v>85</v>
      </c>
      <c r="D44091" t="s">
        <v>3951</v>
      </c>
      <c r="E44091" t="s">
        <v>26801</v>
      </c>
      <c r="F44091" t="s">
        <v>26079</v>
      </c>
      <c r="G44091" s="1">
        <v>44700</v>
      </c>
      <c r="H44091">
        <v>2022</v>
      </c>
      <c r="I44091" t="str">
        <f>TEXT(Refined_Data[[#This Row],[Date of Admission]],"mmm")</f>
        <v>May</v>
      </c>
      <c r="J44091">
        <v>16</v>
      </c>
      <c r="K44091" t="s">
        <v>77858</v>
      </c>
      <c r="L44091" t="s">
        <v>68845</v>
      </c>
      <c r="M44091" t="s">
        <v>3953</v>
      </c>
      <c r="N44091" s="2">
        <v>41640.476903984003</v>
      </c>
      <c r="O44091">
        <v>348</v>
      </c>
      <c r="P44091" t="s">
        <v>1402</v>
      </c>
      <c r="Q44091" s="1">
        <v>44716</v>
      </c>
      <c r="R44091" t="s">
        <v>329</v>
      </c>
      <c r="S44091" t="s">
        <v>21605</v>
      </c>
      <c r="T44091" t="s">
        <v>95915</v>
      </c>
    </row>
    <row r="44092" spans="1:20" x14ac:dyDescent="0.25">
      <c r="A44092" t="s">
        <v>77859</v>
      </c>
      <c r="B44092">
        <v>48</v>
      </c>
      <c r="C44092" t="s">
        <v>85</v>
      </c>
      <c r="D44092" t="s">
        <v>3951</v>
      </c>
      <c r="E44092" t="s">
        <v>26801</v>
      </c>
      <c r="F44092" t="s">
        <v>26079</v>
      </c>
      <c r="G44092" s="1">
        <v>44057</v>
      </c>
      <c r="H44092">
        <v>2020</v>
      </c>
      <c r="I44092" t="str">
        <f>TEXT(Refined_Data[[#This Row],[Date of Admission]],"mmm")</f>
        <v>Aug</v>
      </c>
      <c r="J44092">
        <v>3</v>
      </c>
      <c r="K44092" t="s">
        <v>77719</v>
      </c>
      <c r="L44092" t="s">
        <v>68845</v>
      </c>
      <c r="M44092" t="s">
        <v>3953</v>
      </c>
      <c r="N44092" s="2">
        <v>19217.717539096098</v>
      </c>
      <c r="O44092">
        <v>256</v>
      </c>
      <c r="P44092" t="s">
        <v>2696</v>
      </c>
      <c r="Q44092" s="1">
        <v>44060</v>
      </c>
      <c r="R44092" t="s">
        <v>1140</v>
      </c>
      <c r="S44092" t="s">
        <v>21605</v>
      </c>
      <c r="T44092" t="s">
        <v>95915</v>
      </c>
    </row>
    <row r="44093" spans="1:20" x14ac:dyDescent="0.25">
      <c r="A44093" t="s">
        <v>77860</v>
      </c>
      <c r="B44093">
        <v>55</v>
      </c>
      <c r="C44093" t="s">
        <v>33</v>
      </c>
      <c r="D44093" t="s">
        <v>3951</v>
      </c>
      <c r="E44093" t="s">
        <v>26801</v>
      </c>
      <c r="F44093" t="s">
        <v>26079</v>
      </c>
      <c r="G44093" s="1">
        <v>43764</v>
      </c>
      <c r="H44093">
        <v>2019</v>
      </c>
      <c r="I44093" t="str">
        <f>TEXT(Refined_Data[[#This Row],[Date of Admission]],"mmm")</f>
        <v>Oct</v>
      </c>
      <c r="J44093">
        <v>23</v>
      </c>
      <c r="K44093" t="s">
        <v>77861</v>
      </c>
      <c r="L44093" t="s">
        <v>68845</v>
      </c>
      <c r="M44093" t="s">
        <v>3953</v>
      </c>
      <c r="N44093" s="2">
        <v>8687.8928969999997</v>
      </c>
      <c r="O44093">
        <v>301</v>
      </c>
      <c r="P44093" t="s">
        <v>2696</v>
      </c>
      <c r="Q44093" s="1">
        <v>43787</v>
      </c>
      <c r="R44093" t="s">
        <v>880</v>
      </c>
      <c r="S44093" t="s">
        <v>21605</v>
      </c>
      <c r="T44093" t="s">
        <v>95915</v>
      </c>
    </row>
    <row r="44094" spans="1:20" x14ac:dyDescent="0.25">
      <c r="A44094" t="s">
        <v>77862</v>
      </c>
      <c r="B44094">
        <v>72</v>
      </c>
      <c r="C44094" t="s">
        <v>36</v>
      </c>
      <c r="D44094" t="s">
        <v>3951</v>
      </c>
      <c r="E44094" t="s">
        <v>26801</v>
      </c>
      <c r="F44094" t="s">
        <v>26079</v>
      </c>
      <c r="G44094" s="1">
        <v>44073</v>
      </c>
      <c r="H44094">
        <v>2020</v>
      </c>
      <c r="I44094" t="str">
        <f>TEXT(Refined_Data[[#This Row],[Date of Admission]],"mmm")</f>
        <v>Aug</v>
      </c>
      <c r="J44094">
        <v>25</v>
      </c>
      <c r="K44094" t="s">
        <v>44735</v>
      </c>
      <c r="L44094" t="s">
        <v>68845</v>
      </c>
      <c r="M44094" t="s">
        <v>3953</v>
      </c>
      <c r="N44094" s="2">
        <v>43903.436600000001</v>
      </c>
      <c r="O44094">
        <v>361</v>
      </c>
      <c r="P44094" t="s">
        <v>2696</v>
      </c>
      <c r="Q44094" s="1">
        <v>44098</v>
      </c>
      <c r="R44094" t="s">
        <v>880</v>
      </c>
      <c r="S44094" t="s">
        <v>21605</v>
      </c>
      <c r="T44094" t="s">
        <v>95915</v>
      </c>
    </row>
    <row r="44095" spans="1:20" x14ac:dyDescent="0.25">
      <c r="A44095" t="s">
        <v>77863</v>
      </c>
      <c r="B44095">
        <v>34</v>
      </c>
      <c r="C44095" t="s">
        <v>49</v>
      </c>
      <c r="D44095" t="s">
        <v>3951</v>
      </c>
      <c r="E44095" t="s">
        <v>26801</v>
      </c>
      <c r="F44095" t="s">
        <v>26079</v>
      </c>
      <c r="G44095" s="1">
        <v>44992</v>
      </c>
      <c r="H44095">
        <v>2023</v>
      </c>
      <c r="I44095" t="str">
        <f>TEXT(Refined_Data[[#This Row],[Date of Admission]],"mmm")</f>
        <v>Mar</v>
      </c>
      <c r="J44095">
        <v>26</v>
      </c>
      <c r="K44095" t="s">
        <v>77864</v>
      </c>
      <c r="L44095" t="s">
        <v>68845</v>
      </c>
      <c r="M44095" t="s">
        <v>3953</v>
      </c>
      <c r="N44095" s="2">
        <v>27449.7270021765</v>
      </c>
      <c r="O44095">
        <v>412</v>
      </c>
      <c r="P44095" t="s">
        <v>2696</v>
      </c>
      <c r="Q44095" s="1">
        <v>45018</v>
      </c>
      <c r="R44095" t="s">
        <v>1140</v>
      </c>
      <c r="S44095" t="s">
        <v>21605</v>
      </c>
      <c r="T44095" t="s">
        <v>95915</v>
      </c>
    </row>
    <row r="44096" spans="1:20" x14ac:dyDescent="0.25">
      <c r="A44096" t="s">
        <v>77865</v>
      </c>
      <c r="B44096">
        <v>56</v>
      </c>
      <c r="C44096" t="s">
        <v>33</v>
      </c>
      <c r="D44096" t="s">
        <v>3951</v>
      </c>
      <c r="E44096" t="s">
        <v>26801</v>
      </c>
      <c r="F44096" t="s">
        <v>26079</v>
      </c>
      <c r="G44096" s="1">
        <v>45059</v>
      </c>
      <c r="H44096">
        <v>2023</v>
      </c>
      <c r="I44096" t="str">
        <f>TEXT(Refined_Data[[#This Row],[Date of Admission]],"mmm")</f>
        <v>May</v>
      </c>
      <c r="J44096">
        <v>2</v>
      </c>
      <c r="K44096" t="s">
        <v>77866</v>
      </c>
      <c r="L44096" t="s">
        <v>68845</v>
      </c>
      <c r="M44096" t="s">
        <v>3953</v>
      </c>
      <c r="N44096" s="2">
        <v>3882.9584852713301</v>
      </c>
      <c r="O44096">
        <v>239</v>
      </c>
      <c r="P44096" t="s">
        <v>26</v>
      </c>
      <c r="Q44096" s="1">
        <v>45061</v>
      </c>
      <c r="R44096" t="s">
        <v>880</v>
      </c>
      <c r="S44096" t="s">
        <v>21605</v>
      </c>
      <c r="T44096" t="s">
        <v>95915</v>
      </c>
    </row>
    <row r="44097" spans="1:20" x14ac:dyDescent="0.25">
      <c r="A44097" t="s">
        <v>77867</v>
      </c>
      <c r="B44097">
        <v>62</v>
      </c>
      <c r="C44097" t="s">
        <v>21</v>
      </c>
      <c r="D44097" t="s">
        <v>3951</v>
      </c>
      <c r="E44097" t="s">
        <v>26801</v>
      </c>
      <c r="F44097" t="s">
        <v>26079</v>
      </c>
      <c r="G44097" s="1">
        <v>44082</v>
      </c>
      <c r="H44097">
        <v>2020</v>
      </c>
      <c r="I44097" t="str">
        <f>TEXT(Refined_Data[[#This Row],[Date of Admission]],"mmm")</f>
        <v>Sep</v>
      </c>
      <c r="J44097">
        <v>24</v>
      </c>
      <c r="K44097" t="s">
        <v>77868</v>
      </c>
      <c r="L44097" t="s">
        <v>68845</v>
      </c>
      <c r="M44097" t="s">
        <v>3953</v>
      </c>
      <c r="N44097" s="2">
        <v>44943.712467881996</v>
      </c>
      <c r="O44097">
        <v>420</v>
      </c>
      <c r="P44097" t="s">
        <v>26</v>
      </c>
      <c r="Q44097" s="1">
        <v>44106</v>
      </c>
      <c r="R44097" t="s">
        <v>880</v>
      </c>
      <c r="S44097" t="s">
        <v>21605</v>
      </c>
      <c r="T44097" t="s">
        <v>95915</v>
      </c>
    </row>
    <row r="44098" spans="1:20" x14ac:dyDescent="0.25">
      <c r="A44098" t="s">
        <v>77869</v>
      </c>
      <c r="B44098">
        <v>73</v>
      </c>
      <c r="C44098" t="s">
        <v>36</v>
      </c>
      <c r="D44098" t="s">
        <v>3951</v>
      </c>
      <c r="E44098" t="s">
        <v>26801</v>
      </c>
      <c r="F44098" t="s">
        <v>26079</v>
      </c>
      <c r="G44098" s="1">
        <v>44054</v>
      </c>
      <c r="H44098">
        <v>2020</v>
      </c>
      <c r="I44098" t="str">
        <f>TEXT(Refined_Data[[#This Row],[Date of Admission]],"mmm")</f>
        <v>Aug</v>
      </c>
      <c r="J44098">
        <v>18</v>
      </c>
      <c r="K44098" t="s">
        <v>77870</v>
      </c>
      <c r="L44098" t="s">
        <v>68845</v>
      </c>
      <c r="M44098" t="s">
        <v>3953</v>
      </c>
      <c r="N44098" s="2">
        <v>3840.1498830261698</v>
      </c>
      <c r="O44098">
        <v>152</v>
      </c>
      <c r="P44098" t="s">
        <v>26</v>
      </c>
      <c r="Q44098" s="1">
        <v>44072</v>
      </c>
      <c r="R44098" t="s">
        <v>880</v>
      </c>
      <c r="S44098" t="s">
        <v>21605</v>
      </c>
      <c r="T44098" t="s">
        <v>95915</v>
      </c>
    </row>
    <row r="44099" spans="1:20" x14ac:dyDescent="0.25">
      <c r="A44099" t="s">
        <v>77871</v>
      </c>
      <c r="B44099">
        <v>50</v>
      </c>
      <c r="C44099" t="s">
        <v>33</v>
      </c>
      <c r="D44099" t="s">
        <v>3951</v>
      </c>
      <c r="E44099" t="s">
        <v>26801</v>
      </c>
      <c r="F44099" t="s">
        <v>26079</v>
      </c>
      <c r="G44099" s="1">
        <v>44121</v>
      </c>
      <c r="H44099">
        <v>2020</v>
      </c>
      <c r="I44099" t="str">
        <f>TEXT(Refined_Data[[#This Row],[Date of Admission]],"mmm")</f>
        <v>Oct</v>
      </c>
      <c r="J44099">
        <v>28</v>
      </c>
      <c r="K44099" t="s">
        <v>77872</v>
      </c>
      <c r="L44099" t="s">
        <v>68845</v>
      </c>
      <c r="M44099" t="s">
        <v>3953</v>
      </c>
      <c r="N44099" s="2">
        <v>9832.3964217150497</v>
      </c>
      <c r="O44099">
        <v>210</v>
      </c>
      <c r="P44099" t="s">
        <v>26</v>
      </c>
      <c r="Q44099" s="1">
        <v>44149</v>
      </c>
      <c r="R44099" t="s">
        <v>605</v>
      </c>
      <c r="S44099" t="s">
        <v>21605</v>
      </c>
      <c r="T44099" t="s">
        <v>95915</v>
      </c>
    </row>
    <row r="44100" spans="1:20" x14ac:dyDescent="0.25">
      <c r="A44100" t="s">
        <v>77873</v>
      </c>
      <c r="B44100">
        <v>47</v>
      </c>
      <c r="C44100" t="s">
        <v>85</v>
      </c>
      <c r="D44100" t="s">
        <v>3951</v>
      </c>
      <c r="E44100" t="s">
        <v>26801</v>
      </c>
      <c r="F44100" t="s">
        <v>26079</v>
      </c>
      <c r="G44100" s="1">
        <v>44972</v>
      </c>
      <c r="H44100">
        <v>2023</v>
      </c>
      <c r="I44100" t="str">
        <f>TEXT(Refined_Data[[#This Row],[Date of Admission]],"mmm")</f>
        <v>Feb</v>
      </c>
      <c r="J44100">
        <v>24</v>
      </c>
      <c r="K44100" t="s">
        <v>50838</v>
      </c>
      <c r="L44100" t="s">
        <v>68845</v>
      </c>
      <c r="M44100" t="s">
        <v>3953</v>
      </c>
      <c r="N44100" s="2">
        <v>44798.291626066297</v>
      </c>
      <c r="O44100">
        <v>369</v>
      </c>
      <c r="P44100" t="s">
        <v>26</v>
      </c>
      <c r="Q44100" s="1">
        <v>44996</v>
      </c>
      <c r="R44100" t="s">
        <v>1140</v>
      </c>
      <c r="S44100" t="s">
        <v>21605</v>
      </c>
      <c r="T44100" t="s">
        <v>95915</v>
      </c>
    </row>
    <row r="44101" spans="1:20" x14ac:dyDescent="0.25">
      <c r="A44101" t="s">
        <v>77874</v>
      </c>
      <c r="B44101">
        <v>80</v>
      </c>
      <c r="C44101" t="s">
        <v>36</v>
      </c>
      <c r="D44101" t="s">
        <v>3951</v>
      </c>
      <c r="E44101" t="s">
        <v>26801</v>
      </c>
      <c r="F44101" t="s">
        <v>26079</v>
      </c>
      <c r="G44101" s="1">
        <v>44874</v>
      </c>
      <c r="H44101">
        <v>2022</v>
      </c>
      <c r="I44101" t="str">
        <f>TEXT(Refined_Data[[#This Row],[Date of Admission]],"mmm")</f>
        <v>Nov</v>
      </c>
      <c r="J44101">
        <v>19</v>
      </c>
      <c r="K44101" t="s">
        <v>3055</v>
      </c>
      <c r="L44101" t="s">
        <v>68845</v>
      </c>
      <c r="M44101" t="s">
        <v>3953</v>
      </c>
      <c r="N44101" s="2">
        <v>33910.407886179797</v>
      </c>
      <c r="O44101">
        <v>138</v>
      </c>
      <c r="P44101" t="s">
        <v>26</v>
      </c>
      <c r="Q44101" s="1">
        <v>44893</v>
      </c>
      <c r="R44101" t="s">
        <v>1140</v>
      </c>
      <c r="S44101" t="s">
        <v>21605</v>
      </c>
      <c r="T44101" t="s">
        <v>95915</v>
      </c>
    </row>
    <row r="44102" spans="1:20" x14ac:dyDescent="0.25">
      <c r="A44102" t="s">
        <v>77875</v>
      </c>
      <c r="B44102">
        <v>65</v>
      </c>
      <c r="C44102" t="s">
        <v>21</v>
      </c>
      <c r="D44102" t="s">
        <v>3951</v>
      </c>
      <c r="E44102" t="s">
        <v>26801</v>
      </c>
      <c r="F44102" t="s">
        <v>26079</v>
      </c>
      <c r="G44102" s="1">
        <v>44195</v>
      </c>
      <c r="H44102">
        <v>2020</v>
      </c>
      <c r="I44102" t="str">
        <f>TEXT(Refined_Data[[#This Row],[Date of Admission]],"mmm")</f>
        <v>Dec</v>
      </c>
      <c r="J44102">
        <v>21</v>
      </c>
      <c r="K44102" t="s">
        <v>77876</v>
      </c>
      <c r="L44102" t="s">
        <v>68845</v>
      </c>
      <c r="M44102" t="s">
        <v>3953</v>
      </c>
      <c r="N44102" s="2">
        <v>47890.954041242403</v>
      </c>
      <c r="O44102">
        <v>337</v>
      </c>
      <c r="P44102" t="s">
        <v>26</v>
      </c>
      <c r="Q44102" s="1">
        <v>44216</v>
      </c>
      <c r="R44102" t="s">
        <v>1140</v>
      </c>
      <c r="S44102" t="s">
        <v>21605</v>
      </c>
      <c r="T44102" t="s">
        <v>95915</v>
      </c>
    </row>
    <row r="44103" spans="1:20" x14ac:dyDescent="0.25">
      <c r="A44103" t="s">
        <v>77877</v>
      </c>
      <c r="B44103">
        <v>83</v>
      </c>
      <c r="C44103" t="s">
        <v>39</v>
      </c>
      <c r="D44103" t="s">
        <v>3951</v>
      </c>
      <c r="E44103" t="s">
        <v>26801</v>
      </c>
      <c r="F44103" t="s">
        <v>26079</v>
      </c>
      <c r="G44103" s="1">
        <v>44291</v>
      </c>
      <c r="H44103">
        <v>2021</v>
      </c>
      <c r="I44103" t="str">
        <f>TEXT(Refined_Data[[#This Row],[Date of Admission]],"mmm")</f>
        <v>Apr</v>
      </c>
      <c r="J44103">
        <v>27</v>
      </c>
      <c r="K44103" t="s">
        <v>29361</v>
      </c>
      <c r="L44103" t="s">
        <v>68845</v>
      </c>
      <c r="M44103" t="s">
        <v>3953</v>
      </c>
      <c r="N44103" s="2">
        <v>25951.8878530539</v>
      </c>
      <c r="O44103">
        <v>330</v>
      </c>
      <c r="P44103" t="s">
        <v>26</v>
      </c>
      <c r="Q44103" s="1">
        <v>44318</v>
      </c>
      <c r="R44103" t="s">
        <v>1140</v>
      </c>
      <c r="S44103" t="s">
        <v>21605</v>
      </c>
      <c r="T44103" t="s">
        <v>95915</v>
      </c>
    </row>
    <row r="44104" spans="1:20" x14ac:dyDescent="0.25">
      <c r="A44104" t="s">
        <v>77878</v>
      </c>
      <c r="B44104">
        <v>35</v>
      </c>
      <c r="C44104" t="s">
        <v>49</v>
      </c>
      <c r="D44104" t="s">
        <v>3951</v>
      </c>
      <c r="E44104" t="s">
        <v>26801</v>
      </c>
      <c r="F44104" t="s">
        <v>26079</v>
      </c>
      <c r="G44104" s="1">
        <v>45332</v>
      </c>
      <c r="H44104">
        <v>2024</v>
      </c>
      <c r="I44104" t="str">
        <f>TEXT(Refined_Data[[#This Row],[Date of Admission]],"mmm")</f>
        <v>Feb</v>
      </c>
      <c r="J44104">
        <v>6</v>
      </c>
      <c r="K44104" t="s">
        <v>46404</v>
      </c>
      <c r="L44104" t="s">
        <v>68845</v>
      </c>
      <c r="M44104" t="s">
        <v>3953</v>
      </c>
      <c r="N44104" s="2">
        <v>7925.45836524877</v>
      </c>
      <c r="O44104">
        <v>436</v>
      </c>
      <c r="P44104" t="s">
        <v>26</v>
      </c>
      <c r="Q44104" s="1">
        <v>45338</v>
      </c>
      <c r="R44104" t="s">
        <v>605</v>
      </c>
      <c r="S44104" t="s">
        <v>21605</v>
      </c>
      <c r="T44104" t="s">
        <v>95915</v>
      </c>
    </row>
    <row r="44105" spans="1:20" x14ac:dyDescent="0.25">
      <c r="A44105" t="s">
        <v>77879</v>
      </c>
      <c r="B44105">
        <v>48</v>
      </c>
      <c r="C44105" t="s">
        <v>85</v>
      </c>
      <c r="D44105" t="s">
        <v>3951</v>
      </c>
      <c r="E44105" t="s">
        <v>26801</v>
      </c>
      <c r="F44105" t="s">
        <v>26079</v>
      </c>
      <c r="G44105" s="1">
        <v>44587</v>
      </c>
      <c r="H44105">
        <v>2022</v>
      </c>
      <c r="I44105" t="str">
        <f>TEXT(Refined_Data[[#This Row],[Date of Admission]],"mmm")</f>
        <v>Jan</v>
      </c>
      <c r="J44105">
        <v>13</v>
      </c>
      <c r="K44105" t="s">
        <v>77880</v>
      </c>
      <c r="L44105" t="s">
        <v>68845</v>
      </c>
      <c r="M44105" t="s">
        <v>3953</v>
      </c>
      <c r="N44105" s="2">
        <v>33767.661469872502</v>
      </c>
      <c r="O44105">
        <v>190</v>
      </c>
      <c r="P44105" t="s">
        <v>26</v>
      </c>
      <c r="Q44105" s="1">
        <v>44600</v>
      </c>
      <c r="R44105" t="s">
        <v>605</v>
      </c>
      <c r="S44105" t="s">
        <v>21605</v>
      </c>
      <c r="T44105" t="s">
        <v>95915</v>
      </c>
    </row>
    <row r="44106" spans="1:20" x14ac:dyDescent="0.25">
      <c r="A44106" t="s">
        <v>77881</v>
      </c>
      <c r="B44106">
        <v>30</v>
      </c>
      <c r="C44106" t="s">
        <v>44</v>
      </c>
      <c r="D44106" t="s">
        <v>3951</v>
      </c>
      <c r="E44106" t="s">
        <v>26801</v>
      </c>
      <c r="F44106" t="s">
        <v>26079</v>
      </c>
      <c r="G44106" s="1">
        <v>44813</v>
      </c>
      <c r="H44106">
        <v>2022</v>
      </c>
      <c r="I44106" t="str">
        <f>TEXT(Refined_Data[[#This Row],[Date of Admission]],"mmm")</f>
        <v>Sep</v>
      </c>
      <c r="J44106">
        <v>30</v>
      </c>
      <c r="K44106" t="s">
        <v>72282</v>
      </c>
      <c r="L44106" t="s">
        <v>68845</v>
      </c>
      <c r="M44106" t="s">
        <v>3953</v>
      </c>
      <c r="N44106" s="2">
        <v>6606.0862164157998</v>
      </c>
      <c r="O44106">
        <v>413</v>
      </c>
      <c r="P44106" t="s">
        <v>26</v>
      </c>
      <c r="Q44106" s="1">
        <v>44843</v>
      </c>
      <c r="R44106" t="s">
        <v>329</v>
      </c>
      <c r="S44106" t="s">
        <v>21605</v>
      </c>
      <c r="T44106" t="s">
        <v>95915</v>
      </c>
    </row>
    <row r="44107" spans="1:20" x14ac:dyDescent="0.25">
      <c r="A44107" t="s">
        <v>77882</v>
      </c>
      <c r="B44107">
        <v>47</v>
      </c>
      <c r="C44107" t="s">
        <v>85</v>
      </c>
      <c r="D44107" t="s">
        <v>3951</v>
      </c>
      <c r="E44107" t="s">
        <v>26801</v>
      </c>
      <c r="F44107" t="s">
        <v>26079</v>
      </c>
      <c r="G44107" s="1">
        <v>45176</v>
      </c>
      <c r="H44107">
        <v>2023</v>
      </c>
      <c r="I44107" t="str">
        <f>TEXT(Refined_Data[[#This Row],[Date of Admission]],"mmm")</f>
        <v>Sep</v>
      </c>
      <c r="J44107">
        <v>20</v>
      </c>
      <c r="K44107" t="s">
        <v>77883</v>
      </c>
      <c r="L44107" t="s">
        <v>68845</v>
      </c>
      <c r="M44107" t="s">
        <v>3953</v>
      </c>
      <c r="N44107" s="2">
        <v>14298.2280406834</v>
      </c>
      <c r="O44107">
        <v>227</v>
      </c>
      <c r="P44107" t="s">
        <v>26</v>
      </c>
      <c r="Q44107" s="1">
        <v>45196</v>
      </c>
      <c r="R44107" t="s">
        <v>329</v>
      </c>
      <c r="S44107" t="s">
        <v>21605</v>
      </c>
      <c r="T44107" t="s">
        <v>95915</v>
      </c>
    </row>
    <row r="44108" spans="1:20" x14ac:dyDescent="0.25">
      <c r="A44108" t="s">
        <v>77884</v>
      </c>
      <c r="B44108">
        <v>68</v>
      </c>
      <c r="C44108" t="s">
        <v>21</v>
      </c>
      <c r="D44108" t="s">
        <v>3951</v>
      </c>
      <c r="E44108" t="s">
        <v>26801</v>
      </c>
      <c r="F44108" t="s">
        <v>26079</v>
      </c>
      <c r="G44108" s="1">
        <v>45125</v>
      </c>
      <c r="H44108">
        <v>2023</v>
      </c>
      <c r="I44108" t="str">
        <f>TEXT(Refined_Data[[#This Row],[Date of Admission]],"mmm")</f>
        <v>Jul</v>
      </c>
      <c r="J44108">
        <v>2</v>
      </c>
      <c r="K44108" t="s">
        <v>30058</v>
      </c>
      <c r="L44108" t="s">
        <v>68845</v>
      </c>
      <c r="M44108" t="s">
        <v>3953</v>
      </c>
      <c r="N44108" s="2">
        <v>45913.685611765897</v>
      </c>
      <c r="O44108">
        <v>286</v>
      </c>
      <c r="P44108" t="s">
        <v>26</v>
      </c>
      <c r="Q44108" s="1">
        <v>45127</v>
      </c>
      <c r="R44108" t="s">
        <v>880</v>
      </c>
      <c r="S44108" t="s">
        <v>21605</v>
      </c>
      <c r="T44108" t="s">
        <v>95915</v>
      </c>
    </row>
    <row r="44109" spans="1:20" x14ac:dyDescent="0.25">
      <c r="A44109" t="s">
        <v>77885</v>
      </c>
      <c r="B44109">
        <v>65</v>
      </c>
      <c r="C44109" t="s">
        <v>21</v>
      </c>
      <c r="D44109" t="s">
        <v>3951</v>
      </c>
      <c r="E44109" t="s">
        <v>26801</v>
      </c>
      <c r="F44109" t="s">
        <v>26079</v>
      </c>
      <c r="G44109" s="1">
        <v>44110</v>
      </c>
      <c r="H44109">
        <v>2020</v>
      </c>
      <c r="I44109" t="str">
        <f>TEXT(Refined_Data[[#This Row],[Date of Admission]],"mmm")</f>
        <v>Oct</v>
      </c>
      <c r="J44109">
        <v>9</v>
      </c>
      <c r="K44109" t="s">
        <v>13145</v>
      </c>
      <c r="L44109" t="s">
        <v>68845</v>
      </c>
      <c r="M44109" t="s">
        <v>3953</v>
      </c>
      <c r="N44109" s="2">
        <v>26201.756079430201</v>
      </c>
      <c r="O44109">
        <v>349</v>
      </c>
      <c r="P44109" t="s">
        <v>26</v>
      </c>
      <c r="Q44109" s="1">
        <v>44119</v>
      </c>
      <c r="R44109" t="s">
        <v>880</v>
      </c>
      <c r="S44109" t="s">
        <v>21605</v>
      </c>
      <c r="T44109" t="s">
        <v>95915</v>
      </c>
    </row>
    <row r="44110" spans="1:20" x14ac:dyDescent="0.25">
      <c r="A44110" t="s">
        <v>77886</v>
      </c>
      <c r="B44110">
        <v>47</v>
      </c>
      <c r="C44110" t="s">
        <v>85</v>
      </c>
      <c r="D44110" t="s">
        <v>3951</v>
      </c>
      <c r="E44110" t="s">
        <v>26801</v>
      </c>
      <c r="F44110" t="s">
        <v>26079</v>
      </c>
      <c r="G44110" s="1">
        <v>43625</v>
      </c>
      <c r="H44110">
        <v>2019</v>
      </c>
      <c r="I44110" t="str">
        <f>TEXT(Refined_Data[[#This Row],[Date of Admission]],"mmm")</f>
        <v>Jun</v>
      </c>
      <c r="J44110">
        <v>22</v>
      </c>
      <c r="K44110" t="s">
        <v>77887</v>
      </c>
      <c r="L44110" t="s">
        <v>68845</v>
      </c>
      <c r="M44110" t="s">
        <v>3953</v>
      </c>
      <c r="N44110" s="2">
        <v>25574.127619098701</v>
      </c>
      <c r="O44110">
        <v>464</v>
      </c>
      <c r="P44110" t="s">
        <v>26</v>
      </c>
      <c r="Q44110" s="1">
        <v>43647</v>
      </c>
      <c r="R44110" t="s">
        <v>1140</v>
      </c>
      <c r="S44110" t="s">
        <v>21605</v>
      </c>
      <c r="T44110" t="s">
        <v>95915</v>
      </c>
    </row>
    <row r="44111" spans="1:20" x14ac:dyDescent="0.25">
      <c r="A44111" t="s">
        <v>77888</v>
      </c>
      <c r="B44111">
        <v>49</v>
      </c>
      <c r="C44111" t="s">
        <v>85</v>
      </c>
      <c r="D44111" t="s">
        <v>3951</v>
      </c>
      <c r="E44111" t="s">
        <v>26801</v>
      </c>
      <c r="F44111" t="s">
        <v>26079</v>
      </c>
      <c r="G44111" s="1">
        <v>45401</v>
      </c>
      <c r="H44111">
        <v>2024</v>
      </c>
      <c r="I44111" t="str">
        <f>TEXT(Refined_Data[[#This Row],[Date of Admission]],"mmm")</f>
        <v>Apr</v>
      </c>
      <c r="J44111">
        <v>2</v>
      </c>
      <c r="K44111" t="s">
        <v>5588</v>
      </c>
      <c r="L44111" t="s">
        <v>68845</v>
      </c>
      <c r="M44111" t="s">
        <v>3953</v>
      </c>
      <c r="N44111" s="2">
        <v>4372.7058190851903</v>
      </c>
      <c r="O44111">
        <v>469</v>
      </c>
      <c r="P44111" t="s">
        <v>26</v>
      </c>
      <c r="Q44111" s="1">
        <v>45403</v>
      </c>
      <c r="R44111" t="s">
        <v>27</v>
      </c>
      <c r="S44111" t="s">
        <v>21605</v>
      </c>
      <c r="T44111" t="s">
        <v>95915</v>
      </c>
    </row>
    <row r="44112" spans="1:20" x14ac:dyDescent="0.25">
      <c r="A44112" t="s">
        <v>77889</v>
      </c>
      <c r="B44112">
        <v>52</v>
      </c>
      <c r="C44112" t="s">
        <v>33</v>
      </c>
      <c r="D44112" t="s">
        <v>3951</v>
      </c>
      <c r="E44112" t="s">
        <v>26801</v>
      </c>
      <c r="F44112" t="s">
        <v>26079</v>
      </c>
      <c r="G44112" s="1">
        <v>44932</v>
      </c>
      <c r="H44112">
        <v>2023</v>
      </c>
      <c r="I44112" t="str">
        <f>TEXT(Refined_Data[[#This Row],[Date of Admission]],"mmm")</f>
        <v>Jan</v>
      </c>
      <c r="J44112">
        <v>16</v>
      </c>
      <c r="K44112" t="s">
        <v>77890</v>
      </c>
      <c r="L44112" t="s">
        <v>68845</v>
      </c>
      <c r="M44112" t="s">
        <v>3953</v>
      </c>
      <c r="N44112" s="2">
        <v>21575.1252504029</v>
      </c>
      <c r="O44112">
        <v>208</v>
      </c>
      <c r="P44112" t="s">
        <v>2696</v>
      </c>
      <c r="Q44112" s="1">
        <v>44948</v>
      </c>
      <c r="R44112" t="s">
        <v>27</v>
      </c>
      <c r="S44112" t="s">
        <v>21605</v>
      </c>
      <c r="T44112" t="s">
        <v>95915</v>
      </c>
    </row>
    <row r="44113" spans="1:20" x14ac:dyDescent="0.25">
      <c r="A44113" t="s">
        <v>77891</v>
      </c>
      <c r="B44113">
        <v>45</v>
      </c>
      <c r="C44113" t="s">
        <v>85</v>
      </c>
      <c r="D44113" t="s">
        <v>3951</v>
      </c>
      <c r="E44113" t="s">
        <v>26801</v>
      </c>
      <c r="F44113" t="s">
        <v>26079</v>
      </c>
      <c r="G44113" s="1">
        <v>44882</v>
      </c>
      <c r="H44113">
        <v>2022</v>
      </c>
      <c r="I44113" t="str">
        <f>TEXT(Refined_Data[[#This Row],[Date of Admission]],"mmm")</f>
        <v>Nov</v>
      </c>
      <c r="J44113">
        <v>10</v>
      </c>
      <c r="K44113" t="s">
        <v>71350</v>
      </c>
      <c r="L44113" t="s">
        <v>68845</v>
      </c>
      <c r="M44113" t="s">
        <v>3953</v>
      </c>
      <c r="N44113" s="2">
        <v>1476.6306190401599</v>
      </c>
      <c r="O44113">
        <v>403</v>
      </c>
      <c r="P44113" t="s">
        <v>2696</v>
      </c>
      <c r="Q44113" s="1">
        <v>44892</v>
      </c>
      <c r="R44113" t="s">
        <v>329</v>
      </c>
      <c r="S44113" t="s">
        <v>21605</v>
      </c>
      <c r="T44113" t="s">
        <v>95915</v>
      </c>
    </row>
    <row r="44114" spans="1:20" x14ac:dyDescent="0.25">
      <c r="A44114" t="s">
        <v>77892</v>
      </c>
      <c r="B44114">
        <v>54</v>
      </c>
      <c r="C44114" t="s">
        <v>33</v>
      </c>
      <c r="D44114" t="s">
        <v>3951</v>
      </c>
      <c r="E44114" t="s">
        <v>26801</v>
      </c>
      <c r="F44114" t="s">
        <v>26079</v>
      </c>
      <c r="G44114" s="1">
        <v>43784</v>
      </c>
      <c r="H44114">
        <v>2019</v>
      </c>
      <c r="I44114" t="str">
        <f>TEXT(Refined_Data[[#This Row],[Date of Admission]],"mmm")</f>
        <v>Nov</v>
      </c>
      <c r="J44114">
        <v>17</v>
      </c>
      <c r="K44114" t="s">
        <v>77893</v>
      </c>
      <c r="L44114" t="s">
        <v>68845</v>
      </c>
      <c r="M44114" t="s">
        <v>3953</v>
      </c>
      <c r="N44114" s="2">
        <v>9959.9800439015307</v>
      </c>
      <c r="O44114">
        <v>418</v>
      </c>
      <c r="P44114" t="s">
        <v>2696</v>
      </c>
      <c r="Q44114" s="1">
        <v>43801</v>
      </c>
      <c r="R44114" t="s">
        <v>27</v>
      </c>
      <c r="S44114" t="s">
        <v>21605</v>
      </c>
      <c r="T44114" t="s">
        <v>95915</v>
      </c>
    </row>
    <row r="44115" spans="1:20" x14ac:dyDescent="0.25">
      <c r="A44115" t="s">
        <v>77894</v>
      </c>
      <c r="B44115">
        <v>28</v>
      </c>
      <c r="C44115" t="s">
        <v>44</v>
      </c>
      <c r="D44115" t="s">
        <v>3951</v>
      </c>
      <c r="E44115" t="s">
        <v>26801</v>
      </c>
      <c r="F44115" t="s">
        <v>26079</v>
      </c>
      <c r="G44115" s="1">
        <v>44471</v>
      </c>
      <c r="H44115">
        <v>2021</v>
      </c>
      <c r="I44115" t="str">
        <f>TEXT(Refined_Data[[#This Row],[Date of Admission]],"mmm")</f>
        <v>Oct</v>
      </c>
      <c r="J44115">
        <v>18</v>
      </c>
      <c r="K44115" t="s">
        <v>72326</v>
      </c>
      <c r="L44115" t="s">
        <v>68845</v>
      </c>
      <c r="M44115" t="s">
        <v>3953</v>
      </c>
      <c r="N44115" s="2">
        <v>21022.8508567018</v>
      </c>
      <c r="O44115">
        <v>302</v>
      </c>
      <c r="P44115" t="s">
        <v>2696</v>
      </c>
      <c r="Q44115" s="1">
        <v>44489</v>
      </c>
      <c r="R44115" t="s">
        <v>1140</v>
      </c>
      <c r="S44115" t="s">
        <v>21605</v>
      </c>
      <c r="T44115" t="s">
        <v>95915</v>
      </c>
    </row>
    <row r="44116" spans="1:20" x14ac:dyDescent="0.25">
      <c r="A44116" t="s">
        <v>77895</v>
      </c>
      <c r="B44116">
        <v>73</v>
      </c>
      <c r="C44116" t="s">
        <v>36</v>
      </c>
      <c r="D44116" t="s">
        <v>3951</v>
      </c>
      <c r="E44116" t="s">
        <v>26801</v>
      </c>
      <c r="F44116" t="s">
        <v>26079</v>
      </c>
      <c r="G44116" s="1">
        <v>45251</v>
      </c>
      <c r="H44116">
        <v>2023</v>
      </c>
      <c r="I44116" t="str">
        <f>TEXT(Refined_Data[[#This Row],[Date of Admission]],"mmm")</f>
        <v>Nov</v>
      </c>
      <c r="J44116">
        <v>16</v>
      </c>
      <c r="K44116" t="s">
        <v>77896</v>
      </c>
      <c r="L44116" t="s">
        <v>68845</v>
      </c>
      <c r="M44116" t="s">
        <v>3953</v>
      </c>
      <c r="N44116" s="2">
        <v>9790.2158849924308</v>
      </c>
      <c r="O44116">
        <v>419</v>
      </c>
      <c r="P44116" t="s">
        <v>2696</v>
      </c>
      <c r="Q44116" s="1">
        <v>45267</v>
      </c>
      <c r="R44116" t="s">
        <v>329</v>
      </c>
      <c r="S44116" t="s">
        <v>21605</v>
      </c>
      <c r="T44116" t="s">
        <v>95915</v>
      </c>
    </row>
    <row r="44117" spans="1:20" x14ac:dyDescent="0.25">
      <c r="A44117" t="s">
        <v>77897</v>
      </c>
      <c r="B44117">
        <v>27</v>
      </c>
      <c r="C44117" t="s">
        <v>44</v>
      </c>
      <c r="D44117" t="s">
        <v>3951</v>
      </c>
      <c r="E44117" t="s">
        <v>26801</v>
      </c>
      <c r="F44117" t="s">
        <v>26079</v>
      </c>
      <c r="G44117" s="1">
        <v>44174</v>
      </c>
      <c r="H44117">
        <v>2020</v>
      </c>
      <c r="I44117" t="str">
        <f>TEXT(Refined_Data[[#This Row],[Date of Admission]],"mmm")</f>
        <v>Dec</v>
      </c>
      <c r="J44117">
        <v>24</v>
      </c>
      <c r="K44117" t="s">
        <v>9841</v>
      </c>
      <c r="L44117" t="s">
        <v>68845</v>
      </c>
      <c r="M44117" t="s">
        <v>3953</v>
      </c>
      <c r="N44117" s="2">
        <v>23761.45032</v>
      </c>
      <c r="O44117">
        <v>138</v>
      </c>
      <c r="P44117" t="s">
        <v>2696</v>
      </c>
      <c r="Q44117" s="1">
        <v>44198</v>
      </c>
      <c r="R44117" t="s">
        <v>27</v>
      </c>
      <c r="S44117" t="s">
        <v>21605</v>
      </c>
      <c r="T44117" t="s">
        <v>95915</v>
      </c>
    </row>
    <row r="44118" spans="1:20" x14ac:dyDescent="0.25">
      <c r="A44118" t="s">
        <v>77898</v>
      </c>
      <c r="B44118">
        <v>58</v>
      </c>
      <c r="C44118" t="s">
        <v>33</v>
      </c>
      <c r="D44118" t="s">
        <v>3951</v>
      </c>
      <c r="E44118" t="s">
        <v>26801</v>
      </c>
      <c r="F44118" t="s">
        <v>26079</v>
      </c>
      <c r="G44118" s="1">
        <v>43628</v>
      </c>
      <c r="H44118">
        <v>2019</v>
      </c>
      <c r="I44118" t="str">
        <f>TEXT(Refined_Data[[#This Row],[Date of Admission]],"mmm")</f>
        <v>Jun</v>
      </c>
      <c r="J44118">
        <v>30</v>
      </c>
      <c r="K44118" t="s">
        <v>77899</v>
      </c>
      <c r="L44118" t="s">
        <v>68845</v>
      </c>
      <c r="M44118" t="s">
        <v>3953</v>
      </c>
      <c r="N44118" s="2">
        <v>6149.8514546959796</v>
      </c>
      <c r="O44118">
        <v>221</v>
      </c>
      <c r="P44118" t="s">
        <v>2696</v>
      </c>
      <c r="Q44118" s="1">
        <v>43658</v>
      </c>
      <c r="R44118" t="s">
        <v>27</v>
      </c>
      <c r="S44118" t="s">
        <v>21605</v>
      </c>
      <c r="T44118" t="s">
        <v>95915</v>
      </c>
    </row>
    <row r="44119" spans="1:20" x14ac:dyDescent="0.25">
      <c r="A44119" t="s">
        <v>77900</v>
      </c>
      <c r="B44119">
        <v>30</v>
      </c>
      <c r="C44119" t="s">
        <v>44</v>
      </c>
      <c r="D44119" t="s">
        <v>3951</v>
      </c>
      <c r="E44119" t="s">
        <v>26801</v>
      </c>
      <c r="F44119" t="s">
        <v>26079</v>
      </c>
      <c r="G44119" s="1">
        <v>45254</v>
      </c>
      <c r="H44119">
        <v>2023</v>
      </c>
      <c r="I44119" t="str">
        <f>TEXT(Refined_Data[[#This Row],[Date of Admission]],"mmm")</f>
        <v>Nov</v>
      </c>
      <c r="J44119">
        <v>24</v>
      </c>
      <c r="K44119" t="s">
        <v>77901</v>
      </c>
      <c r="L44119" t="s">
        <v>68845</v>
      </c>
      <c r="M44119" t="s">
        <v>3953</v>
      </c>
      <c r="N44119" s="2">
        <v>42794.693929745503</v>
      </c>
      <c r="O44119">
        <v>247</v>
      </c>
      <c r="P44119" t="s">
        <v>2696</v>
      </c>
      <c r="Q44119" s="1">
        <v>45278</v>
      </c>
      <c r="R44119" t="s">
        <v>27</v>
      </c>
      <c r="S44119" t="s">
        <v>21605</v>
      </c>
      <c r="T44119" t="s">
        <v>95915</v>
      </c>
    </row>
    <row r="44120" spans="1:20" x14ac:dyDescent="0.25">
      <c r="A44120" t="s">
        <v>77902</v>
      </c>
      <c r="B44120">
        <v>46</v>
      </c>
      <c r="C44120" t="s">
        <v>85</v>
      </c>
      <c r="D44120" t="s">
        <v>3951</v>
      </c>
      <c r="E44120" t="s">
        <v>26801</v>
      </c>
      <c r="F44120" t="s">
        <v>26079</v>
      </c>
      <c r="G44120" s="1">
        <v>45202</v>
      </c>
      <c r="H44120">
        <v>2023</v>
      </c>
      <c r="I44120" t="str">
        <f>TEXT(Refined_Data[[#This Row],[Date of Admission]],"mmm")</f>
        <v>Oct</v>
      </c>
      <c r="J44120">
        <v>8</v>
      </c>
      <c r="K44120" t="s">
        <v>36732</v>
      </c>
      <c r="L44120" t="s">
        <v>68845</v>
      </c>
      <c r="M44120" t="s">
        <v>3953</v>
      </c>
      <c r="N44120" s="2">
        <v>24710.214865607501</v>
      </c>
      <c r="O44120">
        <v>187</v>
      </c>
      <c r="P44120" t="s">
        <v>1402</v>
      </c>
      <c r="Q44120" s="1">
        <v>45210</v>
      </c>
      <c r="R44120" t="s">
        <v>880</v>
      </c>
      <c r="S44120" t="s">
        <v>21605</v>
      </c>
      <c r="T44120" t="s">
        <v>95915</v>
      </c>
    </row>
    <row r="44121" spans="1:20" x14ac:dyDescent="0.25">
      <c r="A44121" t="s">
        <v>77903</v>
      </c>
      <c r="B44121">
        <v>31</v>
      </c>
      <c r="C44121" t="s">
        <v>49</v>
      </c>
      <c r="D44121" t="s">
        <v>3951</v>
      </c>
      <c r="E44121" t="s">
        <v>26801</v>
      </c>
      <c r="F44121" t="s">
        <v>26079</v>
      </c>
      <c r="G44121" s="1">
        <v>45364</v>
      </c>
      <c r="H44121">
        <v>2024</v>
      </c>
      <c r="I44121" t="str">
        <f>TEXT(Refined_Data[[#This Row],[Date of Admission]],"mmm")</f>
        <v>Mar</v>
      </c>
      <c r="J44121">
        <v>3</v>
      </c>
      <c r="K44121" t="s">
        <v>9686</v>
      </c>
      <c r="L44121" t="s">
        <v>68845</v>
      </c>
      <c r="M44121" t="s">
        <v>3953</v>
      </c>
      <c r="N44121" s="2">
        <v>33003.1792406881</v>
      </c>
      <c r="O44121">
        <v>390</v>
      </c>
      <c r="P44121" t="s">
        <v>1402</v>
      </c>
      <c r="Q44121" s="1">
        <v>45367</v>
      </c>
      <c r="R44121" t="s">
        <v>880</v>
      </c>
      <c r="S44121" t="s">
        <v>21605</v>
      </c>
      <c r="T44121" t="s">
        <v>95915</v>
      </c>
    </row>
    <row r="44122" spans="1:20" x14ac:dyDescent="0.25">
      <c r="A44122" t="s">
        <v>77904</v>
      </c>
      <c r="B44122">
        <v>35</v>
      </c>
      <c r="C44122" t="s">
        <v>49</v>
      </c>
      <c r="D44122" t="s">
        <v>3951</v>
      </c>
      <c r="E44122" t="s">
        <v>26801</v>
      </c>
      <c r="F44122" t="s">
        <v>26079</v>
      </c>
      <c r="G44122" s="1">
        <v>45165</v>
      </c>
      <c r="H44122">
        <v>2023</v>
      </c>
      <c r="I44122" t="str">
        <f>TEXT(Refined_Data[[#This Row],[Date of Admission]],"mmm")</f>
        <v>Aug</v>
      </c>
      <c r="J44122">
        <v>29</v>
      </c>
      <c r="K44122" t="s">
        <v>77905</v>
      </c>
      <c r="L44122" t="s">
        <v>68845</v>
      </c>
      <c r="M44122" t="s">
        <v>3953</v>
      </c>
      <c r="N44122" s="2">
        <v>48601.486478124803</v>
      </c>
      <c r="O44122">
        <v>341</v>
      </c>
      <c r="P44122" t="s">
        <v>1402</v>
      </c>
      <c r="Q44122" s="1">
        <v>45194</v>
      </c>
      <c r="R44122" t="s">
        <v>27</v>
      </c>
      <c r="S44122" t="s">
        <v>21605</v>
      </c>
      <c r="T44122" t="s">
        <v>95915</v>
      </c>
    </row>
    <row r="44123" spans="1:20" x14ac:dyDescent="0.25">
      <c r="A44123" t="s">
        <v>77906</v>
      </c>
      <c r="B44123">
        <v>75</v>
      </c>
      <c r="C44123" t="s">
        <v>36</v>
      </c>
      <c r="D44123" t="s">
        <v>3951</v>
      </c>
      <c r="E44123" t="s">
        <v>26801</v>
      </c>
      <c r="F44123" t="s">
        <v>26079</v>
      </c>
      <c r="G44123" s="1">
        <v>45156</v>
      </c>
      <c r="H44123">
        <v>2023</v>
      </c>
      <c r="I44123" t="str">
        <f>TEXT(Refined_Data[[#This Row],[Date of Admission]],"mmm")</f>
        <v>Aug</v>
      </c>
      <c r="J44123">
        <v>3</v>
      </c>
      <c r="K44123" t="s">
        <v>77907</v>
      </c>
      <c r="L44123" t="s">
        <v>68845</v>
      </c>
      <c r="M44123" t="s">
        <v>3953</v>
      </c>
      <c r="N44123" s="2">
        <v>36305.395608946303</v>
      </c>
      <c r="O44123">
        <v>435</v>
      </c>
      <c r="P44123" t="s">
        <v>1402</v>
      </c>
      <c r="Q44123" s="1">
        <v>45159</v>
      </c>
      <c r="R44123" t="s">
        <v>27</v>
      </c>
      <c r="S44123" t="s">
        <v>21605</v>
      </c>
      <c r="T44123" t="s">
        <v>95915</v>
      </c>
    </row>
    <row r="44124" spans="1:20" x14ac:dyDescent="0.25">
      <c r="A44124" t="s">
        <v>77908</v>
      </c>
      <c r="B44124">
        <v>77</v>
      </c>
      <c r="C44124" t="s">
        <v>36</v>
      </c>
      <c r="D44124" t="s">
        <v>3951</v>
      </c>
      <c r="E44124" t="s">
        <v>26801</v>
      </c>
      <c r="F44124" t="s">
        <v>26079</v>
      </c>
      <c r="G44124" s="1">
        <v>43840</v>
      </c>
      <c r="H44124">
        <v>2020</v>
      </c>
      <c r="I44124" t="str">
        <f>TEXT(Refined_Data[[#This Row],[Date of Admission]],"mmm")</f>
        <v>Jan</v>
      </c>
      <c r="J44124">
        <v>3</v>
      </c>
      <c r="K44124" t="s">
        <v>77399</v>
      </c>
      <c r="L44124" t="s">
        <v>68845</v>
      </c>
      <c r="M44124" t="s">
        <v>3953</v>
      </c>
      <c r="N44124" s="2">
        <v>37524.957267661899</v>
      </c>
      <c r="O44124">
        <v>303</v>
      </c>
      <c r="P44124" t="s">
        <v>1402</v>
      </c>
      <c r="Q44124" s="1">
        <v>43843</v>
      </c>
      <c r="R44124" t="s">
        <v>880</v>
      </c>
      <c r="S44124" t="s">
        <v>21605</v>
      </c>
      <c r="T44124" t="s">
        <v>95915</v>
      </c>
    </row>
    <row r="44125" spans="1:20" x14ac:dyDescent="0.25">
      <c r="A44125" t="s">
        <v>77909</v>
      </c>
      <c r="B44125">
        <v>66</v>
      </c>
      <c r="C44125" t="s">
        <v>21</v>
      </c>
      <c r="D44125" t="s">
        <v>3951</v>
      </c>
      <c r="E44125" t="s">
        <v>26801</v>
      </c>
      <c r="F44125" t="s">
        <v>26079</v>
      </c>
      <c r="G44125" s="1">
        <v>44014</v>
      </c>
      <c r="H44125">
        <v>2020</v>
      </c>
      <c r="I44125" t="str">
        <f>TEXT(Refined_Data[[#This Row],[Date of Admission]],"mmm")</f>
        <v>Jul</v>
      </c>
      <c r="J44125">
        <v>18</v>
      </c>
      <c r="K44125" t="s">
        <v>77910</v>
      </c>
      <c r="L44125" t="s">
        <v>68845</v>
      </c>
      <c r="M44125" t="s">
        <v>3953</v>
      </c>
      <c r="N44125" s="2">
        <v>43100.753318499803</v>
      </c>
      <c r="O44125">
        <v>264</v>
      </c>
      <c r="P44125" t="s">
        <v>1402</v>
      </c>
      <c r="Q44125" s="1">
        <v>44032</v>
      </c>
      <c r="R44125" t="s">
        <v>880</v>
      </c>
      <c r="S44125" t="s">
        <v>21605</v>
      </c>
      <c r="T44125" t="s">
        <v>95915</v>
      </c>
    </row>
    <row r="44126" spans="1:20" x14ac:dyDescent="0.25">
      <c r="A44126" t="s">
        <v>77911</v>
      </c>
      <c r="B44126">
        <v>52</v>
      </c>
      <c r="C44126" t="s">
        <v>33</v>
      </c>
      <c r="D44126" t="s">
        <v>3951</v>
      </c>
      <c r="E44126" t="s">
        <v>26801</v>
      </c>
      <c r="F44126" t="s">
        <v>26079</v>
      </c>
      <c r="G44126" s="1">
        <v>44366</v>
      </c>
      <c r="H44126">
        <v>2021</v>
      </c>
      <c r="I44126" t="str">
        <f>TEXT(Refined_Data[[#This Row],[Date of Admission]],"mmm")</f>
        <v>Jun</v>
      </c>
      <c r="J44126">
        <v>19</v>
      </c>
      <c r="K44126" t="s">
        <v>77912</v>
      </c>
      <c r="L44126" t="s">
        <v>68845</v>
      </c>
      <c r="M44126" t="s">
        <v>3953</v>
      </c>
      <c r="N44126" s="2">
        <v>2999.5234465936401</v>
      </c>
      <c r="O44126">
        <v>401</v>
      </c>
      <c r="P44126" t="s">
        <v>1402</v>
      </c>
      <c r="Q44126" s="1">
        <v>44385</v>
      </c>
      <c r="R44126" t="s">
        <v>605</v>
      </c>
      <c r="S44126" t="s">
        <v>21605</v>
      </c>
      <c r="T44126" t="s">
        <v>95915</v>
      </c>
    </row>
    <row r="44127" spans="1:20" x14ac:dyDescent="0.25">
      <c r="A44127" t="s">
        <v>77913</v>
      </c>
      <c r="B44127">
        <v>21</v>
      </c>
      <c r="C44127" t="s">
        <v>44</v>
      </c>
      <c r="D44127" t="s">
        <v>3951</v>
      </c>
      <c r="E44127" t="s">
        <v>26801</v>
      </c>
      <c r="F44127" t="s">
        <v>26079</v>
      </c>
      <c r="G44127" s="1">
        <v>44980</v>
      </c>
      <c r="H44127">
        <v>2023</v>
      </c>
      <c r="I44127" t="str">
        <f>TEXT(Refined_Data[[#This Row],[Date of Admission]],"mmm")</f>
        <v>Feb</v>
      </c>
      <c r="J44127">
        <v>10</v>
      </c>
      <c r="K44127" t="s">
        <v>3837</v>
      </c>
      <c r="L44127" t="s">
        <v>68861</v>
      </c>
      <c r="M44127" t="s">
        <v>3953</v>
      </c>
      <c r="N44127" s="2">
        <v>24943.207938018899</v>
      </c>
      <c r="O44127">
        <v>430</v>
      </c>
      <c r="P44127" t="s">
        <v>26</v>
      </c>
      <c r="Q44127" s="1">
        <v>44990</v>
      </c>
      <c r="R44127" t="s">
        <v>1140</v>
      </c>
      <c r="S44127" t="s">
        <v>21605</v>
      </c>
      <c r="T44127" t="s">
        <v>95913</v>
      </c>
    </row>
    <row r="44128" spans="1:20" x14ac:dyDescent="0.25">
      <c r="A44128" t="s">
        <v>77914</v>
      </c>
      <c r="B44128">
        <v>85</v>
      </c>
      <c r="C44128" t="s">
        <v>39</v>
      </c>
      <c r="D44128" t="s">
        <v>3951</v>
      </c>
      <c r="E44128" t="s">
        <v>26801</v>
      </c>
      <c r="F44128" t="s">
        <v>26079</v>
      </c>
      <c r="G44128" s="1">
        <v>44011</v>
      </c>
      <c r="H44128">
        <v>2020</v>
      </c>
      <c r="I44128" t="str">
        <f>TEXT(Refined_Data[[#This Row],[Date of Admission]],"mmm")</f>
        <v>Jun</v>
      </c>
      <c r="J44128">
        <v>8</v>
      </c>
      <c r="K44128" t="s">
        <v>77915</v>
      </c>
      <c r="L44128" t="s">
        <v>68861</v>
      </c>
      <c r="M44128" t="s">
        <v>3953</v>
      </c>
      <c r="N44128" s="2">
        <v>32774.3289</v>
      </c>
      <c r="O44128">
        <v>248</v>
      </c>
      <c r="P44128" t="s">
        <v>26</v>
      </c>
      <c r="Q44128" s="1">
        <v>44019</v>
      </c>
      <c r="R44128" t="s">
        <v>1140</v>
      </c>
      <c r="S44128" t="s">
        <v>21605</v>
      </c>
      <c r="T44128" t="s">
        <v>95913</v>
      </c>
    </row>
    <row r="44129" spans="1:20" x14ac:dyDescent="0.25">
      <c r="A44129" t="s">
        <v>77916</v>
      </c>
      <c r="B44129">
        <v>27</v>
      </c>
      <c r="C44129" t="s">
        <v>44</v>
      </c>
      <c r="D44129" t="s">
        <v>3951</v>
      </c>
      <c r="E44129" t="s">
        <v>26801</v>
      </c>
      <c r="F44129" t="s">
        <v>26079</v>
      </c>
      <c r="G44129" s="1">
        <v>44313</v>
      </c>
      <c r="H44129">
        <v>2021</v>
      </c>
      <c r="I44129" t="str">
        <f>TEXT(Refined_Data[[#This Row],[Date of Admission]],"mmm")</f>
        <v>Apr</v>
      </c>
      <c r="J44129">
        <v>27</v>
      </c>
      <c r="K44129" t="s">
        <v>77917</v>
      </c>
      <c r="L44129" t="s">
        <v>68861</v>
      </c>
      <c r="M44129" t="s">
        <v>3953</v>
      </c>
      <c r="N44129" s="2">
        <v>34122.920815421101</v>
      </c>
      <c r="O44129">
        <v>292</v>
      </c>
      <c r="P44129" t="s">
        <v>26</v>
      </c>
      <c r="Q44129" s="1">
        <v>44340</v>
      </c>
      <c r="R44129" t="s">
        <v>1140</v>
      </c>
      <c r="S44129" t="s">
        <v>21605</v>
      </c>
      <c r="T44129" t="s">
        <v>95913</v>
      </c>
    </row>
    <row r="44130" spans="1:20" x14ac:dyDescent="0.25">
      <c r="A44130" t="s">
        <v>77918</v>
      </c>
      <c r="B44130">
        <v>53</v>
      </c>
      <c r="C44130" t="s">
        <v>33</v>
      </c>
      <c r="D44130" t="s">
        <v>3951</v>
      </c>
      <c r="E44130" t="s">
        <v>26801</v>
      </c>
      <c r="F44130" t="s">
        <v>26079</v>
      </c>
      <c r="G44130" s="1">
        <v>44849</v>
      </c>
      <c r="H44130">
        <v>2022</v>
      </c>
      <c r="I44130" t="str">
        <f>TEXT(Refined_Data[[#This Row],[Date of Admission]],"mmm")</f>
        <v>Oct</v>
      </c>
      <c r="J44130">
        <v>27</v>
      </c>
      <c r="K44130" t="s">
        <v>77919</v>
      </c>
      <c r="L44130" t="s">
        <v>68861</v>
      </c>
      <c r="M44130" t="s">
        <v>3953</v>
      </c>
      <c r="N44130" s="2">
        <v>8555.2441994292003</v>
      </c>
      <c r="O44130">
        <v>269</v>
      </c>
      <c r="P44130" t="s">
        <v>26</v>
      </c>
      <c r="Q44130" s="1">
        <v>44876</v>
      </c>
      <c r="R44130" t="s">
        <v>1140</v>
      </c>
      <c r="S44130" t="s">
        <v>21605</v>
      </c>
      <c r="T44130" t="s">
        <v>95913</v>
      </c>
    </row>
    <row r="44131" spans="1:20" x14ac:dyDescent="0.25">
      <c r="A44131" t="s">
        <v>77920</v>
      </c>
      <c r="B44131">
        <v>40</v>
      </c>
      <c r="C44131" t="s">
        <v>49</v>
      </c>
      <c r="D44131" t="s">
        <v>3951</v>
      </c>
      <c r="E44131" t="s">
        <v>26801</v>
      </c>
      <c r="F44131" t="s">
        <v>26079</v>
      </c>
      <c r="G44131" s="1">
        <v>44581</v>
      </c>
      <c r="H44131">
        <v>2022</v>
      </c>
      <c r="I44131" t="str">
        <f>TEXT(Refined_Data[[#This Row],[Date of Admission]],"mmm")</f>
        <v>Jan</v>
      </c>
      <c r="J44131">
        <v>18</v>
      </c>
      <c r="K44131" t="s">
        <v>77921</v>
      </c>
      <c r="L44131" t="s">
        <v>68861</v>
      </c>
      <c r="M44131" t="s">
        <v>3953</v>
      </c>
      <c r="N44131" s="2">
        <v>42993.072398921198</v>
      </c>
      <c r="O44131">
        <v>345</v>
      </c>
      <c r="P44131" t="s">
        <v>26</v>
      </c>
      <c r="Q44131" s="1">
        <v>44599</v>
      </c>
      <c r="R44131" t="s">
        <v>880</v>
      </c>
      <c r="S44131" t="s">
        <v>21605</v>
      </c>
      <c r="T44131" t="s">
        <v>95913</v>
      </c>
    </row>
    <row r="44132" spans="1:20" x14ac:dyDescent="0.25">
      <c r="A44132" t="s">
        <v>77922</v>
      </c>
      <c r="B44132">
        <v>78</v>
      </c>
      <c r="C44132" t="s">
        <v>36</v>
      </c>
      <c r="D44132" t="s">
        <v>3951</v>
      </c>
      <c r="E44132" t="s">
        <v>26801</v>
      </c>
      <c r="F44132" t="s">
        <v>26079</v>
      </c>
      <c r="G44132" s="1">
        <v>44321</v>
      </c>
      <c r="H44132">
        <v>2021</v>
      </c>
      <c r="I44132" t="str">
        <f>TEXT(Refined_Data[[#This Row],[Date of Admission]],"mmm")</f>
        <v>May</v>
      </c>
      <c r="J44132">
        <v>26</v>
      </c>
      <c r="K44132" t="s">
        <v>77923</v>
      </c>
      <c r="L44132" t="s">
        <v>68861</v>
      </c>
      <c r="M44132" t="s">
        <v>3953</v>
      </c>
      <c r="N44132" s="2">
        <v>4772.5104953711898</v>
      </c>
      <c r="O44132">
        <v>382</v>
      </c>
      <c r="P44132" t="s">
        <v>26</v>
      </c>
      <c r="Q44132" s="1">
        <v>44347</v>
      </c>
      <c r="R44132" t="s">
        <v>27</v>
      </c>
      <c r="S44132" t="s">
        <v>21605</v>
      </c>
      <c r="T44132" t="s">
        <v>95913</v>
      </c>
    </row>
    <row r="44133" spans="1:20" x14ac:dyDescent="0.25">
      <c r="A44133" t="s">
        <v>77924</v>
      </c>
      <c r="B44133">
        <v>39</v>
      </c>
      <c r="C44133" t="s">
        <v>49</v>
      </c>
      <c r="D44133" t="s">
        <v>3951</v>
      </c>
      <c r="E44133" t="s">
        <v>26801</v>
      </c>
      <c r="F44133" t="s">
        <v>26079</v>
      </c>
      <c r="G44133" s="1">
        <v>43651</v>
      </c>
      <c r="H44133">
        <v>2019</v>
      </c>
      <c r="I44133" t="str">
        <f>TEXT(Refined_Data[[#This Row],[Date of Admission]],"mmm")</f>
        <v>Jul</v>
      </c>
      <c r="J44133">
        <v>9</v>
      </c>
      <c r="K44133" t="s">
        <v>24208</v>
      </c>
      <c r="L44133" t="s">
        <v>68861</v>
      </c>
      <c r="M44133" t="s">
        <v>3953</v>
      </c>
      <c r="N44133" s="2">
        <v>12998.353953952101</v>
      </c>
      <c r="O44133">
        <v>412</v>
      </c>
      <c r="P44133" t="s">
        <v>26</v>
      </c>
      <c r="Q44133" s="1">
        <v>43660</v>
      </c>
      <c r="R44133" t="s">
        <v>27</v>
      </c>
      <c r="S44133" t="s">
        <v>21605</v>
      </c>
      <c r="T44133" t="s">
        <v>95913</v>
      </c>
    </row>
    <row r="44134" spans="1:20" x14ac:dyDescent="0.25">
      <c r="A44134" t="s">
        <v>77925</v>
      </c>
      <c r="B44134">
        <v>22</v>
      </c>
      <c r="C44134" t="s">
        <v>44</v>
      </c>
      <c r="D44134" t="s">
        <v>3951</v>
      </c>
      <c r="E44134" t="s">
        <v>26801</v>
      </c>
      <c r="F44134" t="s">
        <v>26079</v>
      </c>
      <c r="G44134" s="1">
        <v>44483</v>
      </c>
      <c r="H44134">
        <v>2021</v>
      </c>
      <c r="I44134" t="str">
        <f>TEXT(Refined_Data[[#This Row],[Date of Admission]],"mmm")</f>
        <v>Oct</v>
      </c>
      <c r="J44134">
        <v>27</v>
      </c>
      <c r="K44134" t="s">
        <v>77926</v>
      </c>
      <c r="L44134" t="s">
        <v>68861</v>
      </c>
      <c r="M44134" t="s">
        <v>3953</v>
      </c>
      <c r="N44134" s="2">
        <v>22175.366765489402</v>
      </c>
      <c r="O44134">
        <v>377</v>
      </c>
      <c r="P44134" t="s">
        <v>26</v>
      </c>
      <c r="Q44134" s="1">
        <v>44510</v>
      </c>
      <c r="R44134" t="s">
        <v>605</v>
      </c>
      <c r="S44134" t="s">
        <v>21605</v>
      </c>
      <c r="T44134" t="s">
        <v>95913</v>
      </c>
    </row>
    <row r="44135" spans="1:20" x14ac:dyDescent="0.25">
      <c r="A44135" t="s">
        <v>77927</v>
      </c>
      <c r="B44135">
        <v>75</v>
      </c>
      <c r="C44135" t="s">
        <v>36</v>
      </c>
      <c r="D44135" t="s">
        <v>3951</v>
      </c>
      <c r="E44135" t="s">
        <v>26801</v>
      </c>
      <c r="F44135" t="s">
        <v>26079</v>
      </c>
      <c r="G44135" s="1">
        <v>43936</v>
      </c>
      <c r="H44135">
        <v>2020</v>
      </c>
      <c r="I44135" t="str">
        <f>TEXT(Refined_Data[[#This Row],[Date of Admission]],"mmm")</f>
        <v>Apr</v>
      </c>
      <c r="J44135">
        <v>26</v>
      </c>
      <c r="K44135" t="s">
        <v>77928</v>
      </c>
      <c r="L44135" t="s">
        <v>68861</v>
      </c>
      <c r="M44135" t="s">
        <v>3953</v>
      </c>
      <c r="N44135" s="2">
        <v>2435.1758748237398</v>
      </c>
      <c r="O44135">
        <v>435</v>
      </c>
      <c r="P44135" t="s">
        <v>26</v>
      </c>
      <c r="Q44135" s="1">
        <v>43962</v>
      </c>
      <c r="R44135" t="s">
        <v>605</v>
      </c>
      <c r="S44135" t="s">
        <v>21605</v>
      </c>
      <c r="T44135" t="s">
        <v>95913</v>
      </c>
    </row>
    <row r="44136" spans="1:20" x14ac:dyDescent="0.25">
      <c r="A44136" t="s">
        <v>77929</v>
      </c>
      <c r="B44136">
        <v>79</v>
      </c>
      <c r="C44136" t="s">
        <v>36</v>
      </c>
      <c r="D44136" t="s">
        <v>3951</v>
      </c>
      <c r="E44136" t="s">
        <v>26801</v>
      </c>
      <c r="F44136" t="s">
        <v>26079</v>
      </c>
      <c r="G44136" s="1">
        <v>45361</v>
      </c>
      <c r="H44136">
        <v>2024</v>
      </c>
      <c r="I44136" t="str">
        <f>TEXT(Refined_Data[[#This Row],[Date of Admission]],"mmm")</f>
        <v>Mar</v>
      </c>
      <c r="J44136">
        <v>11</v>
      </c>
      <c r="K44136" t="s">
        <v>3693</v>
      </c>
      <c r="L44136" t="s">
        <v>68861</v>
      </c>
      <c r="M44136" t="s">
        <v>3953</v>
      </c>
      <c r="N44136" s="2">
        <v>33309.341890190502</v>
      </c>
      <c r="O44136">
        <v>198</v>
      </c>
      <c r="P44136" t="s">
        <v>26</v>
      </c>
      <c r="Q44136" s="1">
        <v>45372</v>
      </c>
      <c r="R44136" t="s">
        <v>605</v>
      </c>
      <c r="S44136" t="s">
        <v>21605</v>
      </c>
      <c r="T44136" t="s">
        <v>95913</v>
      </c>
    </row>
    <row r="44137" spans="1:20" x14ac:dyDescent="0.25">
      <c r="A44137" t="s">
        <v>77930</v>
      </c>
      <c r="B44137">
        <v>46</v>
      </c>
      <c r="C44137" t="s">
        <v>85</v>
      </c>
      <c r="D44137" t="s">
        <v>3951</v>
      </c>
      <c r="E44137" t="s">
        <v>26801</v>
      </c>
      <c r="F44137" t="s">
        <v>26079</v>
      </c>
      <c r="G44137" s="1">
        <v>43626</v>
      </c>
      <c r="H44137">
        <v>2019</v>
      </c>
      <c r="I44137" t="str">
        <f>TEXT(Refined_Data[[#This Row],[Date of Admission]],"mmm")</f>
        <v>Jun</v>
      </c>
      <c r="J44137">
        <v>10</v>
      </c>
      <c r="K44137" t="s">
        <v>77931</v>
      </c>
      <c r="L44137" t="s">
        <v>68861</v>
      </c>
      <c r="M44137" t="s">
        <v>3953</v>
      </c>
      <c r="N44137" s="2">
        <v>22786.2989209638</v>
      </c>
      <c r="O44137">
        <v>224</v>
      </c>
      <c r="P44137" t="s">
        <v>26</v>
      </c>
      <c r="Q44137" s="1">
        <v>43636</v>
      </c>
      <c r="R44137" t="s">
        <v>329</v>
      </c>
      <c r="S44137" t="s">
        <v>21605</v>
      </c>
      <c r="T44137" t="s">
        <v>95913</v>
      </c>
    </row>
    <row r="44138" spans="1:20" x14ac:dyDescent="0.25">
      <c r="A44138" t="s">
        <v>77932</v>
      </c>
      <c r="B44138">
        <v>70</v>
      </c>
      <c r="C44138" t="s">
        <v>21</v>
      </c>
      <c r="D44138" t="s">
        <v>3951</v>
      </c>
      <c r="E44138" t="s">
        <v>26801</v>
      </c>
      <c r="F44138" t="s">
        <v>26079</v>
      </c>
      <c r="G44138" s="1">
        <v>45284</v>
      </c>
      <c r="H44138">
        <v>2023</v>
      </c>
      <c r="I44138" t="str">
        <f>TEXT(Refined_Data[[#This Row],[Date of Admission]],"mmm")</f>
        <v>Dec</v>
      </c>
      <c r="J44138">
        <v>9</v>
      </c>
      <c r="K44138" t="s">
        <v>77933</v>
      </c>
      <c r="L44138" t="s">
        <v>68861</v>
      </c>
      <c r="M44138" t="s">
        <v>3953</v>
      </c>
      <c r="N44138" s="2">
        <v>9026.7093960000002</v>
      </c>
      <c r="O44138">
        <v>414</v>
      </c>
      <c r="P44138" t="s">
        <v>26</v>
      </c>
      <c r="Q44138" s="1">
        <v>45293</v>
      </c>
      <c r="R44138" t="s">
        <v>329</v>
      </c>
      <c r="S44138" t="s">
        <v>21605</v>
      </c>
      <c r="T44138" t="s">
        <v>95913</v>
      </c>
    </row>
    <row r="44139" spans="1:20" x14ac:dyDescent="0.25">
      <c r="A44139" t="s">
        <v>77934</v>
      </c>
      <c r="B44139">
        <v>39</v>
      </c>
      <c r="C44139" t="s">
        <v>49</v>
      </c>
      <c r="D44139" t="s">
        <v>3951</v>
      </c>
      <c r="E44139" t="s">
        <v>26801</v>
      </c>
      <c r="F44139" t="s">
        <v>26079</v>
      </c>
      <c r="G44139" s="1">
        <v>44620</v>
      </c>
      <c r="H44139">
        <v>2022</v>
      </c>
      <c r="I44139" t="str">
        <f>TEXT(Refined_Data[[#This Row],[Date of Admission]],"mmm")</f>
        <v>Feb</v>
      </c>
      <c r="J44139">
        <v>24</v>
      </c>
      <c r="K44139" t="s">
        <v>77935</v>
      </c>
      <c r="L44139" t="s">
        <v>68861</v>
      </c>
      <c r="M44139" t="s">
        <v>3953</v>
      </c>
      <c r="N44139" s="2">
        <v>12886.828053896999</v>
      </c>
      <c r="O44139">
        <v>401</v>
      </c>
      <c r="P44139" t="s">
        <v>26</v>
      </c>
      <c r="Q44139" s="1">
        <v>44644</v>
      </c>
      <c r="R44139" t="s">
        <v>329</v>
      </c>
      <c r="S44139" t="s">
        <v>21605</v>
      </c>
      <c r="T44139" t="s">
        <v>95913</v>
      </c>
    </row>
    <row r="44140" spans="1:20" x14ac:dyDescent="0.25">
      <c r="A44140" t="s">
        <v>77936</v>
      </c>
      <c r="B44140">
        <v>38</v>
      </c>
      <c r="C44140" t="s">
        <v>49</v>
      </c>
      <c r="D44140" t="s">
        <v>3951</v>
      </c>
      <c r="E44140" t="s">
        <v>26801</v>
      </c>
      <c r="F44140" t="s">
        <v>26079</v>
      </c>
      <c r="G44140" s="1">
        <v>44906</v>
      </c>
      <c r="H44140">
        <v>2022</v>
      </c>
      <c r="I44140" t="str">
        <f>TEXT(Refined_Data[[#This Row],[Date of Admission]],"mmm")</f>
        <v>Dec</v>
      </c>
      <c r="J44140">
        <v>29</v>
      </c>
      <c r="K44140" t="s">
        <v>32175</v>
      </c>
      <c r="L44140" t="s">
        <v>68861</v>
      </c>
      <c r="M44140" t="s">
        <v>3953</v>
      </c>
      <c r="N44140" s="2">
        <v>37532.552444164001</v>
      </c>
      <c r="O44140">
        <v>441</v>
      </c>
      <c r="P44140" t="s">
        <v>2696</v>
      </c>
      <c r="Q44140" s="1">
        <v>44935</v>
      </c>
      <c r="R44140" t="s">
        <v>1140</v>
      </c>
      <c r="S44140" t="s">
        <v>21605</v>
      </c>
      <c r="T44140" t="s">
        <v>95913</v>
      </c>
    </row>
    <row r="44141" spans="1:20" x14ac:dyDescent="0.25">
      <c r="A44141" t="s">
        <v>77937</v>
      </c>
      <c r="B44141">
        <v>21</v>
      </c>
      <c r="C44141" t="s">
        <v>44</v>
      </c>
      <c r="D44141" t="s">
        <v>3951</v>
      </c>
      <c r="E44141" t="s">
        <v>26801</v>
      </c>
      <c r="F44141" t="s">
        <v>26079</v>
      </c>
      <c r="G44141" s="1">
        <v>44957</v>
      </c>
      <c r="H44141">
        <v>2023</v>
      </c>
      <c r="I44141" t="str">
        <f>TEXT(Refined_Data[[#This Row],[Date of Admission]],"mmm")</f>
        <v>Jan</v>
      </c>
      <c r="J44141">
        <v>28</v>
      </c>
      <c r="K44141" t="s">
        <v>9086</v>
      </c>
      <c r="L44141" t="s">
        <v>68861</v>
      </c>
      <c r="M44141" t="s">
        <v>3953</v>
      </c>
      <c r="N44141" s="2">
        <v>26272.772097839999</v>
      </c>
      <c r="O44141">
        <v>275</v>
      </c>
      <c r="P44141" t="s">
        <v>2696</v>
      </c>
      <c r="Q44141" s="1">
        <v>44985</v>
      </c>
      <c r="R44141" t="s">
        <v>329</v>
      </c>
      <c r="S44141" t="s">
        <v>21605</v>
      </c>
      <c r="T44141" t="s">
        <v>95913</v>
      </c>
    </row>
    <row r="44142" spans="1:20" x14ac:dyDescent="0.25">
      <c r="A44142" t="s">
        <v>77938</v>
      </c>
      <c r="B44142">
        <v>18</v>
      </c>
      <c r="C44142" t="s">
        <v>30</v>
      </c>
      <c r="D44142" t="s">
        <v>3951</v>
      </c>
      <c r="E44142" t="s">
        <v>26801</v>
      </c>
      <c r="F44142" t="s">
        <v>26079</v>
      </c>
      <c r="G44142" s="1">
        <v>43890</v>
      </c>
      <c r="H44142">
        <v>2020</v>
      </c>
      <c r="I44142" t="str">
        <f>TEXT(Refined_Data[[#This Row],[Date of Admission]],"mmm")</f>
        <v>Feb</v>
      </c>
      <c r="J44142">
        <v>3</v>
      </c>
      <c r="K44142" t="s">
        <v>5292</v>
      </c>
      <c r="L44142" t="s">
        <v>68861</v>
      </c>
      <c r="M44142" t="s">
        <v>3953</v>
      </c>
      <c r="N44142" s="2">
        <v>48441.777955536898</v>
      </c>
      <c r="O44142">
        <v>310</v>
      </c>
      <c r="P44142" t="s">
        <v>2696</v>
      </c>
      <c r="Q44142" s="1">
        <v>43893</v>
      </c>
      <c r="R44142" t="s">
        <v>27</v>
      </c>
      <c r="S44142" t="s">
        <v>21605</v>
      </c>
      <c r="T44142" t="s">
        <v>95913</v>
      </c>
    </row>
    <row r="44143" spans="1:20" x14ac:dyDescent="0.25">
      <c r="A44143" t="s">
        <v>77939</v>
      </c>
      <c r="B44143">
        <v>74</v>
      </c>
      <c r="C44143" t="s">
        <v>36</v>
      </c>
      <c r="D44143" t="s">
        <v>3951</v>
      </c>
      <c r="E44143" t="s">
        <v>26801</v>
      </c>
      <c r="F44143" t="s">
        <v>26079</v>
      </c>
      <c r="G44143" s="1">
        <v>44329</v>
      </c>
      <c r="H44143">
        <v>2021</v>
      </c>
      <c r="I44143" t="str">
        <f>TEXT(Refined_Data[[#This Row],[Date of Admission]],"mmm")</f>
        <v>May</v>
      </c>
      <c r="J44143">
        <v>10</v>
      </c>
      <c r="K44143" t="s">
        <v>39484</v>
      </c>
      <c r="L44143" t="s">
        <v>68861</v>
      </c>
      <c r="M44143" t="s">
        <v>3953</v>
      </c>
      <c r="N44143" s="2">
        <v>9998.3284913767002</v>
      </c>
      <c r="O44143">
        <v>440</v>
      </c>
      <c r="P44143" t="s">
        <v>2696</v>
      </c>
      <c r="Q44143" s="1">
        <v>44339</v>
      </c>
      <c r="R44143" t="s">
        <v>880</v>
      </c>
      <c r="S44143" t="s">
        <v>21605</v>
      </c>
      <c r="T44143" t="s">
        <v>95913</v>
      </c>
    </row>
    <row r="44144" spans="1:20" x14ac:dyDescent="0.25">
      <c r="A44144" t="s">
        <v>77940</v>
      </c>
      <c r="B44144">
        <v>18</v>
      </c>
      <c r="C44144" t="s">
        <v>30</v>
      </c>
      <c r="D44144" t="s">
        <v>3951</v>
      </c>
      <c r="E44144" t="s">
        <v>26801</v>
      </c>
      <c r="F44144" t="s">
        <v>26079</v>
      </c>
      <c r="G44144" s="1">
        <v>44620</v>
      </c>
      <c r="H44144">
        <v>2022</v>
      </c>
      <c r="I44144" t="str">
        <f>TEXT(Refined_Data[[#This Row],[Date of Admission]],"mmm")</f>
        <v>Feb</v>
      </c>
      <c r="J44144">
        <v>25</v>
      </c>
      <c r="K44144" t="s">
        <v>77941</v>
      </c>
      <c r="L44144" t="s">
        <v>68861</v>
      </c>
      <c r="M44144" t="s">
        <v>3953</v>
      </c>
      <c r="N44144" s="2">
        <v>27089.775314479499</v>
      </c>
      <c r="O44144">
        <v>425</v>
      </c>
      <c r="P44144" t="s">
        <v>2696</v>
      </c>
      <c r="Q44144" s="1">
        <v>44645</v>
      </c>
      <c r="R44144" t="s">
        <v>329</v>
      </c>
      <c r="S44144" t="s">
        <v>21605</v>
      </c>
      <c r="T44144" t="s">
        <v>95913</v>
      </c>
    </row>
    <row r="44145" spans="1:20" x14ac:dyDescent="0.25">
      <c r="A44145" t="s">
        <v>77942</v>
      </c>
      <c r="B44145">
        <v>68</v>
      </c>
      <c r="C44145" t="s">
        <v>21</v>
      </c>
      <c r="D44145" t="s">
        <v>3951</v>
      </c>
      <c r="E44145" t="s">
        <v>26801</v>
      </c>
      <c r="F44145" t="s">
        <v>26079</v>
      </c>
      <c r="G44145" s="1">
        <v>44201</v>
      </c>
      <c r="H44145">
        <v>2021</v>
      </c>
      <c r="I44145" t="str">
        <f>TEXT(Refined_Data[[#This Row],[Date of Admission]],"mmm")</f>
        <v>Jan</v>
      </c>
      <c r="J44145">
        <v>12</v>
      </c>
      <c r="K44145" t="s">
        <v>21446</v>
      </c>
      <c r="L44145" t="s">
        <v>68861</v>
      </c>
      <c r="M44145" t="s">
        <v>3953</v>
      </c>
      <c r="N44145" s="2">
        <v>17413.0121931668</v>
      </c>
      <c r="O44145">
        <v>345</v>
      </c>
      <c r="P44145" t="s">
        <v>2696</v>
      </c>
      <c r="Q44145" s="1">
        <v>44213</v>
      </c>
      <c r="R44145" t="s">
        <v>605</v>
      </c>
      <c r="S44145" t="s">
        <v>21605</v>
      </c>
      <c r="T44145" t="s">
        <v>95913</v>
      </c>
    </row>
    <row r="44146" spans="1:20" x14ac:dyDescent="0.25">
      <c r="A44146" t="s">
        <v>77943</v>
      </c>
      <c r="B44146">
        <v>42</v>
      </c>
      <c r="C44146" t="s">
        <v>85</v>
      </c>
      <c r="D44146" t="s">
        <v>3951</v>
      </c>
      <c r="E44146" t="s">
        <v>26801</v>
      </c>
      <c r="F44146" t="s">
        <v>26079</v>
      </c>
      <c r="G44146" s="1">
        <v>44274</v>
      </c>
      <c r="H44146">
        <v>2021</v>
      </c>
      <c r="I44146" t="str">
        <f>TEXT(Refined_Data[[#This Row],[Date of Admission]],"mmm")</f>
        <v>Mar</v>
      </c>
      <c r="J44146">
        <v>11</v>
      </c>
      <c r="K44146" t="s">
        <v>77944</v>
      </c>
      <c r="L44146" t="s">
        <v>68861</v>
      </c>
      <c r="M44146" t="s">
        <v>3953</v>
      </c>
      <c r="N44146" s="2">
        <v>47038.053102914098</v>
      </c>
      <c r="O44146">
        <v>386</v>
      </c>
      <c r="P44146" t="s">
        <v>2696</v>
      </c>
      <c r="Q44146" s="1">
        <v>44285</v>
      </c>
      <c r="R44146" t="s">
        <v>27</v>
      </c>
      <c r="S44146" t="s">
        <v>21605</v>
      </c>
      <c r="T44146" t="s">
        <v>95913</v>
      </c>
    </row>
    <row r="44147" spans="1:20" x14ac:dyDescent="0.25">
      <c r="A44147" t="s">
        <v>77945</v>
      </c>
      <c r="B44147">
        <v>53</v>
      </c>
      <c r="C44147" t="s">
        <v>33</v>
      </c>
      <c r="D44147" t="s">
        <v>3951</v>
      </c>
      <c r="E44147" t="s">
        <v>26801</v>
      </c>
      <c r="F44147" t="s">
        <v>26079</v>
      </c>
      <c r="G44147" s="1">
        <v>45296</v>
      </c>
      <c r="H44147">
        <v>2024</v>
      </c>
      <c r="I44147" t="str">
        <f>TEXT(Refined_Data[[#This Row],[Date of Admission]],"mmm")</f>
        <v>Jan</v>
      </c>
      <c r="J44147">
        <v>11</v>
      </c>
      <c r="K44147" t="s">
        <v>77946</v>
      </c>
      <c r="L44147" t="s">
        <v>68861</v>
      </c>
      <c r="M44147" t="s">
        <v>3953</v>
      </c>
      <c r="N44147" s="2">
        <v>46014.649897683499</v>
      </c>
      <c r="O44147">
        <v>151</v>
      </c>
      <c r="P44147" t="s">
        <v>2696</v>
      </c>
      <c r="Q44147" s="1">
        <v>45307</v>
      </c>
      <c r="R44147" t="s">
        <v>27</v>
      </c>
      <c r="S44147" t="s">
        <v>21605</v>
      </c>
      <c r="T44147" t="s">
        <v>95913</v>
      </c>
    </row>
    <row r="44148" spans="1:20" x14ac:dyDescent="0.25">
      <c r="A44148" t="s">
        <v>77947</v>
      </c>
      <c r="B44148">
        <v>43</v>
      </c>
      <c r="C44148" t="s">
        <v>85</v>
      </c>
      <c r="D44148" t="s">
        <v>3951</v>
      </c>
      <c r="E44148" t="s">
        <v>26801</v>
      </c>
      <c r="F44148" t="s">
        <v>26079</v>
      </c>
      <c r="G44148" s="1">
        <v>43607</v>
      </c>
      <c r="H44148">
        <v>2019</v>
      </c>
      <c r="I44148" t="str">
        <f>TEXT(Refined_Data[[#This Row],[Date of Admission]],"mmm")</f>
        <v>May</v>
      </c>
      <c r="J44148">
        <v>8</v>
      </c>
      <c r="K44148" t="s">
        <v>24345</v>
      </c>
      <c r="L44148" t="s">
        <v>68861</v>
      </c>
      <c r="M44148" t="s">
        <v>3953</v>
      </c>
      <c r="N44148" s="2">
        <v>40300.807520569702</v>
      </c>
      <c r="O44148">
        <v>477</v>
      </c>
      <c r="P44148" t="s">
        <v>2696</v>
      </c>
      <c r="Q44148" s="1">
        <v>43615</v>
      </c>
      <c r="R44148" t="s">
        <v>605</v>
      </c>
      <c r="S44148" t="s">
        <v>21605</v>
      </c>
      <c r="T44148" t="s">
        <v>95913</v>
      </c>
    </row>
    <row r="44149" spans="1:20" x14ac:dyDescent="0.25">
      <c r="A44149" t="s">
        <v>77948</v>
      </c>
      <c r="B44149">
        <v>48</v>
      </c>
      <c r="C44149" t="s">
        <v>85</v>
      </c>
      <c r="D44149" t="s">
        <v>3951</v>
      </c>
      <c r="E44149" t="s">
        <v>26801</v>
      </c>
      <c r="F44149" t="s">
        <v>26079</v>
      </c>
      <c r="G44149" s="1">
        <v>43765</v>
      </c>
      <c r="H44149">
        <v>2019</v>
      </c>
      <c r="I44149" t="str">
        <f>TEXT(Refined_Data[[#This Row],[Date of Admission]],"mmm")</f>
        <v>Oct</v>
      </c>
      <c r="J44149">
        <v>15</v>
      </c>
      <c r="K44149" t="s">
        <v>2470</v>
      </c>
      <c r="L44149" t="s">
        <v>68861</v>
      </c>
      <c r="M44149" t="s">
        <v>3953</v>
      </c>
      <c r="N44149" s="2">
        <v>22924.4741010705</v>
      </c>
      <c r="O44149">
        <v>280</v>
      </c>
      <c r="P44149" t="s">
        <v>2696</v>
      </c>
      <c r="Q44149" s="1">
        <v>43780</v>
      </c>
      <c r="R44149" t="s">
        <v>605</v>
      </c>
      <c r="S44149" t="s">
        <v>21605</v>
      </c>
      <c r="T44149" t="s">
        <v>95913</v>
      </c>
    </row>
    <row r="44150" spans="1:20" x14ac:dyDescent="0.25">
      <c r="A44150" t="s">
        <v>77949</v>
      </c>
      <c r="B44150">
        <v>85</v>
      </c>
      <c r="C44150" t="s">
        <v>39</v>
      </c>
      <c r="D44150" t="s">
        <v>3951</v>
      </c>
      <c r="E44150" t="s">
        <v>26801</v>
      </c>
      <c r="F44150" t="s">
        <v>26079</v>
      </c>
      <c r="G44150" s="1">
        <v>45002</v>
      </c>
      <c r="H44150">
        <v>2023</v>
      </c>
      <c r="I44150" t="str">
        <f>TEXT(Refined_Data[[#This Row],[Date of Admission]],"mmm")</f>
        <v>Mar</v>
      </c>
      <c r="J44150">
        <v>25</v>
      </c>
      <c r="K44150" t="s">
        <v>77950</v>
      </c>
      <c r="L44150" t="s">
        <v>68861</v>
      </c>
      <c r="M44150" t="s">
        <v>3953</v>
      </c>
      <c r="N44150" s="2">
        <v>24407.840881489101</v>
      </c>
      <c r="O44150">
        <v>431</v>
      </c>
      <c r="P44150" t="s">
        <v>2696</v>
      </c>
      <c r="Q44150" s="1">
        <v>45027</v>
      </c>
      <c r="R44150" t="s">
        <v>880</v>
      </c>
      <c r="S44150" t="s">
        <v>21605</v>
      </c>
      <c r="T44150" t="s">
        <v>95913</v>
      </c>
    </row>
    <row r="44151" spans="1:20" x14ac:dyDescent="0.25">
      <c r="A44151" t="s">
        <v>77951</v>
      </c>
      <c r="B44151">
        <v>50</v>
      </c>
      <c r="C44151" t="s">
        <v>33</v>
      </c>
      <c r="D44151" t="s">
        <v>3951</v>
      </c>
      <c r="E44151" t="s">
        <v>26801</v>
      </c>
      <c r="F44151" t="s">
        <v>26079</v>
      </c>
      <c r="G44151" s="1">
        <v>44752</v>
      </c>
      <c r="H44151">
        <v>2022</v>
      </c>
      <c r="I44151" t="str">
        <f>TEXT(Refined_Data[[#This Row],[Date of Admission]],"mmm")</f>
        <v>Jul</v>
      </c>
      <c r="J44151">
        <v>5</v>
      </c>
      <c r="K44151" t="s">
        <v>2158</v>
      </c>
      <c r="L44151" t="s">
        <v>68861</v>
      </c>
      <c r="M44151" t="s">
        <v>3953</v>
      </c>
      <c r="N44151" s="2">
        <v>42689.255469999996</v>
      </c>
      <c r="O44151">
        <v>322</v>
      </c>
      <c r="P44151" t="s">
        <v>2696</v>
      </c>
      <c r="Q44151" s="1">
        <v>44757</v>
      </c>
      <c r="R44151" t="s">
        <v>329</v>
      </c>
      <c r="S44151" t="s">
        <v>21605</v>
      </c>
      <c r="T44151" t="s">
        <v>95913</v>
      </c>
    </row>
    <row r="44152" spans="1:20" x14ac:dyDescent="0.25">
      <c r="A44152" t="s">
        <v>77952</v>
      </c>
      <c r="B44152">
        <v>28</v>
      </c>
      <c r="C44152" t="s">
        <v>44</v>
      </c>
      <c r="D44152" t="s">
        <v>3951</v>
      </c>
      <c r="E44152" t="s">
        <v>26801</v>
      </c>
      <c r="F44152" t="s">
        <v>26079</v>
      </c>
      <c r="G44152" s="1">
        <v>44800</v>
      </c>
      <c r="H44152">
        <v>2022</v>
      </c>
      <c r="I44152" t="str">
        <f>TEXT(Refined_Data[[#This Row],[Date of Admission]],"mmm")</f>
        <v>Aug</v>
      </c>
      <c r="J44152">
        <v>9</v>
      </c>
      <c r="K44152" t="s">
        <v>77953</v>
      </c>
      <c r="L44152" t="s">
        <v>68861</v>
      </c>
      <c r="M44152" t="s">
        <v>3953</v>
      </c>
      <c r="N44152" s="2">
        <v>15387.0094277029</v>
      </c>
      <c r="O44152">
        <v>375</v>
      </c>
      <c r="P44152" t="s">
        <v>2696</v>
      </c>
      <c r="Q44152" s="1">
        <v>44809</v>
      </c>
      <c r="R44152" t="s">
        <v>329</v>
      </c>
      <c r="S44152" t="s">
        <v>21605</v>
      </c>
      <c r="T44152" t="s">
        <v>95913</v>
      </c>
    </row>
    <row r="44153" spans="1:20" x14ac:dyDescent="0.25">
      <c r="A44153" t="s">
        <v>77954</v>
      </c>
      <c r="B44153">
        <v>75</v>
      </c>
      <c r="C44153" t="s">
        <v>36</v>
      </c>
      <c r="D44153" t="s">
        <v>3951</v>
      </c>
      <c r="E44153" t="s">
        <v>26801</v>
      </c>
      <c r="F44153" t="s">
        <v>26079</v>
      </c>
      <c r="G44153" s="1">
        <v>45072</v>
      </c>
      <c r="H44153">
        <v>2023</v>
      </c>
      <c r="I44153" t="str">
        <f>TEXT(Refined_Data[[#This Row],[Date of Admission]],"mmm")</f>
        <v>May</v>
      </c>
      <c r="J44153">
        <v>27</v>
      </c>
      <c r="K44153" t="s">
        <v>31849</v>
      </c>
      <c r="L44153" t="s">
        <v>68861</v>
      </c>
      <c r="M44153" t="s">
        <v>3953</v>
      </c>
      <c r="N44153" s="2">
        <v>40472.157068812703</v>
      </c>
      <c r="O44153">
        <v>148</v>
      </c>
      <c r="P44153" t="s">
        <v>1402</v>
      </c>
      <c r="Q44153" s="1">
        <v>45099</v>
      </c>
      <c r="R44153" t="s">
        <v>1140</v>
      </c>
      <c r="S44153" t="s">
        <v>21605</v>
      </c>
      <c r="T44153" t="s">
        <v>95913</v>
      </c>
    </row>
    <row r="44154" spans="1:20" x14ac:dyDescent="0.25">
      <c r="A44154" t="s">
        <v>77955</v>
      </c>
      <c r="B44154">
        <v>45</v>
      </c>
      <c r="C44154" t="s">
        <v>85</v>
      </c>
      <c r="D44154" t="s">
        <v>3951</v>
      </c>
      <c r="E44154" t="s">
        <v>26801</v>
      </c>
      <c r="F44154" t="s">
        <v>26079</v>
      </c>
      <c r="G44154" s="1">
        <v>44179</v>
      </c>
      <c r="H44154">
        <v>2020</v>
      </c>
      <c r="I44154" t="str">
        <f>TEXT(Refined_Data[[#This Row],[Date of Admission]],"mmm")</f>
        <v>Dec</v>
      </c>
      <c r="J44154">
        <v>29</v>
      </c>
      <c r="K44154" t="s">
        <v>77956</v>
      </c>
      <c r="L44154" t="s">
        <v>68861</v>
      </c>
      <c r="M44154" t="s">
        <v>3953</v>
      </c>
      <c r="N44154" s="2">
        <v>23773.840636883</v>
      </c>
      <c r="O44154">
        <v>415</v>
      </c>
      <c r="P44154" t="s">
        <v>1402</v>
      </c>
      <c r="Q44154" s="1">
        <v>44208</v>
      </c>
      <c r="R44154" t="s">
        <v>605</v>
      </c>
      <c r="S44154" t="s">
        <v>21605</v>
      </c>
      <c r="T44154" t="s">
        <v>95913</v>
      </c>
    </row>
    <row r="44155" spans="1:20" x14ac:dyDescent="0.25">
      <c r="A44155" t="s">
        <v>77957</v>
      </c>
      <c r="B44155">
        <v>47</v>
      </c>
      <c r="C44155" t="s">
        <v>85</v>
      </c>
      <c r="D44155" t="s">
        <v>3951</v>
      </c>
      <c r="E44155" t="s">
        <v>26801</v>
      </c>
      <c r="F44155" t="s">
        <v>26079</v>
      </c>
      <c r="G44155" s="1">
        <v>45234</v>
      </c>
      <c r="H44155">
        <v>2023</v>
      </c>
      <c r="I44155" t="str">
        <f>TEXT(Refined_Data[[#This Row],[Date of Admission]],"mmm")</f>
        <v>Nov</v>
      </c>
      <c r="J44155">
        <v>6</v>
      </c>
      <c r="K44155" t="s">
        <v>77958</v>
      </c>
      <c r="L44155" t="s">
        <v>68861</v>
      </c>
      <c r="M44155" t="s">
        <v>3953</v>
      </c>
      <c r="N44155" s="2">
        <v>30488.669570223999</v>
      </c>
      <c r="O44155">
        <v>403</v>
      </c>
      <c r="P44155" t="s">
        <v>1402</v>
      </c>
      <c r="Q44155" s="1">
        <v>45240</v>
      </c>
      <c r="R44155" t="s">
        <v>27</v>
      </c>
      <c r="S44155" t="s">
        <v>21605</v>
      </c>
      <c r="T44155" t="s">
        <v>95913</v>
      </c>
    </row>
    <row r="44156" spans="1:20" x14ac:dyDescent="0.25">
      <c r="A44156" t="s">
        <v>77959</v>
      </c>
      <c r="B44156">
        <v>83</v>
      </c>
      <c r="C44156" t="s">
        <v>39</v>
      </c>
      <c r="D44156" t="s">
        <v>3951</v>
      </c>
      <c r="E44156" t="s">
        <v>26801</v>
      </c>
      <c r="F44156" t="s">
        <v>26079</v>
      </c>
      <c r="G44156" s="1">
        <v>44786</v>
      </c>
      <c r="H44156">
        <v>2022</v>
      </c>
      <c r="I44156" t="str">
        <f>TEXT(Refined_Data[[#This Row],[Date of Admission]],"mmm")</f>
        <v>Aug</v>
      </c>
      <c r="J44156">
        <v>30</v>
      </c>
      <c r="K44156" t="s">
        <v>62955</v>
      </c>
      <c r="L44156" t="s">
        <v>68861</v>
      </c>
      <c r="M44156" t="s">
        <v>3953</v>
      </c>
      <c r="N44156" s="2">
        <v>35787.479142615099</v>
      </c>
      <c r="O44156">
        <v>140</v>
      </c>
      <c r="P44156" t="s">
        <v>1402</v>
      </c>
      <c r="Q44156" s="1">
        <v>44816</v>
      </c>
      <c r="R44156" t="s">
        <v>27</v>
      </c>
      <c r="S44156" t="s">
        <v>21605</v>
      </c>
      <c r="T44156" t="s">
        <v>95913</v>
      </c>
    </row>
    <row r="44157" spans="1:20" x14ac:dyDescent="0.25">
      <c r="A44157" t="s">
        <v>77960</v>
      </c>
      <c r="B44157">
        <v>82</v>
      </c>
      <c r="C44157" t="s">
        <v>39</v>
      </c>
      <c r="D44157" t="s">
        <v>3951</v>
      </c>
      <c r="E44157" t="s">
        <v>26801</v>
      </c>
      <c r="F44157" t="s">
        <v>26079</v>
      </c>
      <c r="G44157" s="1">
        <v>45330</v>
      </c>
      <c r="H44157">
        <v>2024</v>
      </c>
      <c r="I44157" t="str">
        <f>TEXT(Refined_Data[[#This Row],[Date of Admission]],"mmm")</f>
        <v>Feb</v>
      </c>
      <c r="J44157">
        <v>16</v>
      </c>
      <c r="K44157" t="s">
        <v>77961</v>
      </c>
      <c r="L44157" t="s">
        <v>68861</v>
      </c>
      <c r="M44157" t="s">
        <v>3953</v>
      </c>
      <c r="N44157" s="2">
        <v>41992.018190000003</v>
      </c>
      <c r="O44157">
        <v>310</v>
      </c>
      <c r="P44157" t="s">
        <v>1402</v>
      </c>
      <c r="Q44157" s="1">
        <v>45346</v>
      </c>
      <c r="R44157" t="s">
        <v>605</v>
      </c>
      <c r="S44157" t="s">
        <v>21605</v>
      </c>
      <c r="T44157" t="s">
        <v>95913</v>
      </c>
    </row>
    <row r="44158" spans="1:20" x14ac:dyDescent="0.25">
      <c r="A44158" t="s">
        <v>77962</v>
      </c>
      <c r="B44158">
        <v>45</v>
      </c>
      <c r="C44158" t="s">
        <v>85</v>
      </c>
      <c r="D44158" t="s">
        <v>3951</v>
      </c>
      <c r="E44158" t="s">
        <v>26801</v>
      </c>
      <c r="F44158" t="s">
        <v>26079</v>
      </c>
      <c r="G44158" s="1">
        <v>45323</v>
      </c>
      <c r="H44158">
        <v>2024</v>
      </c>
      <c r="I44158" t="str">
        <f>TEXT(Refined_Data[[#This Row],[Date of Admission]],"mmm")</f>
        <v>Feb</v>
      </c>
      <c r="J44158">
        <v>14</v>
      </c>
      <c r="K44158" t="s">
        <v>77963</v>
      </c>
      <c r="L44158" t="s">
        <v>68861</v>
      </c>
      <c r="M44158" t="s">
        <v>3953</v>
      </c>
      <c r="N44158" s="2">
        <v>36891.196519220801</v>
      </c>
      <c r="O44158">
        <v>366</v>
      </c>
      <c r="P44158" t="s">
        <v>1402</v>
      </c>
      <c r="Q44158" s="1">
        <v>45337</v>
      </c>
      <c r="R44158" t="s">
        <v>1140</v>
      </c>
      <c r="S44158" t="s">
        <v>21605</v>
      </c>
      <c r="T44158" t="s">
        <v>95913</v>
      </c>
    </row>
    <row r="44159" spans="1:20" x14ac:dyDescent="0.25">
      <c r="A44159" t="s">
        <v>77964</v>
      </c>
      <c r="B44159">
        <v>68</v>
      </c>
      <c r="C44159" t="s">
        <v>21</v>
      </c>
      <c r="D44159" t="s">
        <v>3951</v>
      </c>
      <c r="E44159" t="s">
        <v>26801</v>
      </c>
      <c r="F44159" t="s">
        <v>26079</v>
      </c>
      <c r="G44159" s="1">
        <v>44535</v>
      </c>
      <c r="H44159">
        <v>2021</v>
      </c>
      <c r="I44159" t="str">
        <f>TEXT(Refined_Data[[#This Row],[Date of Admission]],"mmm")</f>
        <v>Dec</v>
      </c>
      <c r="J44159">
        <v>7</v>
      </c>
      <c r="K44159" t="s">
        <v>22268</v>
      </c>
      <c r="L44159" t="s">
        <v>68861</v>
      </c>
      <c r="M44159" t="s">
        <v>3953</v>
      </c>
      <c r="N44159" s="2">
        <v>4267.5461918348201</v>
      </c>
      <c r="O44159">
        <v>392</v>
      </c>
      <c r="P44159" t="s">
        <v>1402</v>
      </c>
      <c r="Q44159" s="1">
        <v>44542</v>
      </c>
      <c r="R44159" t="s">
        <v>329</v>
      </c>
      <c r="S44159" t="s">
        <v>21605</v>
      </c>
      <c r="T44159" t="s">
        <v>95913</v>
      </c>
    </row>
    <row r="44160" spans="1:20" x14ac:dyDescent="0.25">
      <c r="A44160" t="s">
        <v>77965</v>
      </c>
      <c r="B44160">
        <v>41</v>
      </c>
      <c r="C44160" t="s">
        <v>85</v>
      </c>
      <c r="D44160" t="s">
        <v>3951</v>
      </c>
      <c r="E44160" t="s">
        <v>26801</v>
      </c>
      <c r="F44160" t="s">
        <v>26079</v>
      </c>
      <c r="G44160" s="1">
        <v>44381</v>
      </c>
      <c r="H44160">
        <v>2021</v>
      </c>
      <c r="I44160" t="str">
        <f>TEXT(Refined_Data[[#This Row],[Date of Admission]],"mmm")</f>
        <v>Jul</v>
      </c>
      <c r="J44160">
        <v>29</v>
      </c>
      <c r="K44160" t="s">
        <v>59821</v>
      </c>
      <c r="L44160" t="s">
        <v>68861</v>
      </c>
      <c r="M44160" t="s">
        <v>3953</v>
      </c>
      <c r="N44160" s="2">
        <v>28673.408354957199</v>
      </c>
      <c r="O44160">
        <v>180</v>
      </c>
      <c r="P44160" t="s">
        <v>2696</v>
      </c>
      <c r="Q44160" s="1">
        <v>44410</v>
      </c>
      <c r="R44160" t="s">
        <v>27</v>
      </c>
      <c r="S44160" t="s">
        <v>21605</v>
      </c>
      <c r="T44160" t="s">
        <v>95913</v>
      </c>
    </row>
    <row r="44161" spans="1:20" x14ac:dyDescent="0.25">
      <c r="A44161" t="s">
        <v>77966</v>
      </c>
      <c r="B44161">
        <v>73</v>
      </c>
      <c r="C44161" t="s">
        <v>36</v>
      </c>
      <c r="D44161" t="s">
        <v>3951</v>
      </c>
      <c r="E44161" t="s">
        <v>26801</v>
      </c>
      <c r="F44161" t="s">
        <v>26079</v>
      </c>
      <c r="G44161" s="1">
        <v>44603</v>
      </c>
      <c r="H44161">
        <v>2022</v>
      </c>
      <c r="I44161" t="str">
        <f>TEXT(Refined_Data[[#This Row],[Date of Admission]],"mmm")</f>
        <v>Feb</v>
      </c>
      <c r="J44161">
        <v>24</v>
      </c>
      <c r="K44161" t="s">
        <v>77967</v>
      </c>
      <c r="L44161" t="s">
        <v>68861</v>
      </c>
      <c r="M44161" t="s">
        <v>3953</v>
      </c>
      <c r="N44161" s="2">
        <v>27233.5209476089</v>
      </c>
      <c r="O44161">
        <v>115</v>
      </c>
      <c r="P44161" t="s">
        <v>2696</v>
      </c>
      <c r="Q44161" s="1">
        <v>44627</v>
      </c>
      <c r="R44161" t="s">
        <v>880</v>
      </c>
      <c r="S44161" t="s">
        <v>21605</v>
      </c>
      <c r="T44161" t="s">
        <v>95913</v>
      </c>
    </row>
    <row r="44162" spans="1:20" x14ac:dyDescent="0.25">
      <c r="A44162" t="s">
        <v>77968</v>
      </c>
      <c r="B44162">
        <v>72</v>
      </c>
      <c r="C44162" t="s">
        <v>36</v>
      </c>
      <c r="D44162" t="s">
        <v>3951</v>
      </c>
      <c r="E44162" t="s">
        <v>26801</v>
      </c>
      <c r="F44162" t="s">
        <v>26079</v>
      </c>
      <c r="G44162" s="1">
        <v>44383</v>
      </c>
      <c r="H44162">
        <v>2021</v>
      </c>
      <c r="I44162" t="str">
        <f>TEXT(Refined_Data[[#This Row],[Date of Admission]],"mmm")</f>
        <v>Jul</v>
      </c>
      <c r="J44162">
        <v>5</v>
      </c>
      <c r="K44162" t="s">
        <v>54761</v>
      </c>
      <c r="L44162" t="s">
        <v>68861</v>
      </c>
      <c r="M44162" t="s">
        <v>3953</v>
      </c>
      <c r="N44162" s="2">
        <v>31868.008159975601</v>
      </c>
      <c r="O44162">
        <v>146</v>
      </c>
      <c r="P44162" t="s">
        <v>2696</v>
      </c>
      <c r="Q44162" s="1">
        <v>44388</v>
      </c>
      <c r="R44162" t="s">
        <v>1140</v>
      </c>
      <c r="S44162" t="s">
        <v>21605</v>
      </c>
      <c r="T44162" t="s">
        <v>95913</v>
      </c>
    </row>
    <row r="44163" spans="1:20" x14ac:dyDescent="0.25">
      <c r="A44163" t="s">
        <v>77969</v>
      </c>
      <c r="B44163">
        <v>56</v>
      </c>
      <c r="C44163" t="s">
        <v>33</v>
      </c>
      <c r="D44163" t="s">
        <v>3951</v>
      </c>
      <c r="E44163" t="s">
        <v>26801</v>
      </c>
      <c r="F44163" t="s">
        <v>26079</v>
      </c>
      <c r="G44163" s="1">
        <v>43660</v>
      </c>
      <c r="H44163">
        <v>2019</v>
      </c>
      <c r="I44163" t="str">
        <f>TEXT(Refined_Data[[#This Row],[Date of Admission]],"mmm")</f>
        <v>Jul</v>
      </c>
      <c r="J44163">
        <v>19</v>
      </c>
      <c r="K44163" t="s">
        <v>70466</v>
      </c>
      <c r="L44163" t="s">
        <v>68861</v>
      </c>
      <c r="M44163" t="s">
        <v>3953</v>
      </c>
      <c r="N44163" s="2">
        <v>39337.549610000002</v>
      </c>
      <c r="O44163">
        <v>380</v>
      </c>
      <c r="P44163" t="s">
        <v>2696</v>
      </c>
      <c r="Q44163" s="1">
        <v>43679</v>
      </c>
      <c r="R44163" t="s">
        <v>329</v>
      </c>
      <c r="S44163" t="s">
        <v>21605</v>
      </c>
      <c r="T44163" t="s">
        <v>95913</v>
      </c>
    </row>
    <row r="44164" spans="1:20" x14ac:dyDescent="0.25">
      <c r="A44164" t="s">
        <v>77970</v>
      </c>
      <c r="B44164">
        <v>56</v>
      </c>
      <c r="C44164" t="s">
        <v>33</v>
      </c>
      <c r="D44164" t="s">
        <v>3951</v>
      </c>
      <c r="E44164" t="s">
        <v>26801</v>
      </c>
      <c r="F44164" t="s">
        <v>26079</v>
      </c>
      <c r="G44164" s="1">
        <v>45391</v>
      </c>
      <c r="H44164">
        <v>2024</v>
      </c>
      <c r="I44164" t="str">
        <f>TEXT(Refined_Data[[#This Row],[Date of Admission]],"mmm")</f>
        <v>Apr</v>
      </c>
      <c r="J44164">
        <v>21</v>
      </c>
      <c r="K44164" t="s">
        <v>77971</v>
      </c>
      <c r="L44164" t="s">
        <v>68861</v>
      </c>
      <c r="M44164" t="s">
        <v>3953</v>
      </c>
      <c r="N44164" s="2">
        <v>32374.542923489898</v>
      </c>
      <c r="O44164">
        <v>447</v>
      </c>
      <c r="P44164" t="s">
        <v>2696</v>
      </c>
      <c r="Q44164" s="1">
        <v>45412</v>
      </c>
      <c r="R44164" t="s">
        <v>1140</v>
      </c>
      <c r="S44164" t="s">
        <v>21605</v>
      </c>
      <c r="T44164" t="s">
        <v>95913</v>
      </c>
    </row>
    <row r="44165" spans="1:20" x14ac:dyDescent="0.25">
      <c r="A44165" t="s">
        <v>77972</v>
      </c>
      <c r="B44165">
        <v>37</v>
      </c>
      <c r="C44165" t="s">
        <v>49</v>
      </c>
      <c r="D44165" t="s">
        <v>3951</v>
      </c>
      <c r="E44165" t="s">
        <v>26801</v>
      </c>
      <c r="F44165" t="s">
        <v>26079</v>
      </c>
      <c r="G44165" s="1">
        <v>45186</v>
      </c>
      <c r="H44165">
        <v>2023</v>
      </c>
      <c r="I44165" t="str">
        <f>TEXT(Refined_Data[[#This Row],[Date of Admission]],"mmm")</f>
        <v>Sep</v>
      </c>
      <c r="J44165">
        <v>13</v>
      </c>
      <c r="K44165" t="s">
        <v>77973</v>
      </c>
      <c r="L44165" t="s">
        <v>68861</v>
      </c>
      <c r="M44165" t="s">
        <v>3953</v>
      </c>
      <c r="N44165" s="2">
        <v>44313.085504042901</v>
      </c>
      <c r="O44165">
        <v>130</v>
      </c>
      <c r="P44165" t="s">
        <v>2696</v>
      </c>
      <c r="Q44165" s="1">
        <v>45199</v>
      </c>
      <c r="R44165" t="s">
        <v>1140</v>
      </c>
      <c r="S44165" t="s">
        <v>21605</v>
      </c>
      <c r="T44165" t="s">
        <v>95913</v>
      </c>
    </row>
    <row r="44166" spans="1:20" x14ac:dyDescent="0.25">
      <c r="A44166" t="s">
        <v>77974</v>
      </c>
      <c r="B44166">
        <v>43</v>
      </c>
      <c r="C44166" t="s">
        <v>85</v>
      </c>
      <c r="D44166" t="s">
        <v>3951</v>
      </c>
      <c r="E44166" t="s">
        <v>26801</v>
      </c>
      <c r="F44166" t="s">
        <v>26079</v>
      </c>
      <c r="G44166" s="1">
        <v>45366</v>
      </c>
      <c r="H44166">
        <v>2024</v>
      </c>
      <c r="I44166" t="str">
        <f>TEXT(Refined_Data[[#This Row],[Date of Admission]],"mmm")</f>
        <v>Mar</v>
      </c>
      <c r="J44166">
        <v>30</v>
      </c>
      <c r="K44166" t="s">
        <v>50382</v>
      </c>
      <c r="L44166" t="s">
        <v>68861</v>
      </c>
      <c r="M44166" t="s">
        <v>3953</v>
      </c>
      <c r="N44166" s="2">
        <v>36651.954159651897</v>
      </c>
      <c r="O44166">
        <v>237</v>
      </c>
      <c r="P44166" t="s">
        <v>2696</v>
      </c>
      <c r="Q44166" s="1">
        <v>45396</v>
      </c>
      <c r="R44166" t="s">
        <v>27</v>
      </c>
      <c r="S44166" t="s">
        <v>21605</v>
      </c>
      <c r="T44166" t="s">
        <v>95913</v>
      </c>
    </row>
    <row r="44167" spans="1:20" x14ac:dyDescent="0.25">
      <c r="A44167" t="s">
        <v>77975</v>
      </c>
      <c r="B44167">
        <v>28</v>
      </c>
      <c r="C44167" t="s">
        <v>44</v>
      </c>
      <c r="D44167" t="s">
        <v>3951</v>
      </c>
      <c r="E44167" t="s">
        <v>26801</v>
      </c>
      <c r="F44167" t="s">
        <v>26079</v>
      </c>
      <c r="G44167" s="1">
        <v>44540</v>
      </c>
      <c r="H44167">
        <v>2021</v>
      </c>
      <c r="I44167" t="str">
        <f>TEXT(Refined_Data[[#This Row],[Date of Admission]],"mmm")</f>
        <v>Dec</v>
      </c>
      <c r="J44167">
        <v>19</v>
      </c>
      <c r="K44167" t="s">
        <v>77976</v>
      </c>
      <c r="L44167" t="s">
        <v>68861</v>
      </c>
      <c r="M44167" t="s">
        <v>3953</v>
      </c>
      <c r="N44167" s="2">
        <v>23607.664410501198</v>
      </c>
      <c r="O44167">
        <v>454</v>
      </c>
      <c r="P44167" t="s">
        <v>26</v>
      </c>
      <c r="Q44167" s="1">
        <v>44559</v>
      </c>
      <c r="R44167" t="s">
        <v>329</v>
      </c>
      <c r="S44167" t="s">
        <v>21605</v>
      </c>
      <c r="T44167" t="s">
        <v>95913</v>
      </c>
    </row>
    <row r="44168" spans="1:20" x14ac:dyDescent="0.25">
      <c r="A44168" t="s">
        <v>77977</v>
      </c>
      <c r="B44168">
        <v>35</v>
      </c>
      <c r="C44168" t="s">
        <v>49</v>
      </c>
      <c r="D44168" t="s">
        <v>3951</v>
      </c>
      <c r="E44168" t="s">
        <v>26801</v>
      </c>
      <c r="F44168" t="s">
        <v>26079</v>
      </c>
      <c r="G44168" s="1">
        <v>43601</v>
      </c>
      <c r="H44168">
        <v>2019</v>
      </c>
      <c r="I44168" t="str">
        <f>TEXT(Refined_Data[[#This Row],[Date of Admission]],"mmm")</f>
        <v>May</v>
      </c>
      <c r="J44168">
        <v>10</v>
      </c>
      <c r="K44168" t="s">
        <v>77978</v>
      </c>
      <c r="L44168" t="s">
        <v>68861</v>
      </c>
      <c r="M44168" t="s">
        <v>3953</v>
      </c>
      <c r="N44168" s="2">
        <v>28669.6305582159</v>
      </c>
      <c r="O44168">
        <v>375</v>
      </c>
      <c r="P44168" t="s">
        <v>26</v>
      </c>
      <c r="Q44168" s="1">
        <v>43611</v>
      </c>
      <c r="R44168" t="s">
        <v>329</v>
      </c>
      <c r="S44168" t="s">
        <v>21605</v>
      </c>
      <c r="T44168" t="s">
        <v>95913</v>
      </c>
    </row>
    <row r="44169" spans="1:20" x14ac:dyDescent="0.25">
      <c r="A44169" t="s">
        <v>77979</v>
      </c>
      <c r="B44169">
        <v>62</v>
      </c>
      <c r="C44169" t="s">
        <v>21</v>
      </c>
      <c r="D44169" t="s">
        <v>3951</v>
      </c>
      <c r="E44169" t="s">
        <v>26801</v>
      </c>
      <c r="F44169" t="s">
        <v>26079</v>
      </c>
      <c r="G44169" s="1">
        <v>44162</v>
      </c>
      <c r="H44169">
        <v>2020</v>
      </c>
      <c r="I44169" t="str">
        <f>TEXT(Refined_Data[[#This Row],[Date of Admission]],"mmm")</f>
        <v>Nov</v>
      </c>
      <c r="J44169">
        <v>21</v>
      </c>
      <c r="K44169" t="s">
        <v>56841</v>
      </c>
      <c r="L44169" t="s">
        <v>68861</v>
      </c>
      <c r="M44169" t="s">
        <v>3953</v>
      </c>
      <c r="N44169" s="2">
        <v>22555.4513033642</v>
      </c>
      <c r="O44169">
        <v>170</v>
      </c>
      <c r="P44169" t="s">
        <v>26</v>
      </c>
      <c r="Q44169" s="1">
        <v>44183</v>
      </c>
      <c r="R44169" t="s">
        <v>329</v>
      </c>
      <c r="S44169" t="s">
        <v>21605</v>
      </c>
      <c r="T44169" t="s">
        <v>95913</v>
      </c>
    </row>
    <row r="44170" spans="1:20" x14ac:dyDescent="0.25">
      <c r="A44170" t="s">
        <v>77980</v>
      </c>
      <c r="B44170">
        <v>63</v>
      </c>
      <c r="C44170" t="s">
        <v>21</v>
      </c>
      <c r="D44170" t="s">
        <v>3951</v>
      </c>
      <c r="E44170" t="s">
        <v>26801</v>
      </c>
      <c r="F44170" t="s">
        <v>26079</v>
      </c>
      <c r="G44170" s="1">
        <v>44026</v>
      </c>
      <c r="H44170">
        <v>2020</v>
      </c>
      <c r="I44170" t="str">
        <f>TEXT(Refined_Data[[#This Row],[Date of Admission]],"mmm")</f>
        <v>Jul</v>
      </c>
      <c r="J44170">
        <v>29</v>
      </c>
      <c r="K44170" t="s">
        <v>77981</v>
      </c>
      <c r="L44170" t="s">
        <v>68861</v>
      </c>
      <c r="M44170" t="s">
        <v>3953</v>
      </c>
      <c r="N44170" s="2">
        <v>24652.4994019941</v>
      </c>
      <c r="O44170">
        <v>285</v>
      </c>
      <c r="P44170" t="s">
        <v>26</v>
      </c>
      <c r="Q44170" s="1">
        <v>44055</v>
      </c>
      <c r="R44170" t="s">
        <v>880</v>
      </c>
      <c r="S44170" t="s">
        <v>21605</v>
      </c>
      <c r="T44170" t="s">
        <v>95913</v>
      </c>
    </row>
    <row r="44171" spans="1:20" x14ac:dyDescent="0.25">
      <c r="A44171" t="s">
        <v>77982</v>
      </c>
      <c r="B44171">
        <v>48</v>
      </c>
      <c r="C44171" t="s">
        <v>85</v>
      </c>
      <c r="D44171" t="s">
        <v>3951</v>
      </c>
      <c r="E44171" t="s">
        <v>26801</v>
      </c>
      <c r="F44171" t="s">
        <v>26079</v>
      </c>
      <c r="G44171" s="1">
        <v>44235</v>
      </c>
      <c r="H44171">
        <v>2021</v>
      </c>
      <c r="I44171" t="str">
        <f>TEXT(Refined_Data[[#This Row],[Date of Admission]],"mmm")</f>
        <v>Feb</v>
      </c>
      <c r="J44171">
        <v>15</v>
      </c>
      <c r="K44171" t="s">
        <v>36543</v>
      </c>
      <c r="L44171" t="s">
        <v>68861</v>
      </c>
      <c r="M44171" t="s">
        <v>3953</v>
      </c>
      <c r="N44171" s="2">
        <v>39871.998780000002</v>
      </c>
      <c r="O44171">
        <v>105</v>
      </c>
      <c r="P44171" t="s">
        <v>26</v>
      </c>
      <c r="Q44171" s="1">
        <v>44250</v>
      </c>
      <c r="R44171" t="s">
        <v>880</v>
      </c>
      <c r="S44171" t="s">
        <v>21605</v>
      </c>
      <c r="T44171" t="s">
        <v>95913</v>
      </c>
    </row>
    <row r="44172" spans="1:20" x14ac:dyDescent="0.25">
      <c r="A44172" t="s">
        <v>77983</v>
      </c>
      <c r="B44172">
        <v>23</v>
      </c>
      <c r="C44172" t="s">
        <v>44</v>
      </c>
      <c r="D44172" t="s">
        <v>3951</v>
      </c>
      <c r="E44172" t="s">
        <v>26801</v>
      </c>
      <c r="F44172" t="s">
        <v>26079</v>
      </c>
      <c r="G44172" s="1">
        <v>44007</v>
      </c>
      <c r="H44172">
        <v>2020</v>
      </c>
      <c r="I44172" t="str">
        <f>TEXT(Refined_Data[[#This Row],[Date of Admission]],"mmm")</f>
        <v>Jun</v>
      </c>
      <c r="J44172">
        <v>27</v>
      </c>
      <c r="K44172" t="s">
        <v>77984</v>
      </c>
      <c r="L44172" t="s">
        <v>68861</v>
      </c>
      <c r="M44172" t="s">
        <v>3953</v>
      </c>
      <c r="N44172" s="2">
        <v>20047.0721200609</v>
      </c>
      <c r="O44172">
        <v>348</v>
      </c>
      <c r="P44172" t="s">
        <v>26</v>
      </c>
      <c r="Q44172" s="1">
        <v>44034</v>
      </c>
      <c r="R44172" t="s">
        <v>880</v>
      </c>
      <c r="S44172" t="s">
        <v>21605</v>
      </c>
      <c r="T44172" t="s">
        <v>95913</v>
      </c>
    </row>
    <row r="44173" spans="1:20" x14ac:dyDescent="0.25">
      <c r="A44173" t="s">
        <v>77985</v>
      </c>
      <c r="B44173">
        <v>62</v>
      </c>
      <c r="C44173" t="s">
        <v>21</v>
      </c>
      <c r="D44173" t="s">
        <v>3951</v>
      </c>
      <c r="E44173" t="s">
        <v>26801</v>
      </c>
      <c r="F44173" t="s">
        <v>26079</v>
      </c>
      <c r="G44173" s="1">
        <v>44235</v>
      </c>
      <c r="H44173">
        <v>2021</v>
      </c>
      <c r="I44173" t="str">
        <f>TEXT(Refined_Data[[#This Row],[Date of Admission]],"mmm")</f>
        <v>Feb</v>
      </c>
      <c r="J44173">
        <v>26</v>
      </c>
      <c r="K44173" t="s">
        <v>58054</v>
      </c>
      <c r="L44173" t="s">
        <v>68861</v>
      </c>
      <c r="M44173" t="s">
        <v>3953</v>
      </c>
      <c r="N44173" s="2">
        <v>3430.2898049999999</v>
      </c>
      <c r="O44173">
        <v>419</v>
      </c>
      <c r="P44173" t="s">
        <v>26</v>
      </c>
      <c r="Q44173" s="1">
        <v>44261</v>
      </c>
      <c r="R44173" t="s">
        <v>605</v>
      </c>
      <c r="S44173" t="s">
        <v>21605</v>
      </c>
      <c r="T44173" t="s">
        <v>95913</v>
      </c>
    </row>
    <row r="44174" spans="1:20" x14ac:dyDescent="0.25">
      <c r="A44174" t="s">
        <v>77986</v>
      </c>
      <c r="B44174">
        <v>24</v>
      </c>
      <c r="C44174" t="s">
        <v>44</v>
      </c>
      <c r="D44174" t="s">
        <v>3951</v>
      </c>
      <c r="E44174" t="s">
        <v>26801</v>
      </c>
      <c r="F44174" t="s">
        <v>26079</v>
      </c>
      <c r="G44174" s="1">
        <v>45060</v>
      </c>
      <c r="H44174">
        <v>2023</v>
      </c>
      <c r="I44174" t="str">
        <f>TEXT(Refined_Data[[#This Row],[Date of Admission]],"mmm")</f>
        <v>May</v>
      </c>
      <c r="J44174">
        <v>27</v>
      </c>
      <c r="K44174" t="s">
        <v>77987</v>
      </c>
      <c r="L44174" t="s">
        <v>68861</v>
      </c>
      <c r="M44174" t="s">
        <v>3953</v>
      </c>
      <c r="N44174" s="2">
        <v>4374.2247596200104</v>
      </c>
      <c r="O44174">
        <v>170</v>
      </c>
      <c r="P44174" t="s">
        <v>26</v>
      </c>
      <c r="Q44174" s="1">
        <v>45087</v>
      </c>
      <c r="R44174" t="s">
        <v>605</v>
      </c>
      <c r="S44174" t="s">
        <v>21605</v>
      </c>
      <c r="T44174" t="s">
        <v>95913</v>
      </c>
    </row>
    <row r="44175" spans="1:20" x14ac:dyDescent="0.25">
      <c r="A44175" t="s">
        <v>77988</v>
      </c>
      <c r="B44175">
        <v>78</v>
      </c>
      <c r="C44175" t="s">
        <v>36</v>
      </c>
      <c r="D44175" t="s">
        <v>3951</v>
      </c>
      <c r="E44175" t="s">
        <v>26801</v>
      </c>
      <c r="F44175" t="s">
        <v>26079</v>
      </c>
      <c r="G44175" s="1">
        <v>45064</v>
      </c>
      <c r="H44175">
        <v>2023</v>
      </c>
      <c r="I44175" t="str">
        <f>TEXT(Refined_Data[[#This Row],[Date of Admission]],"mmm")</f>
        <v>May</v>
      </c>
      <c r="J44175">
        <v>28</v>
      </c>
      <c r="K44175" t="s">
        <v>77989</v>
      </c>
      <c r="L44175" t="s">
        <v>68861</v>
      </c>
      <c r="M44175" t="s">
        <v>3953</v>
      </c>
      <c r="N44175" s="2">
        <v>17993.226200015499</v>
      </c>
      <c r="O44175">
        <v>245</v>
      </c>
      <c r="P44175" t="s">
        <v>26</v>
      </c>
      <c r="Q44175" s="1">
        <v>45092</v>
      </c>
      <c r="R44175" t="s">
        <v>605</v>
      </c>
      <c r="S44175" t="s">
        <v>21605</v>
      </c>
      <c r="T44175" t="s">
        <v>95913</v>
      </c>
    </row>
    <row r="44176" spans="1:20" x14ac:dyDescent="0.25">
      <c r="A44176" t="s">
        <v>77990</v>
      </c>
      <c r="B44176">
        <v>49</v>
      </c>
      <c r="C44176" t="s">
        <v>85</v>
      </c>
      <c r="D44176" t="s">
        <v>3951</v>
      </c>
      <c r="E44176" t="s">
        <v>26801</v>
      </c>
      <c r="F44176" t="s">
        <v>26079</v>
      </c>
      <c r="G44176" s="1">
        <v>44424</v>
      </c>
      <c r="H44176">
        <v>2021</v>
      </c>
      <c r="I44176" t="str">
        <f>TEXT(Refined_Data[[#This Row],[Date of Admission]],"mmm")</f>
        <v>Aug</v>
      </c>
      <c r="J44176">
        <v>26</v>
      </c>
      <c r="K44176" t="s">
        <v>77991</v>
      </c>
      <c r="L44176" t="s">
        <v>68861</v>
      </c>
      <c r="M44176" t="s">
        <v>3953</v>
      </c>
      <c r="N44176" s="2">
        <v>2620.6929334747101</v>
      </c>
      <c r="O44176">
        <v>347</v>
      </c>
      <c r="P44176" t="s">
        <v>26</v>
      </c>
      <c r="Q44176" s="1">
        <v>44450</v>
      </c>
      <c r="R44176" t="s">
        <v>1140</v>
      </c>
      <c r="S44176" t="s">
        <v>21605</v>
      </c>
      <c r="T44176" t="s">
        <v>95913</v>
      </c>
    </row>
    <row r="44177" spans="1:20" x14ac:dyDescent="0.25">
      <c r="A44177" t="s">
        <v>77992</v>
      </c>
      <c r="B44177">
        <v>28</v>
      </c>
      <c r="C44177" t="s">
        <v>44</v>
      </c>
      <c r="D44177" t="s">
        <v>3951</v>
      </c>
      <c r="E44177" t="s">
        <v>26801</v>
      </c>
      <c r="F44177" t="s">
        <v>26079</v>
      </c>
      <c r="G44177" s="1">
        <v>44882</v>
      </c>
      <c r="H44177">
        <v>2022</v>
      </c>
      <c r="I44177" t="str">
        <f>TEXT(Refined_Data[[#This Row],[Date of Admission]],"mmm")</f>
        <v>Nov</v>
      </c>
      <c r="J44177">
        <v>21</v>
      </c>
      <c r="K44177" t="s">
        <v>77993</v>
      </c>
      <c r="L44177" t="s">
        <v>68861</v>
      </c>
      <c r="M44177" t="s">
        <v>3953</v>
      </c>
      <c r="N44177" s="2">
        <v>19608.824279509899</v>
      </c>
      <c r="O44177">
        <v>346</v>
      </c>
      <c r="P44177" t="s">
        <v>26</v>
      </c>
      <c r="Q44177" s="1">
        <v>44903</v>
      </c>
      <c r="R44177" t="s">
        <v>1140</v>
      </c>
      <c r="S44177" t="s">
        <v>21605</v>
      </c>
      <c r="T44177" t="s">
        <v>95913</v>
      </c>
    </row>
    <row r="44178" spans="1:20" x14ac:dyDescent="0.25">
      <c r="A44178" t="s">
        <v>77994</v>
      </c>
      <c r="B44178">
        <v>59</v>
      </c>
      <c r="C44178" t="s">
        <v>33</v>
      </c>
      <c r="D44178" t="s">
        <v>3951</v>
      </c>
      <c r="E44178" t="s">
        <v>26801</v>
      </c>
      <c r="F44178" t="s">
        <v>26079</v>
      </c>
      <c r="G44178" s="1">
        <v>44506</v>
      </c>
      <c r="H44178">
        <v>2021</v>
      </c>
      <c r="I44178" t="str">
        <f>TEXT(Refined_Data[[#This Row],[Date of Admission]],"mmm")</f>
        <v>Nov</v>
      </c>
      <c r="J44178">
        <v>28</v>
      </c>
      <c r="K44178" t="s">
        <v>77995</v>
      </c>
      <c r="L44178" t="s">
        <v>68861</v>
      </c>
      <c r="M44178" t="s">
        <v>3953</v>
      </c>
      <c r="N44178" s="2">
        <v>23637.802692720401</v>
      </c>
      <c r="O44178">
        <v>347</v>
      </c>
      <c r="P44178" t="s">
        <v>26</v>
      </c>
      <c r="Q44178" s="1">
        <v>44534</v>
      </c>
      <c r="R44178" t="s">
        <v>1140</v>
      </c>
      <c r="S44178" t="s">
        <v>21605</v>
      </c>
      <c r="T44178" t="s">
        <v>95913</v>
      </c>
    </row>
    <row r="44179" spans="1:20" x14ac:dyDescent="0.25">
      <c r="A44179" t="s">
        <v>77996</v>
      </c>
      <c r="B44179">
        <v>81</v>
      </c>
      <c r="C44179" t="s">
        <v>39</v>
      </c>
      <c r="D44179" t="s">
        <v>3951</v>
      </c>
      <c r="E44179" t="s">
        <v>26801</v>
      </c>
      <c r="F44179" t="s">
        <v>26079</v>
      </c>
      <c r="G44179" s="1">
        <v>44007</v>
      </c>
      <c r="H44179">
        <v>2020</v>
      </c>
      <c r="I44179" t="str">
        <f>TEXT(Refined_Data[[#This Row],[Date of Admission]],"mmm")</f>
        <v>Jun</v>
      </c>
      <c r="J44179">
        <v>18</v>
      </c>
      <c r="K44179" t="s">
        <v>77997</v>
      </c>
      <c r="L44179" t="s">
        <v>68861</v>
      </c>
      <c r="M44179" t="s">
        <v>3953</v>
      </c>
      <c r="N44179" s="2">
        <v>48064.816646327701</v>
      </c>
      <c r="O44179">
        <v>148</v>
      </c>
      <c r="P44179" t="s">
        <v>26</v>
      </c>
      <c r="Q44179" s="1">
        <v>44025</v>
      </c>
      <c r="R44179" t="s">
        <v>27</v>
      </c>
      <c r="S44179" t="s">
        <v>21605</v>
      </c>
      <c r="T44179" t="s">
        <v>95913</v>
      </c>
    </row>
    <row r="44180" spans="1:20" x14ac:dyDescent="0.25">
      <c r="A44180" t="s">
        <v>77998</v>
      </c>
      <c r="B44180">
        <v>48</v>
      </c>
      <c r="C44180" t="s">
        <v>85</v>
      </c>
      <c r="D44180" t="s">
        <v>3951</v>
      </c>
      <c r="E44180" t="s">
        <v>26801</v>
      </c>
      <c r="F44180" t="s">
        <v>26079</v>
      </c>
      <c r="G44180" s="1">
        <v>45130</v>
      </c>
      <c r="H44180">
        <v>2023</v>
      </c>
      <c r="I44180" t="str">
        <f>TEXT(Refined_Data[[#This Row],[Date of Admission]],"mmm")</f>
        <v>Jul</v>
      </c>
      <c r="J44180">
        <v>1</v>
      </c>
      <c r="K44180" t="s">
        <v>23775</v>
      </c>
      <c r="L44180" t="s">
        <v>68861</v>
      </c>
      <c r="M44180" t="s">
        <v>3953</v>
      </c>
      <c r="N44180" s="2">
        <v>48106.566637010699</v>
      </c>
      <c r="O44180">
        <v>360</v>
      </c>
      <c r="P44180" t="s">
        <v>26</v>
      </c>
      <c r="Q44180" s="1">
        <v>45131</v>
      </c>
      <c r="R44180" t="s">
        <v>329</v>
      </c>
      <c r="S44180" t="s">
        <v>21605</v>
      </c>
      <c r="T44180" t="s">
        <v>95913</v>
      </c>
    </row>
    <row r="44181" spans="1:20" x14ac:dyDescent="0.25">
      <c r="A44181" t="s">
        <v>77999</v>
      </c>
      <c r="B44181">
        <v>21</v>
      </c>
      <c r="C44181" t="s">
        <v>44</v>
      </c>
      <c r="D44181" t="s">
        <v>3951</v>
      </c>
      <c r="E44181" t="s">
        <v>26801</v>
      </c>
      <c r="F44181" t="s">
        <v>26079</v>
      </c>
      <c r="G44181" s="1">
        <v>45174</v>
      </c>
      <c r="H44181">
        <v>2023</v>
      </c>
      <c r="I44181" t="str">
        <f>TEXT(Refined_Data[[#This Row],[Date of Admission]],"mmm")</f>
        <v>Sep</v>
      </c>
      <c r="J44181">
        <v>25</v>
      </c>
      <c r="K44181" t="s">
        <v>2045</v>
      </c>
      <c r="L44181" t="s">
        <v>68861</v>
      </c>
      <c r="M44181" t="s">
        <v>3953</v>
      </c>
      <c r="N44181" s="2">
        <v>25557.736925679499</v>
      </c>
      <c r="O44181">
        <v>430</v>
      </c>
      <c r="P44181" t="s">
        <v>26</v>
      </c>
      <c r="Q44181" s="1">
        <v>45199</v>
      </c>
      <c r="R44181" t="s">
        <v>880</v>
      </c>
      <c r="S44181" t="s">
        <v>21605</v>
      </c>
      <c r="T44181" t="s">
        <v>95913</v>
      </c>
    </row>
    <row r="44182" spans="1:20" x14ac:dyDescent="0.25">
      <c r="A44182" t="s">
        <v>78000</v>
      </c>
      <c r="B44182">
        <v>27</v>
      </c>
      <c r="C44182" t="s">
        <v>44</v>
      </c>
      <c r="D44182" t="s">
        <v>3951</v>
      </c>
      <c r="E44182" t="s">
        <v>26801</v>
      </c>
      <c r="F44182" t="s">
        <v>26079</v>
      </c>
      <c r="G44182" s="1">
        <v>44980</v>
      </c>
      <c r="H44182">
        <v>2023</v>
      </c>
      <c r="I44182" t="str">
        <f>TEXT(Refined_Data[[#This Row],[Date of Admission]],"mmm")</f>
        <v>Feb</v>
      </c>
      <c r="J44182">
        <v>28</v>
      </c>
      <c r="K44182" t="s">
        <v>15454</v>
      </c>
      <c r="L44182" t="s">
        <v>68861</v>
      </c>
      <c r="M44182" t="s">
        <v>3953</v>
      </c>
      <c r="N44182" s="2">
        <v>21539.20379</v>
      </c>
      <c r="O44182">
        <v>140</v>
      </c>
      <c r="P44182" t="s">
        <v>26</v>
      </c>
      <c r="Q44182" s="1">
        <v>45008</v>
      </c>
      <c r="R44182" t="s">
        <v>1140</v>
      </c>
      <c r="S44182" t="s">
        <v>21605</v>
      </c>
      <c r="T44182" t="s">
        <v>95913</v>
      </c>
    </row>
    <row r="44183" spans="1:20" x14ac:dyDescent="0.25">
      <c r="A44183" t="s">
        <v>78001</v>
      </c>
      <c r="B44183">
        <v>58</v>
      </c>
      <c r="C44183" t="s">
        <v>33</v>
      </c>
      <c r="D44183" t="s">
        <v>3951</v>
      </c>
      <c r="E44183" t="s">
        <v>26801</v>
      </c>
      <c r="F44183" t="s">
        <v>26079</v>
      </c>
      <c r="G44183" s="1">
        <v>44141</v>
      </c>
      <c r="H44183">
        <v>2020</v>
      </c>
      <c r="I44183" t="str">
        <f>TEXT(Refined_Data[[#This Row],[Date of Admission]],"mmm")</f>
        <v>Nov</v>
      </c>
      <c r="J44183">
        <v>12</v>
      </c>
      <c r="K44183" t="s">
        <v>7805</v>
      </c>
      <c r="L44183" t="s">
        <v>68861</v>
      </c>
      <c r="M44183" t="s">
        <v>3953</v>
      </c>
      <c r="N44183" s="2">
        <v>2671.2368959999999</v>
      </c>
      <c r="O44183">
        <v>139</v>
      </c>
      <c r="P44183" t="s">
        <v>26</v>
      </c>
      <c r="Q44183" s="1">
        <v>44153</v>
      </c>
      <c r="R44183" t="s">
        <v>27</v>
      </c>
      <c r="S44183" t="s">
        <v>21605</v>
      </c>
      <c r="T44183" t="s">
        <v>95913</v>
      </c>
    </row>
    <row r="44184" spans="1:20" x14ac:dyDescent="0.25">
      <c r="A44184" t="s">
        <v>78002</v>
      </c>
      <c r="B44184">
        <v>30</v>
      </c>
      <c r="C44184" t="s">
        <v>44</v>
      </c>
      <c r="D44184" t="s">
        <v>3951</v>
      </c>
      <c r="E44184" t="s">
        <v>26801</v>
      </c>
      <c r="F44184" t="s">
        <v>26079</v>
      </c>
      <c r="G44184" s="1">
        <v>44076</v>
      </c>
      <c r="H44184">
        <v>2020</v>
      </c>
      <c r="I44184" t="str">
        <f>TEXT(Refined_Data[[#This Row],[Date of Admission]],"mmm")</f>
        <v>Sep</v>
      </c>
      <c r="J44184">
        <v>9</v>
      </c>
      <c r="K44184" t="s">
        <v>78003</v>
      </c>
      <c r="L44184" t="s">
        <v>68861</v>
      </c>
      <c r="M44184" t="s">
        <v>3953</v>
      </c>
      <c r="N44184" s="2">
        <v>42408.581972549699</v>
      </c>
      <c r="O44184">
        <v>239</v>
      </c>
      <c r="P44184" t="s">
        <v>26</v>
      </c>
      <c r="Q44184" s="1">
        <v>44085</v>
      </c>
      <c r="R44184" t="s">
        <v>27</v>
      </c>
      <c r="S44184" t="s">
        <v>21605</v>
      </c>
      <c r="T44184" t="s">
        <v>95913</v>
      </c>
    </row>
    <row r="44185" spans="1:20" x14ac:dyDescent="0.25">
      <c r="A44185" t="s">
        <v>78004</v>
      </c>
      <c r="B44185">
        <v>77</v>
      </c>
      <c r="C44185" t="s">
        <v>36</v>
      </c>
      <c r="D44185" t="s">
        <v>3951</v>
      </c>
      <c r="E44185" t="s">
        <v>26801</v>
      </c>
      <c r="F44185" t="s">
        <v>26079</v>
      </c>
      <c r="G44185" s="1">
        <v>44756</v>
      </c>
      <c r="H44185">
        <v>2022</v>
      </c>
      <c r="I44185" t="str">
        <f>TEXT(Refined_Data[[#This Row],[Date of Admission]],"mmm")</f>
        <v>Jul</v>
      </c>
      <c r="J44185">
        <v>21</v>
      </c>
      <c r="K44185" t="s">
        <v>78005</v>
      </c>
      <c r="L44185" t="s">
        <v>68861</v>
      </c>
      <c r="M44185" t="s">
        <v>3953</v>
      </c>
      <c r="N44185" s="2">
        <v>29552.592523931398</v>
      </c>
      <c r="O44185">
        <v>401</v>
      </c>
      <c r="P44185" t="s">
        <v>26</v>
      </c>
      <c r="Q44185" s="1">
        <v>44777</v>
      </c>
      <c r="R44185" t="s">
        <v>27</v>
      </c>
      <c r="S44185" t="s">
        <v>21605</v>
      </c>
      <c r="T44185" t="s">
        <v>95913</v>
      </c>
    </row>
    <row r="44186" spans="1:20" x14ac:dyDescent="0.25">
      <c r="A44186" t="s">
        <v>78006</v>
      </c>
      <c r="B44186">
        <v>25</v>
      </c>
      <c r="C44186" t="s">
        <v>44</v>
      </c>
      <c r="D44186" t="s">
        <v>3951</v>
      </c>
      <c r="E44186" t="s">
        <v>26801</v>
      </c>
      <c r="F44186" t="s">
        <v>26079</v>
      </c>
      <c r="G44186" s="1">
        <v>45143</v>
      </c>
      <c r="H44186">
        <v>2023</v>
      </c>
      <c r="I44186" t="str">
        <f>TEXT(Refined_Data[[#This Row],[Date of Admission]],"mmm")</f>
        <v>Aug</v>
      </c>
      <c r="J44186">
        <v>16</v>
      </c>
      <c r="K44186" t="s">
        <v>78007</v>
      </c>
      <c r="L44186" t="s">
        <v>68861</v>
      </c>
      <c r="M44186" t="s">
        <v>3953</v>
      </c>
      <c r="N44186" s="2">
        <v>30606.660680523099</v>
      </c>
      <c r="O44186">
        <v>396</v>
      </c>
      <c r="P44186" t="s">
        <v>2696</v>
      </c>
      <c r="Q44186" s="1">
        <v>45159</v>
      </c>
      <c r="R44186" t="s">
        <v>605</v>
      </c>
      <c r="S44186" t="s">
        <v>21605</v>
      </c>
      <c r="T44186" t="s">
        <v>95913</v>
      </c>
    </row>
    <row r="44187" spans="1:20" x14ac:dyDescent="0.25">
      <c r="A44187" t="s">
        <v>78008</v>
      </c>
      <c r="B44187">
        <v>68</v>
      </c>
      <c r="C44187" t="s">
        <v>21</v>
      </c>
      <c r="D44187" t="s">
        <v>3951</v>
      </c>
      <c r="E44187" t="s">
        <v>26801</v>
      </c>
      <c r="F44187" t="s">
        <v>26079</v>
      </c>
      <c r="G44187" s="1">
        <v>44863</v>
      </c>
      <c r="H44187">
        <v>2022</v>
      </c>
      <c r="I44187" t="str">
        <f>TEXT(Refined_Data[[#This Row],[Date of Admission]],"mmm")</f>
        <v>Oct</v>
      </c>
      <c r="J44187">
        <v>17</v>
      </c>
      <c r="K44187" t="s">
        <v>78009</v>
      </c>
      <c r="L44187" t="s">
        <v>68861</v>
      </c>
      <c r="M44187" t="s">
        <v>3953</v>
      </c>
      <c r="N44187" s="2">
        <v>37749.909643891799</v>
      </c>
      <c r="O44187">
        <v>420</v>
      </c>
      <c r="P44187" t="s">
        <v>2696</v>
      </c>
      <c r="Q44187" s="1">
        <v>44880</v>
      </c>
      <c r="R44187" t="s">
        <v>1140</v>
      </c>
      <c r="S44187" t="s">
        <v>21605</v>
      </c>
      <c r="T44187" t="s">
        <v>95913</v>
      </c>
    </row>
    <row r="44188" spans="1:20" x14ac:dyDescent="0.25">
      <c r="A44188" t="s">
        <v>78010</v>
      </c>
      <c r="B44188">
        <v>18</v>
      </c>
      <c r="C44188" t="s">
        <v>30</v>
      </c>
      <c r="D44188" t="s">
        <v>3951</v>
      </c>
      <c r="E44188" t="s">
        <v>26801</v>
      </c>
      <c r="F44188" t="s">
        <v>26079</v>
      </c>
      <c r="G44188" s="1">
        <v>44101</v>
      </c>
      <c r="H44188">
        <v>2020</v>
      </c>
      <c r="I44188" t="str">
        <f>TEXT(Refined_Data[[#This Row],[Date of Admission]],"mmm")</f>
        <v>Sep</v>
      </c>
      <c r="J44188">
        <v>27</v>
      </c>
      <c r="K44188" t="s">
        <v>78011</v>
      </c>
      <c r="L44188" t="s">
        <v>68861</v>
      </c>
      <c r="M44188" t="s">
        <v>3953</v>
      </c>
      <c r="N44188" s="2">
        <v>21377.6487719832</v>
      </c>
      <c r="O44188">
        <v>247</v>
      </c>
      <c r="P44188" t="s">
        <v>2696</v>
      </c>
      <c r="Q44188" s="1">
        <v>44128</v>
      </c>
      <c r="R44188" t="s">
        <v>27</v>
      </c>
      <c r="S44188" t="s">
        <v>21605</v>
      </c>
      <c r="T44188" t="s">
        <v>95913</v>
      </c>
    </row>
    <row r="44189" spans="1:20" x14ac:dyDescent="0.25">
      <c r="A44189" t="s">
        <v>78012</v>
      </c>
      <c r="B44189">
        <v>75</v>
      </c>
      <c r="C44189" t="s">
        <v>36</v>
      </c>
      <c r="D44189" t="s">
        <v>3951</v>
      </c>
      <c r="E44189" t="s">
        <v>26801</v>
      </c>
      <c r="F44189" t="s">
        <v>26079</v>
      </c>
      <c r="G44189" s="1">
        <v>45102</v>
      </c>
      <c r="H44189">
        <v>2023</v>
      </c>
      <c r="I44189" t="str">
        <f>TEXT(Refined_Data[[#This Row],[Date of Admission]],"mmm")</f>
        <v>Jun</v>
      </c>
      <c r="J44189">
        <v>27</v>
      </c>
      <c r="K44189" t="s">
        <v>78013</v>
      </c>
      <c r="L44189" t="s">
        <v>68861</v>
      </c>
      <c r="M44189" t="s">
        <v>3953</v>
      </c>
      <c r="N44189" s="2">
        <v>6407.3337596784904</v>
      </c>
      <c r="O44189">
        <v>425</v>
      </c>
      <c r="P44189" t="s">
        <v>2696</v>
      </c>
      <c r="Q44189" s="1">
        <v>45129</v>
      </c>
      <c r="R44189" t="s">
        <v>1140</v>
      </c>
      <c r="S44189" t="s">
        <v>21605</v>
      </c>
      <c r="T44189" t="s">
        <v>95913</v>
      </c>
    </row>
    <row r="44190" spans="1:20" x14ac:dyDescent="0.25">
      <c r="A44190" t="s">
        <v>78014</v>
      </c>
      <c r="B44190">
        <v>62</v>
      </c>
      <c r="C44190" t="s">
        <v>21</v>
      </c>
      <c r="D44190" t="s">
        <v>3951</v>
      </c>
      <c r="E44190" t="s">
        <v>26801</v>
      </c>
      <c r="F44190" t="s">
        <v>26079</v>
      </c>
      <c r="G44190" s="1">
        <v>45266</v>
      </c>
      <c r="H44190">
        <v>2023</v>
      </c>
      <c r="I44190" t="str">
        <f>TEXT(Refined_Data[[#This Row],[Date of Admission]],"mmm")</f>
        <v>Dec</v>
      </c>
      <c r="J44190">
        <v>16</v>
      </c>
      <c r="K44190" t="s">
        <v>78015</v>
      </c>
      <c r="L44190" t="s">
        <v>68861</v>
      </c>
      <c r="M44190" t="s">
        <v>3953</v>
      </c>
      <c r="N44190" s="2">
        <v>26653.712169999999</v>
      </c>
      <c r="O44190">
        <v>409</v>
      </c>
      <c r="P44190" t="s">
        <v>2696</v>
      </c>
      <c r="Q44190" s="1">
        <v>45282</v>
      </c>
      <c r="R44190" t="s">
        <v>880</v>
      </c>
      <c r="S44190" t="s">
        <v>21605</v>
      </c>
      <c r="T44190" t="s">
        <v>95913</v>
      </c>
    </row>
    <row r="44191" spans="1:20" x14ac:dyDescent="0.25">
      <c r="A44191" t="s">
        <v>78016</v>
      </c>
      <c r="B44191">
        <v>85</v>
      </c>
      <c r="C44191" t="s">
        <v>39</v>
      </c>
      <c r="D44191" t="s">
        <v>3951</v>
      </c>
      <c r="E44191" t="s">
        <v>26801</v>
      </c>
      <c r="F44191" t="s">
        <v>26079</v>
      </c>
      <c r="G44191" s="1">
        <v>43699</v>
      </c>
      <c r="H44191">
        <v>2019</v>
      </c>
      <c r="I44191" t="str">
        <f>TEXT(Refined_Data[[#This Row],[Date of Admission]],"mmm")</f>
        <v>Aug</v>
      </c>
      <c r="J44191">
        <v>21</v>
      </c>
      <c r="K44191" t="s">
        <v>78017</v>
      </c>
      <c r="L44191" t="s">
        <v>68861</v>
      </c>
      <c r="M44191" t="s">
        <v>3953</v>
      </c>
      <c r="N44191" s="2">
        <v>25238.243829749601</v>
      </c>
      <c r="O44191">
        <v>137</v>
      </c>
      <c r="P44191" t="s">
        <v>2696</v>
      </c>
      <c r="Q44191" s="1">
        <v>43720</v>
      </c>
      <c r="R44191" t="s">
        <v>605</v>
      </c>
      <c r="S44191" t="s">
        <v>21605</v>
      </c>
      <c r="T44191" t="s">
        <v>95913</v>
      </c>
    </row>
    <row r="44192" spans="1:20" x14ac:dyDescent="0.25">
      <c r="A44192" t="s">
        <v>78018</v>
      </c>
      <c r="B44192">
        <v>41</v>
      </c>
      <c r="C44192" t="s">
        <v>85</v>
      </c>
      <c r="D44192" t="s">
        <v>3951</v>
      </c>
      <c r="E44192" t="s">
        <v>26801</v>
      </c>
      <c r="F44192" t="s">
        <v>26079</v>
      </c>
      <c r="G44192" s="1">
        <v>44825</v>
      </c>
      <c r="H44192">
        <v>2022</v>
      </c>
      <c r="I44192" t="str">
        <f>TEXT(Refined_Data[[#This Row],[Date of Admission]],"mmm")</f>
        <v>Sep</v>
      </c>
      <c r="J44192">
        <v>26</v>
      </c>
      <c r="K44192" t="s">
        <v>78019</v>
      </c>
      <c r="L44192" t="s">
        <v>68861</v>
      </c>
      <c r="M44192" t="s">
        <v>3953</v>
      </c>
      <c r="N44192" s="2">
        <v>29818.000425902599</v>
      </c>
      <c r="O44192">
        <v>258</v>
      </c>
      <c r="P44192" t="s">
        <v>1402</v>
      </c>
      <c r="Q44192" s="1">
        <v>44851</v>
      </c>
      <c r="R44192" t="s">
        <v>329</v>
      </c>
      <c r="S44192" t="s">
        <v>21605</v>
      </c>
      <c r="T44192" t="s">
        <v>95913</v>
      </c>
    </row>
    <row r="44193" spans="1:20" x14ac:dyDescent="0.25">
      <c r="A44193" t="s">
        <v>78020</v>
      </c>
      <c r="B44193">
        <v>50</v>
      </c>
      <c r="C44193" t="s">
        <v>33</v>
      </c>
      <c r="D44193" t="s">
        <v>3951</v>
      </c>
      <c r="E44193" t="s">
        <v>26801</v>
      </c>
      <c r="F44193" t="s">
        <v>26079</v>
      </c>
      <c r="G44193" s="1">
        <v>44364</v>
      </c>
      <c r="H44193">
        <v>2021</v>
      </c>
      <c r="I44193" t="str">
        <f>TEXT(Refined_Data[[#This Row],[Date of Admission]],"mmm")</f>
        <v>Jun</v>
      </c>
      <c r="J44193">
        <v>21</v>
      </c>
      <c r="K44193" t="s">
        <v>3214</v>
      </c>
      <c r="L44193" t="s">
        <v>68861</v>
      </c>
      <c r="M44193" t="s">
        <v>3953</v>
      </c>
      <c r="N44193" s="2">
        <v>10416.1193705721</v>
      </c>
      <c r="O44193">
        <v>277</v>
      </c>
      <c r="P44193" t="s">
        <v>1402</v>
      </c>
      <c r="Q44193" s="1">
        <v>44385</v>
      </c>
      <c r="R44193" t="s">
        <v>329</v>
      </c>
      <c r="S44193" t="s">
        <v>21605</v>
      </c>
      <c r="T44193" t="s">
        <v>95913</v>
      </c>
    </row>
    <row r="44194" spans="1:20" x14ac:dyDescent="0.25">
      <c r="A44194" t="s">
        <v>78021</v>
      </c>
      <c r="B44194">
        <v>73</v>
      </c>
      <c r="C44194" t="s">
        <v>36</v>
      </c>
      <c r="D44194" t="s">
        <v>3951</v>
      </c>
      <c r="E44194" t="s">
        <v>26801</v>
      </c>
      <c r="F44194" t="s">
        <v>26079</v>
      </c>
      <c r="G44194" s="1">
        <v>44596</v>
      </c>
      <c r="H44194">
        <v>2022</v>
      </c>
      <c r="I44194" t="str">
        <f>TEXT(Refined_Data[[#This Row],[Date of Admission]],"mmm")</f>
        <v>Feb</v>
      </c>
      <c r="J44194">
        <v>24</v>
      </c>
      <c r="K44194" t="s">
        <v>78022</v>
      </c>
      <c r="L44194" t="s">
        <v>68861</v>
      </c>
      <c r="M44194" t="s">
        <v>3953</v>
      </c>
      <c r="N44194" s="2">
        <v>8643.4326299985005</v>
      </c>
      <c r="O44194">
        <v>450</v>
      </c>
      <c r="P44194" t="s">
        <v>1402</v>
      </c>
      <c r="Q44194" s="1">
        <v>44620</v>
      </c>
      <c r="R44194" t="s">
        <v>1140</v>
      </c>
      <c r="S44194" t="s">
        <v>21605</v>
      </c>
      <c r="T44194" t="s">
        <v>95913</v>
      </c>
    </row>
    <row r="44195" spans="1:20" x14ac:dyDescent="0.25">
      <c r="A44195" t="s">
        <v>78023</v>
      </c>
      <c r="B44195">
        <v>71</v>
      </c>
      <c r="C44195" t="s">
        <v>36</v>
      </c>
      <c r="D44195" t="s">
        <v>3951</v>
      </c>
      <c r="E44195" t="s">
        <v>26801</v>
      </c>
      <c r="F44195" t="s">
        <v>26079</v>
      </c>
      <c r="G44195" s="1">
        <v>45339</v>
      </c>
      <c r="H44195">
        <v>2024</v>
      </c>
      <c r="I44195" t="str">
        <f>TEXT(Refined_Data[[#This Row],[Date of Admission]],"mmm")</f>
        <v>Feb</v>
      </c>
      <c r="J44195">
        <v>10</v>
      </c>
      <c r="K44195" t="s">
        <v>78024</v>
      </c>
      <c r="L44195" t="s">
        <v>68861</v>
      </c>
      <c r="M44195" t="s">
        <v>3953</v>
      </c>
      <c r="N44195" s="2">
        <v>29269.627725943701</v>
      </c>
      <c r="O44195">
        <v>353</v>
      </c>
      <c r="P44195" t="s">
        <v>1402</v>
      </c>
      <c r="Q44195" s="1">
        <v>45349</v>
      </c>
      <c r="R44195" t="s">
        <v>880</v>
      </c>
      <c r="S44195" t="s">
        <v>21605</v>
      </c>
      <c r="T44195" t="s">
        <v>95913</v>
      </c>
    </row>
    <row r="44196" spans="1:20" x14ac:dyDescent="0.25">
      <c r="A44196" t="s">
        <v>78025</v>
      </c>
      <c r="B44196">
        <v>67</v>
      </c>
      <c r="C44196" t="s">
        <v>21</v>
      </c>
      <c r="D44196" t="s">
        <v>3951</v>
      </c>
      <c r="E44196" t="s">
        <v>26801</v>
      </c>
      <c r="F44196" t="s">
        <v>26079</v>
      </c>
      <c r="G44196" s="1">
        <v>43709</v>
      </c>
      <c r="H44196">
        <v>2019</v>
      </c>
      <c r="I44196" t="str">
        <f>TEXT(Refined_Data[[#This Row],[Date of Admission]],"mmm")</f>
        <v>Sep</v>
      </c>
      <c r="J44196">
        <v>1</v>
      </c>
      <c r="K44196" t="s">
        <v>78026</v>
      </c>
      <c r="L44196" t="s">
        <v>68861</v>
      </c>
      <c r="M44196" t="s">
        <v>3953</v>
      </c>
      <c r="N44196" s="2">
        <v>6245.53578061384</v>
      </c>
      <c r="O44196">
        <v>115</v>
      </c>
      <c r="P44196" t="s">
        <v>1402</v>
      </c>
      <c r="Q44196" s="1">
        <v>43710</v>
      </c>
      <c r="R44196" t="s">
        <v>1140</v>
      </c>
      <c r="S44196" t="s">
        <v>21605</v>
      </c>
      <c r="T44196" t="s">
        <v>95913</v>
      </c>
    </row>
    <row r="44197" spans="1:20" x14ac:dyDescent="0.25">
      <c r="A44197" t="s">
        <v>78027</v>
      </c>
      <c r="B44197">
        <v>41</v>
      </c>
      <c r="C44197" t="s">
        <v>85</v>
      </c>
      <c r="D44197" t="s">
        <v>3951</v>
      </c>
      <c r="E44197" t="s">
        <v>26801</v>
      </c>
      <c r="F44197" t="s">
        <v>26079</v>
      </c>
      <c r="G44197" s="1">
        <v>44595</v>
      </c>
      <c r="H44197">
        <v>2022</v>
      </c>
      <c r="I44197" t="str">
        <f>TEXT(Refined_Data[[#This Row],[Date of Admission]],"mmm")</f>
        <v>Feb</v>
      </c>
      <c r="J44197">
        <v>23</v>
      </c>
      <c r="K44197" t="s">
        <v>78028</v>
      </c>
      <c r="L44197" t="s">
        <v>68861</v>
      </c>
      <c r="M44197" t="s">
        <v>3953</v>
      </c>
      <c r="N44197" s="2">
        <v>28469.3188125919</v>
      </c>
      <c r="O44197">
        <v>445</v>
      </c>
      <c r="P44197" t="s">
        <v>1402</v>
      </c>
      <c r="Q44197" s="1">
        <v>44618</v>
      </c>
      <c r="R44197" t="s">
        <v>329</v>
      </c>
      <c r="S44197" t="s">
        <v>21605</v>
      </c>
      <c r="T44197" t="s">
        <v>95913</v>
      </c>
    </row>
    <row r="44198" spans="1:20" x14ac:dyDescent="0.25">
      <c r="A44198" t="s">
        <v>78029</v>
      </c>
      <c r="B44198">
        <v>27</v>
      </c>
      <c r="C44198" t="s">
        <v>44</v>
      </c>
      <c r="D44198" t="s">
        <v>3951</v>
      </c>
      <c r="E44198" t="s">
        <v>26801</v>
      </c>
      <c r="F44198" t="s">
        <v>26079</v>
      </c>
      <c r="G44198" s="1">
        <v>45382</v>
      </c>
      <c r="H44198">
        <v>2024</v>
      </c>
      <c r="I44198" t="str">
        <f>TEXT(Refined_Data[[#This Row],[Date of Admission]],"mmm")</f>
        <v>Mar</v>
      </c>
      <c r="J44198">
        <v>10</v>
      </c>
      <c r="K44198" t="s">
        <v>78030</v>
      </c>
      <c r="L44198" t="s">
        <v>68861</v>
      </c>
      <c r="M44198" t="s">
        <v>3953</v>
      </c>
      <c r="N44198" s="2">
        <v>41514.760843979297</v>
      </c>
      <c r="O44198">
        <v>112</v>
      </c>
      <c r="P44198" t="s">
        <v>1402</v>
      </c>
      <c r="Q44198" s="1">
        <v>45392</v>
      </c>
      <c r="R44198" t="s">
        <v>329</v>
      </c>
      <c r="S44198" t="s">
        <v>21605</v>
      </c>
      <c r="T44198" t="s">
        <v>95913</v>
      </c>
    </row>
    <row r="44199" spans="1:20" x14ac:dyDescent="0.25">
      <c r="A44199" t="s">
        <v>78031</v>
      </c>
      <c r="B44199">
        <v>63</v>
      </c>
      <c r="C44199" t="s">
        <v>21</v>
      </c>
      <c r="D44199" t="s">
        <v>3951</v>
      </c>
      <c r="E44199" t="s">
        <v>26801</v>
      </c>
      <c r="F44199" t="s">
        <v>26079</v>
      </c>
      <c r="G44199" s="1">
        <v>44922</v>
      </c>
      <c r="H44199">
        <v>2022</v>
      </c>
      <c r="I44199" t="str">
        <f>TEXT(Refined_Data[[#This Row],[Date of Admission]],"mmm")</f>
        <v>Dec</v>
      </c>
      <c r="J44199">
        <v>14</v>
      </c>
      <c r="K44199" t="s">
        <v>59858</v>
      </c>
      <c r="L44199" t="s">
        <v>68861</v>
      </c>
      <c r="M44199" t="s">
        <v>3953</v>
      </c>
      <c r="N44199" s="2">
        <v>15593.0049769997</v>
      </c>
      <c r="O44199">
        <v>236</v>
      </c>
      <c r="P44199" t="s">
        <v>1402</v>
      </c>
      <c r="Q44199" s="1">
        <v>44936</v>
      </c>
      <c r="R44199" t="s">
        <v>329</v>
      </c>
      <c r="S44199" t="s">
        <v>21605</v>
      </c>
      <c r="T44199" t="s">
        <v>95913</v>
      </c>
    </row>
    <row r="44200" spans="1:20" x14ac:dyDescent="0.25">
      <c r="A44200" t="s">
        <v>78032</v>
      </c>
      <c r="B44200">
        <v>52</v>
      </c>
      <c r="C44200" t="s">
        <v>33</v>
      </c>
      <c r="D44200" t="s">
        <v>3951</v>
      </c>
      <c r="E44200" t="s">
        <v>26801</v>
      </c>
      <c r="F44200" t="s">
        <v>26079</v>
      </c>
      <c r="G44200" s="1">
        <v>45325</v>
      </c>
      <c r="H44200">
        <v>2024</v>
      </c>
      <c r="I44200" t="str">
        <f>TEXT(Refined_Data[[#This Row],[Date of Admission]],"mmm")</f>
        <v>Feb</v>
      </c>
      <c r="J44200">
        <v>6</v>
      </c>
      <c r="K44200" t="s">
        <v>78033</v>
      </c>
      <c r="L44200" t="s">
        <v>68851</v>
      </c>
      <c r="M44200" t="s">
        <v>3953</v>
      </c>
      <c r="N44200" s="2">
        <v>17113.8123041496</v>
      </c>
      <c r="O44200">
        <v>261</v>
      </c>
      <c r="P44200" t="s">
        <v>26</v>
      </c>
      <c r="Q44200" s="1">
        <v>45331</v>
      </c>
      <c r="R44200" t="s">
        <v>880</v>
      </c>
      <c r="S44200" t="s">
        <v>21605</v>
      </c>
      <c r="T44200" t="s">
        <v>95916</v>
      </c>
    </row>
    <row r="44201" spans="1:20" x14ac:dyDescent="0.25">
      <c r="A44201" t="s">
        <v>78034</v>
      </c>
      <c r="B44201">
        <v>63</v>
      </c>
      <c r="C44201" t="s">
        <v>21</v>
      </c>
      <c r="D44201" t="s">
        <v>3951</v>
      </c>
      <c r="E44201" t="s">
        <v>26801</v>
      </c>
      <c r="F44201" t="s">
        <v>26079</v>
      </c>
      <c r="G44201" s="1">
        <v>43904</v>
      </c>
      <c r="H44201">
        <v>2020</v>
      </c>
      <c r="I44201" t="str">
        <f>TEXT(Refined_Data[[#This Row],[Date of Admission]],"mmm")</f>
        <v>Mar</v>
      </c>
      <c r="J44201">
        <v>16</v>
      </c>
      <c r="K44201" t="s">
        <v>78035</v>
      </c>
      <c r="L44201" t="s">
        <v>68851</v>
      </c>
      <c r="M44201" t="s">
        <v>3953</v>
      </c>
      <c r="N44201" s="2">
        <v>13772.734419303701</v>
      </c>
      <c r="O44201">
        <v>409</v>
      </c>
      <c r="P44201" t="s">
        <v>26</v>
      </c>
      <c r="Q44201" s="1">
        <v>43920</v>
      </c>
      <c r="R44201" t="s">
        <v>880</v>
      </c>
      <c r="S44201" t="s">
        <v>21605</v>
      </c>
      <c r="T44201" t="s">
        <v>95916</v>
      </c>
    </row>
    <row r="44202" spans="1:20" x14ac:dyDescent="0.25">
      <c r="A44202" t="s">
        <v>78036</v>
      </c>
      <c r="B44202">
        <v>49</v>
      </c>
      <c r="C44202" t="s">
        <v>85</v>
      </c>
      <c r="D44202" t="s">
        <v>3951</v>
      </c>
      <c r="E44202" t="s">
        <v>26801</v>
      </c>
      <c r="F44202" t="s">
        <v>26079</v>
      </c>
      <c r="G44202" s="1">
        <v>44718</v>
      </c>
      <c r="H44202">
        <v>2022</v>
      </c>
      <c r="I44202" t="str">
        <f>TEXT(Refined_Data[[#This Row],[Date of Admission]],"mmm")</f>
        <v>Jun</v>
      </c>
      <c r="J44202">
        <v>8</v>
      </c>
      <c r="K44202" t="s">
        <v>44164</v>
      </c>
      <c r="L44202" t="s">
        <v>68851</v>
      </c>
      <c r="M44202" t="s">
        <v>3953</v>
      </c>
      <c r="N44202" s="2">
        <v>14893.590668615199</v>
      </c>
      <c r="O44202">
        <v>472</v>
      </c>
      <c r="P44202" t="s">
        <v>26</v>
      </c>
      <c r="Q44202" s="1">
        <v>44726</v>
      </c>
      <c r="R44202" t="s">
        <v>880</v>
      </c>
      <c r="S44202" t="s">
        <v>21605</v>
      </c>
      <c r="T44202" t="s">
        <v>95916</v>
      </c>
    </row>
    <row r="44203" spans="1:20" x14ac:dyDescent="0.25">
      <c r="A44203" t="s">
        <v>78037</v>
      </c>
      <c r="B44203">
        <v>82</v>
      </c>
      <c r="C44203" t="s">
        <v>39</v>
      </c>
      <c r="D44203" t="s">
        <v>3951</v>
      </c>
      <c r="E44203" t="s">
        <v>26801</v>
      </c>
      <c r="F44203" t="s">
        <v>26079</v>
      </c>
      <c r="G44203" s="1">
        <v>45343</v>
      </c>
      <c r="H44203">
        <v>2024</v>
      </c>
      <c r="I44203" t="str">
        <f>TEXT(Refined_Data[[#This Row],[Date of Admission]],"mmm")</f>
        <v>Feb</v>
      </c>
      <c r="J44203">
        <v>27</v>
      </c>
      <c r="K44203" t="s">
        <v>36462</v>
      </c>
      <c r="L44203" t="s">
        <v>68851</v>
      </c>
      <c r="M44203" t="s">
        <v>3953</v>
      </c>
      <c r="N44203" s="2">
        <v>23798.123945884399</v>
      </c>
      <c r="O44203">
        <v>312</v>
      </c>
      <c r="P44203" t="s">
        <v>26</v>
      </c>
      <c r="Q44203" s="1">
        <v>45370</v>
      </c>
      <c r="R44203" t="s">
        <v>880</v>
      </c>
      <c r="S44203" t="s">
        <v>21605</v>
      </c>
      <c r="T44203" t="s">
        <v>95916</v>
      </c>
    </row>
    <row r="44204" spans="1:20" x14ac:dyDescent="0.25">
      <c r="A44204" t="s">
        <v>78038</v>
      </c>
      <c r="B44204">
        <v>54</v>
      </c>
      <c r="C44204" t="s">
        <v>33</v>
      </c>
      <c r="D44204" t="s">
        <v>3951</v>
      </c>
      <c r="E44204" t="s">
        <v>26801</v>
      </c>
      <c r="F44204" t="s">
        <v>26079</v>
      </c>
      <c r="G44204" s="1">
        <v>44655</v>
      </c>
      <c r="H44204">
        <v>2022</v>
      </c>
      <c r="I44204" t="str">
        <f>TEXT(Refined_Data[[#This Row],[Date of Admission]],"mmm")</f>
        <v>Apr</v>
      </c>
      <c r="J44204">
        <v>23</v>
      </c>
      <c r="K44204" t="s">
        <v>78039</v>
      </c>
      <c r="L44204" t="s">
        <v>68851</v>
      </c>
      <c r="M44204" t="s">
        <v>3953</v>
      </c>
      <c r="N44204" s="2">
        <v>37636.485495325804</v>
      </c>
      <c r="O44204">
        <v>287</v>
      </c>
      <c r="P44204" t="s">
        <v>26</v>
      </c>
      <c r="Q44204" s="1">
        <v>44678</v>
      </c>
      <c r="R44204" t="s">
        <v>329</v>
      </c>
      <c r="S44204" t="s">
        <v>21605</v>
      </c>
      <c r="T44204" t="s">
        <v>95916</v>
      </c>
    </row>
    <row r="44205" spans="1:20" x14ac:dyDescent="0.25">
      <c r="A44205" t="s">
        <v>78040</v>
      </c>
      <c r="B44205">
        <v>42</v>
      </c>
      <c r="C44205" t="s">
        <v>85</v>
      </c>
      <c r="D44205" t="s">
        <v>3951</v>
      </c>
      <c r="E44205" t="s">
        <v>26801</v>
      </c>
      <c r="F44205" t="s">
        <v>26079</v>
      </c>
      <c r="G44205" s="1">
        <v>44209</v>
      </c>
      <c r="H44205">
        <v>2021</v>
      </c>
      <c r="I44205" t="str">
        <f>TEXT(Refined_Data[[#This Row],[Date of Admission]],"mmm")</f>
        <v>Jan</v>
      </c>
      <c r="J44205">
        <v>9</v>
      </c>
      <c r="K44205" t="s">
        <v>78041</v>
      </c>
      <c r="L44205" t="s">
        <v>68851</v>
      </c>
      <c r="M44205" t="s">
        <v>3953</v>
      </c>
      <c r="N44205" s="2">
        <v>10812.5811374492</v>
      </c>
      <c r="O44205">
        <v>198</v>
      </c>
      <c r="P44205" t="s">
        <v>26</v>
      </c>
      <c r="Q44205" s="1">
        <v>44218</v>
      </c>
      <c r="R44205" t="s">
        <v>329</v>
      </c>
      <c r="S44205" t="s">
        <v>21605</v>
      </c>
      <c r="T44205" t="s">
        <v>95916</v>
      </c>
    </row>
    <row r="44206" spans="1:20" x14ac:dyDescent="0.25">
      <c r="A44206" t="s">
        <v>78042</v>
      </c>
      <c r="B44206">
        <v>26</v>
      </c>
      <c r="C44206" t="s">
        <v>44</v>
      </c>
      <c r="D44206" t="s">
        <v>3951</v>
      </c>
      <c r="E44206" t="s">
        <v>26801</v>
      </c>
      <c r="F44206" t="s">
        <v>26079</v>
      </c>
      <c r="G44206" s="1">
        <v>44106</v>
      </c>
      <c r="H44206">
        <v>2020</v>
      </c>
      <c r="I44206" t="str">
        <f>TEXT(Refined_Data[[#This Row],[Date of Admission]],"mmm")</f>
        <v>Oct</v>
      </c>
      <c r="J44206">
        <v>12</v>
      </c>
      <c r="K44206" t="s">
        <v>13681</v>
      </c>
      <c r="L44206" t="s">
        <v>68851</v>
      </c>
      <c r="M44206" t="s">
        <v>3953</v>
      </c>
      <c r="N44206" s="2">
        <v>19273.721451672202</v>
      </c>
      <c r="O44206">
        <v>237</v>
      </c>
      <c r="P44206" t="s">
        <v>2696</v>
      </c>
      <c r="Q44206" s="1">
        <v>44118</v>
      </c>
      <c r="R44206" t="s">
        <v>880</v>
      </c>
      <c r="S44206" t="s">
        <v>21605</v>
      </c>
      <c r="T44206" t="s">
        <v>95916</v>
      </c>
    </row>
    <row r="44207" spans="1:20" x14ac:dyDescent="0.25">
      <c r="A44207" t="s">
        <v>78043</v>
      </c>
      <c r="B44207">
        <v>33</v>
      </c>
      <c r="C44207" t="s">
        <v>49</v>
      </c>
      <c r="D44207" t="s">
        <v>3951</v>
      </c>
      <c r="E44207" t="s">
        <v>26801</v>
      </c>
      <c r="F44207" t="s">
        <v>26079</v>
      </c>
      <c r="G44207" s="1">
        <v>43774</v>
      </c>
      <c r="H44207">
        <v>2019</v>
      </c>
      <c r="I44207" t="str">
        <f>TEXT(Refined_Data[[#This Row],[Date of Admission]],"mmm")</f>
        <v>Nov</v>
      </c>
      <c r="J44207">
        <v>14</v>
      </c>
      <c r="K44207" t="s">
        <v>77473</v>
      </c>
      <c r="L44207" t="s">
        <v>68851</v>
      </c>
      <c r="M44207" t="s">
        <v>3953</v>
      </c>
      <c r="N44207" s="2">
        <v>4710.6634650618698</v>
      </c>
      <c r="O44207">
        <v>447</v>
      </c>
      <c r="P44207" t="s">
        <v>2696</v>
      </c>
      <c r="Q44207" s="1">
        <v>43788</v>
      </c>
      <c r="R44207" t="s">
        <v>27</v>
      </c>
      <c r="S44207" t="s">
        <v>21605</v>
      </c>
      <c r="T44207" t="s">
        <v>95916</v>
      </c>
    </row>
    <row r="44208" spans="1:20" x14ac:dyDescent="0.25">
      <c r="A44208" t="s">
        <v>78044</v>
      </c>
      <c r="B44208">
        <v>78</v>
      </c>
      <c r="C44208" t="s">
        <v>36</v>
      </c>
      <c r="D44208" t="s">
        <v>3951</v>
      </c>
      <c r="E44208" t="s">
        <v>26801</v>
      </c>
      <c r="F44208" t="s">
        <v>26079</v>
      </c>
      <c r="G44208" s="1">
        <v>44000</v>
      </c>
      <c r="H44208">
        <v>2020</v>
      </c>
      <c r="I44208" t="str">
        <f>TEXT(Refined_Data[[#This Row],[Date of Admission]],"mmm")</f>
        <v>Jun</v>
      </c>
      <c r="J44208">
        <v>2</v>
      </c>
      <c r="K44208" t="s">
        <v>78045</v>
      </c>
      <c r="L44208" t="s">
        <v>68851</v>
      </c>
      <c r="M44208" t="s">
        <v>3953</v>
      </c>
      <c r="N44208" s="2">
        <v>15893.5082490154</v>
      </c>
      <c r="O44208">
        <v>378</v>
      </c>
      <c r="P44208" t="s">
        <v>2696</v>
      </c>
      <c r="Q44208" s="1">
        <v>44002</v>
      </c>
      <c r="R44208" t="s">
        <v>329</v>
      </c>
      <c r="S44208" t="s">
        <v>21605</v>
      </c>
      <c r="T44208" t="s">
        <v>95916</v>
      </c>
    </row>
    <row r="44209" spans="1:20" x14ac:dyDescent="0.25">
      <c r="A44209" t="s">
        <v>78046</v>
      </c>
      <c r="B44209">
        <v>40</v>
      </c>
      <c r="C44209" t="s">
        <v>49</v>
      </c>
      <c r="D44209" t="s">
        <v>3951</v>
      </c>
      <c r="E44209" t="s">
        <v>26801</v>
      </c>
      <c r="F44209" t="s">
        <v>26079</v>
      </c>
      <c r="G44209" s="1">
        <v>45256</v>
      </c>
      <c r="H44209">
        <v>2023</v>
      </c>
      <c r="I44209" t="str">
        <f>TEXT(Refined_Data[[#This Row],[Date of Admission]],"mmm")</f>
        <v>Nov</v>
      </c>
      <c r="J44209">
        <v>11</v>
      </c>
      <c r="K44209" t="s">
        <v>36553</v>
      </c>
      <c r="L44209" t="s">
        <v>68851</v>
      </c>
      <c r="M44209" t="s">
        <v>3953</v>
      </c>
      <c r="N44209" s="2">
        <v>42692.687491516997</v>
      </c>
      <c r="O44209">
        <v>162</v>
      </c>
      <c r="P44209" t="s">
        <v>2696</v>
      </c>
      <c r="Q44209" s="1">
        <v>45267</v>
      </c>
      <c r="R44209" t="s">
        <v>329</v>
      </c>
      <c r="S44209" t="s">
        <v>21605</v>
      </c>
      <c r="T44209" t="s">
        <v>95916</v>
      </c>
    </row>
    <row r="44210" spans="1:20" x14ac:dyDescent="0.25">
      <c r="A44210" t="s">
        <v>78047</v>
      </c>
      <c r="B44210">
        <v>41</v>
      </c>
      <c r="C44210" t="s">
        <v>85</v>
      </c>
      <c r="D44210" t="s">
        <v>3951</v>
      </c>
      <c r="E44210" t="s">
        <v>26801</v>
      </c>
      <c r="F44210" t="s">
        <v>26079</v>
      </c>
      <c r="G44210" s="1">
        <v>44003</v>
      </c>
      <c r="H44210">
        <v>2020</v>
      </c>
      <c r="I44210" t="str">
        <f>TEXT(Refined_Data[[#This Row],[Date of Admission]],"mmm")</f>
        <v>Jun</v>
      </c>
      <c r="J44210">
        <v>6</v>
      </c>
      <c r="K44210" t="s">
        <v>78048</v>
      </c>
      <c r="L44210" t="s">
        <v>68851</v>
      </c>
      <c r="M44210" t="s">
        <v>3953</v>
      </c>
      <c r="N44210" s="2">
        <v>46057.5416685987</v>
      </c>
      <c r="O44210">
        <v>225</v>
      </c>
      <c r="P44210" t="s">
        <v>2696</v>
      </c>
      <c r="Q44210" s="1">
        <v>44009</v>
      </c>
      <c r="R44210" t="s">
        <v>880</v>
      </c>
      <c r="S44210" t="s">
        <v>21605</v>
      </c>
      <c r="T44210" t="s">
        <v>95916</v>
      </c>
    </row>
    <row r="44211" spans="1:20" x14ac:dyDescent="0.25">
      <c r="A44211" t="s">
        <v>78049</v>
      </c>
      <c r="B44211">
        <v>71</v>
      </c>
      <c r="C44211" t="s">
        <v>36</v>
      </c>
      <c r="D44211" t="s">
        <v>3951</v>
      </c>
      <c r="E44211" t="s">
        <v>26801</v>
      </c>
      <c r="F44211" t="s">
        <v>26079</v>
      </c>
      <c r="G44211" s="1">
        <v>43993</v>
      </c>
      <c r="H44211">
        <v>2020</v>
      </c>
      <c r="I44211" t="str">
        <f>TEXT(Refined_Data[[#This Row],[Date of Admission]],"mmm")</f>
        <v>Jun</v>
      </c>
      <c r="J44211">
        <v>3</v>
      </c>
      <c r="K44211" t="s">
        <v>26825</v>
      </c>
      <c r="L44211" t="s">
        <v>68851</v>
      </c>
      <c r="M44211" t="s">
        <v>3953</v>
      </c>
      <c r="N44211" s="2">
        <v>11305.667019147</v>
      </c>
      <c r="O44211">
        <v>285</v>
      </c>
      <c r="P44211" t="s">
        <v>2696</v>
      </c>
      <c r="Q44211" s="1">
        <v>43996</v>
      </c>
      <c r="R44211" t="s">
        <v>1140</v>
      </c>
      <c r="S44211" t="s">
        <v>21605</v>
      </c>
      <c r="T44211" t="s">
        <v>95916</v>
      </c>
    </row>
    <row r="44212" spans="1:20" x14ac:dyDescent="0.25">
      <c r="A44212" t="s">
        <v>78050</v>
      </c>
      <c r="B44212">
        <v>79</v>
      </c>
      <c r="C44212" t="s">
        <v>36</v>
      </c>
      <c r="D44212" t="s">
        <v>3951</v>
      </c>
      <c r="E44212" t="s">
        <v>26801</v>
      </c>
      <c r="F44212" t="s">
        <v>26079</v>
      </c>
      <c r="G44212" s="1">
        <v>44757</v>
      </c>
      <c r="H44212">
        <v>2022</v>
      </c>
      <c r="I44212" t="str">
        <f>TEXT(Refined_Data[[#This Row],[Date of Admission]],"mmm")</f>
        <v>Jul</v>
      </c>
      <c r="J44212">
        <v>16</v>
      </c>
      <c r="K44212" t="s">
        <v>15524</v>
      </c>
      <c r="L44212" t="s">
        <v>68851</v>
      </c>
      <c r="M44212" t="s">
        <v>3953</v>
      </c>
      <c r="N44212" s="2">
        <v>6194.3653895487896</v>
      </c>
      <c r="O44212">
        <v>365</v>
      </c>
      <c r="P44212" t="s">
        <v>2696</v>
      </c>
      <c r="Q44212" s="1">
        <v>44773</v>
      </c>
      <c r="R44212" t="s">
        <v>1140</v>
      </c>
      <c r="S44212" t="s">
        <v>21605</v>
      </c>
      <c r="T44212" t="s">
        <v>95916</v>
      </c>
    </row>
    <row r="44213" spans="1:20" x14ac:dyDescent="0.25">
      <c r="A44213" t="s">
        <v>78051</v>
      </c>
      <c r="B44213">
        <v>36</v>
      </c>
      <c r="C44213" t="s">
        <v>49</v>
      </c>
      <c r="D44213" t="s">
        <v>3951</v>
      </c>
      <c r="E44213" t="s">
        <v>26801</v>
      </c>
      <c r="F44213" t="s">
        <v>26079</v>
      </c>
      <c r="G44213" s="1">
        <v>44617</v>
      </c>
      <c r="H44213">
        <v>2022</v>
      </c>
      <c r="I44213" t="str">
        <f>TEXT(Refined_Data[[#This Row],[Date of Admission]],"mmm")</f>
        <v>Feb</v>
      </c>
      <c r="J44213">
        <v>23</v>
      </c>
      <c r="K44213" t="s">
        <v>78052</v>
      </c>
      <c r="L44213" t="s">
        <v>68851</v>
      </c>
      <c r="M44213" t="s">
        <v>3953</v>
      </c>
      <c r="N44213" s="2">
        <v>26595.397162438901</v>
      </c>
      <c r="O44213">
        <v>424</v>
      </c>
      <c r="P44213" t="s">
        <v>2696</v>
      </c>
      <c r="Q44213" s="1">
        <v>44640</v>
      </c>
      <c r="R44213" t="s">
        <v>880</v>
      </c>
      <c r="S44213" t="s">
        <v>21605</v>
      </c>
      <c r="T44213" t="s">
        <v>95916</v>
      </c>
    </row>
    <row r="44214" spans="1:20" x14ac:dyDescent="0.25">
      <c r="A44214" t="s">
        <v>78053</v>
      </c>
      <c r="B44214">
        <v>56</v>
      </c>
      <c r="C44214" t="s">
        <v>33</v>
      </c>
      <c r="D44214" t="s">
        <v>3951</v>
      </c>
      <c r="E44214" t="s">
        <v>26801</v>
      </c>
      <c r="F44214" t="s">
        <v>26079</v>
      </c>
      <c r="G44214" s="1">
        <v>43805</v>
      </c>
      <c r="H44214">
        <v>2019</v>
      </c>
      <c r="I44214" t="str">
        <f>TEXT(Refined_Data[[#This Row],[Date of Admission]],"mmm")</f>
        <v>Dec</v>
      </c>
      <c r="J44214">
        <v>22</v>
      </c>
      <c r="K44214" t="s">
        <v>78054</v>
      </c>
      <c r="L44214" t="s">
        <v>68851</v>
      </c>
      <c r="M44214" t="s">
        <v>3953</v>
      </c>
      <c r="N44214" s="2">
        <v>2031.8058762610001</v>
      </c>
      <c r="O44214">
        <v>120</v>
      </c>
      <c r="P44214" t="s">
        <v>2696</v>
      </c>
      <c r="Q44214" s="1">
        <v>43827</v>
      </c>
      <c r="R44214" t="s">
        <v>27</v>
      </c>
      <c r="S44214" t="s">
        <v>21605</v>
      </c>
      <c r="T44214" t="s">
        <v>95916</v>
      </c>
    </row>
    <row r="44215" spans="1:20" x14ac:dyDescent="0.25">
      <c r="A44215" t="s">
        <v>78055</v>
      </c>
      <c r="B44215">
        <v>44</v>
      </c>
      <c r="C44215" t="s">
        <v>85</v>
      </c>
      <c r="D44215" t="s">
        <v>3951</v>
      </c>
      <c r="E44215" t="s">
        <v>26801</v>
      </c>
      <c r="F44215" t="s">
        <v>26079</v>
      </c>
      <c r="G44215" s="1">
        <v>44158</v>
      </c>
      <c r="H44215">
        <v>2020</v>
      </c>
      <c r="I44215" t="str">
        <f>TEXT(Refined_Data[[#This Row],[Date of Admission]],"mmm")</f>
        <v>Nov</v>
      </c>
      <c r="J44215">
        <v>25</v>
      </c>
      <c r="K44215" t="s">
        <v>78056</v>
      </c>
      <c r="L44215" t="s">
        <v>68851</v>
      </c>
      <c r="M44215" t="s">
        <v>3953</v>
      </c>
      <c r="N44215" s="2">
        <v>33384.229758440801</v>
      </c>
      <c r="O44215">
        <v>384</v>
      </c>
      <c r="P44215" t="s">
        <v>2696</v>
      </c>
      <c r="Q44215" s="1">
        <v>44183</v>
      </c>
      <c r="R44215" t="s">
        <v>880</v>
      </c>
      <c r="S44215" t="s">
        <v>21605</v>
      </c>
      <c r="T44215" t="s">
        <v>95916</v>
      </c>
    </row>
    <row r="44216" spans="1:20" x14ac:dyDescent="0.25">
      <c r="A44216" t="s">
        <v>78057</v>
      </c>
      <c r="B44216">
        <v>25</v>
      </c>
      <c r="C44216" t="s">
        <v>44</v>
      </c>
      <c r="D44216" t="s">
        <v>3951</v>
      </c>
      <c r="E44216" t="s">
        <v>26801</v>
      </c>
      <c r="F44216" t="s">
        <v>26079</v>
      </c>
      <c r="G44216" s="1">
        <v>43962</v>
      </c>
      <c r="H44216">
        <v>2020</v>
      </c>
      <c r="I44216" t="str">
        <f>TEXT(Refined_Data[[#This Row],[Date of Admission]],"mmm")</f>
        <v>May</v>
      </c>
      <c r="J44216">
        <v>2</v>
      </c>
      <c r="K44216" t="s">
        <v>78058</v>
      </c>
      <c r="L44216" t="s">
        <v>68851</v>
      </c>
      <c r="M44216" t="s">
        <v>3953</v>
      </c>
      <c r="N44216" s="2">
        <v>35142.461632895996</v>
      </c>
      <c r="O44216">
        <v>304</v>
      </c>
      <c r="P44216" t="s">
        <v>1402</v>
      </c>
      <c r="Q44216" s="1">
        <v>43964</v>
      </c>
      <c r="R44216" t="s">
        <v>27</v>
      </c>
      <c r="S44216" t="s">
        <v>21605</v>
      </c>
      <c r="T44216" t="s">
        <v>95916</v>
      </c>
    </row>
    <row r="44217" spans="1:20" x14ac:dyDescent="0.25">
      <c r="A44217" t="s">
        <v>78059</v>
      </c>
      <c r="B44217">
        <v>69</v>
      </c>
      <c r="C44217" t="s">
        <v>21</v>
      </c>
      <c r="D44217" t="s">
        <v>3951</v>
      </c>
      <c r="E44217" t="s">
        <v>26801</v>
      </c>
      <c r="F44217" t="s">
        <v>26079</v>
      </c>
      <c r="G44217" s="1">
        <v>43897</v>
      </c>
      <c r="H44217">
        <v>2020</v>
      </c>
      <c r="I44217" t="str">
        <f>TEXT(Refined_Data[[#This Row],[Date of Admission]],"mmm")</f>
        <v>Mar</v>
      </c>
      <c r="J44217">
        <v>4</v>
      </c>
      <c r="K44217" t="s">
        <v>4146</v>
      </c>
      <c r="L44217" t="s">
        <v>68851</v>
      </c>
      <c r="M44217" t="s">
        <v>3953</v>
      </c>
      <c r="N44217" s="2">
        <v>46576.283651548103</v>
      </c>
      <c r="O44217">
        <v>107</v>
      </c>
      <c r="P44217" t="s">
        <v>1402</v>
      </c>
      <c r="Q44217" s="1">
        <v>43901</v>
      </c>
      <c r="R44217" t="s">
        <v>329</v>
      </c>
      <c r="S44217" t="s">
        <v>21605</v>
      </c>
      <c r="T44217" t="s">
        <v>95916</v>
      </c>
    </row>
    <row r="44218" spans="1:20" x14ac:dyDescent="0.25">
      <c r="A44218" t="s">
        <v>78060</v>
      </c>
      <c r="B44218">
        <v>63</v>
      </c>
      <c r="C44218" t="s">
        <v>21</v>
      </c>
      <c r="D44218" t="s">
        <v>3951</v>
      </c>
      <c r="E44218" t="s">
        <v>26801</v>
      </c>
      <c r="F44218" t="s">
        <v>26079</v>
      </c>
      <c r="G44218" s="1">
        <v>44563</v>
      </c>
      <c r="H44218">
        <v>2022</v>
      </c>
      <c r="I44218" t="str">
        <f>TEXT(Refined_Data[[#This Row],[Date of Admission]],"mmm")</f>
        <v>Jan</v>
      </c>
      <c r="J44218">
        <v>5</v>
      </c>
      <c r="K44218" t="s">
        <v>49072</v>
      </c>
      <c r="L44218" t="s">
        <v>68851</v>
      </c>
      <c r="M44218" t="s">
        <v>3953</v>
      </c>
      <c r="N44218" s="2">
        <v>39264.435810000003</v>
      </c>
      <c r="O44218">
        <v>486</v>
      </c>
      <c r="P44218" t="s">
        <v>1402</v>
      </c>
      <c r="Q44218" s="1">
        <v>44568</v>
      </c>
      <c r="R44218" t="s">
        <v>605</v>
      </c>
      <c r="S44218" t="s">
        <v>21605</v>
      </c>
      <c r="T44218" t="s">
        <v>95916</v>
      </c>
    </row>
    <row r="44219" spans="1:20" x14ac:dyDescent="0.25">
      <c r="A44219" t="s">
        <v>78061</v>
      </c>
      <c r="B44219">
        <v>22</v>
      </c>
      <c r="C44219" t="s">
        <v>44</v>
      </c>
      <c r="D44219" t="s">
        <v>3951</v>
      </c>
      <c r="E44219" t="s">
        <v>26801</v>
      </c>
      <c r="F44219" t="s">
        <v>26079</v>
      </c>
      <c r="G44219" s="1">
        <v>45178</v>
      </c>
      <c r="H44219">
        <v>2023</v>
      </c>
      <c r="I44219" t="str">
        <f>TEXT(Refined_Data[[#This Row],[Date of Admission]],"mmm")</f>
        <v>Sep</v>
      </c>
      <c r="J44219">
        <v>14</v>
      </c>
      <c r="K44219" t="s">
        <v>1162</v>
      </c>
      <c r="L44219" t="s">
        <v>68851</v>
      </c>
      <c r="M44219" t="s">
        <v>3953</v>
      </c>
      <c r="N44219" s="2">
        <v>28051.4994839463</v>
      </c>
      <c r="O44219">
        <v>157</v>
      </c>
      <c r="P44219" t="s">
        <v>1402</v>
      </c>
      <c r="Q44219" s="1">
        <v>45192</v>
      </c>
      <c r="R44219" t="s">
        <v>27</v>
      </c>
      <c r="S44219" t="s">
        <v>21605</v>
      </c>
      <c r="T44219" t="s">
        <v>95916</v>
      </c>
    </row>
    <row r="44220" spans="1:20" x14ac:dyDescent="0.25">
      <c r="A44220" t="s">
        <v>78062</v>
      </c>
      <c r="B44220">
        <v>64</v>
      </c>
      <c r="C44220" t="s">
        <v>21</v>
      </c>
      <c r="D44220" t="s">
        <v>3951</v>
      </c>
      <c r="E44220" t="s">
        <v>26801</v>
      </c>
      <c r="F44220" t="s">
        <v>26079</v>
      </c>
      <c r="G44220" s="1">
        <v>45069</v>
      </c>
      <c r="H44220">
        <v>2023</v>
      </c>
      <c r="I44220" t="str">
        <f>TEXT(Refined_Data[[#This Row],[Date of Admission]],"mmm")</f>
        <v>May</v>
      </c>
      <c r="J44220">
        <v>20</v>
      </c>
      <c r="K44220" t="s">
        <v>78063</v>
      </c>
      <c r="L44220" t="s">
        <v>68851</v>
      </c>
      <c r="M44220" t="s">
        <v>3953</v>
      </c>
      <c r="N44220" s="2">
        <v>11706.318139332599</v>
      </c>
      <c r="O44220">
        <v>210</v>
      </c>
      <c r="P44220" t="s">
        <v>1402</v>
      </c>
      <c r="Q44220" s="1">
        <v>45089</v>
      </c>
      <c r="R44220" t="s">
        <v>27</v>
      </c>
      <c r="S44220" t="s">
        <v>21605</v>
      </c>
      <c r="T44220" t="s">
        <v>95916</v>
      </c>
    </row>
    <row r="44221" spans="1:20" x14ac:dyDescent="0.25">
      <c r="A44221" t="s">
        <v>78064</v>
      </c>
      <c r="B44221">
        <v>75</v>
      </c>
      <c r="C44221" t="s">
        <v>36</v>
      </c>
      <c r="D44221" t="s">
        <v>3951</v>
      </c>
      <c r="E44221" t="s">
        <v>26801</v>
      </c>
      <c r="F44221" t="s">
        <v>26079</v>
      </c>
      <c r="G44221" s="1">
        <v>45339</v>
      </c>
      <c r="H44221">
        <v>2024</v>
      </c>
      <c r="I44221" t="str">
        <f>TEXT(Refined_Data[[#This Row],[Date of Admission]],"mmm")</f>
        <v>Feb</v>
      </c>
      <c r="J44221">
        <v>25</v>
      </c>
      <c r="K44221" t="s">
        <v>78065</v>
      </c>
      <c r="L44221" t="s">
        <v>68851</v>
      </c>
      <c r="M44221" t="s">
        <v>3953</v>
      </c>
      <c r="N44221" s="2">
        <v>23067.9790362313</v>
      </c>
      <c r="O44221">
        <v>165</v>
      </c>
      <c r="P44221" t="s">
        <v>1402</v>
      </c>
      <c r="Q44221" s="1">
        <v>45364</v>
      </c>
      <c r="R44221" t="s">
        <v>27</v>
      </c>
      <c r="S44221" t="s">
        <v>21605</v>
      </c>
      <c r="T44221" t="s">
        <v>95916</v>
      </c>
    </row>
    <row r="44222" spans="1:20" x14ac:dyDescent="0.25">
      <c r="A44222" t="s">
        <v>78066</v>
      </c>
      <c r="B44222">
        <v>65</v>
      </c>
      <c r="C44222" t="s">
        <v>21</v>
      </c>
      <c r="D44222" t="s">
        <v>3951</v>
      </c>
      <c r="E44222" t="s">
        <v>26801</v>
      </c>
      <c r="F44222" t="s">
        <v>26079</v>
      </c>
      <c r="G44222" s="1">
        <v>43947</v>
      </c>
      <c r="H44222">
        <v>2020</v>
      </c>
      <c r="I44222" t="str">
        <f>TEXT(Refined_Data[[#This Row],[Date of Admission]],"mmm")</f>
        <v>Apr</v>
      </c>
      <c r="J44222">
        <v>27</v>
      </c>
      <c r="K44222" t="s">
        <v>50511</v>
      </c>
      <c r="L44222" t="s">
        <v>68851</v>
      </c>
      <c r="M44222" t="s">
        <v>3953</v>
      </c>
      <c r="N44222" s="2">
        <v>19847.204238047601</v>
      </c>
      <c r="O44222">
        <v>211</v>
      </c>
      <c r="P44222" t="s">
        <v>1402</v>
      </c>
      <c r="Q44222" s="1">
        <v>43974</v>
      </c>
      <c r="R44222" t="s">
        <v>880</v>
      </c>
      <c r="S44222" t="s">
        <v>21605</v>
      </c>
      <c r="T44222" t="s">
        <v>95916</v>
      </c>
    </row>
    <row r="44223" spans="1:20" x14ac:dyDescent="0.25">
      <c r="A44223" t="s">
        <v>78067</v>
      </c>
      <c r="B44223">
        <v>36</v>
      </c>
      <c r="C44223" t="s">
        <v>49</v>
      </c>
      <c r="D44223" t="s">
        <v>3951</v>
      </c>
      <c r="E44223" t="s">
        <v>26801</v>
      </c>
      <c r="F44223" t="s">
        <v>26079</v>
      </c>
      <c r="G44223" s="1">
        <v>43786</v>
      </c>
      <c r="H44223">
        <v>2019</v>
      </c>
      <c r="I44223" t="str">
        <f>TEXT(Refined_Data[[#This Row],[Date of Admission]],"mmm")</f>
        <v>Nov</v>
      </c>
      <c r="J44223">
        <v>14</v>
      </c>
      <c r="K44223" t="s">
        <v>78068</v>
      </c>
      <c r="L44223" t="s">
        <v>68851</v>
      </c>
      <c r="M44223" t="s">
        <v>3953</v>
      </c>
      <c r="N44223" s="2">
        <v>36869.725739039801</v>
      </c>
      <c r="O44223">
        <v>368</v>
      </c>
      <c r="P44223" t="s">
        <v>1402</v>
      </c>
      <c r="Q44223" s="1">
        <v>43800</v>
      </c>
      <c r="R44223" t="s">
        <v>605</v>
      </c>
      <c r="S44223" t="s">
        <v>21605</v>
      </c>
      <c r="T44223" t="s">
        <v>95916</v>
      </c>
    </row>
    <row r="44224" spans="1:20" x14ac:dyDescent="0.25">
      <c r="A44224" t="s">
        <v>78069</v>
      </c>
      <c r="B44224">
        <v>65</v>
      </c>
      <c r="C44224" t="s">
        <v>21</v>
      </c>
      <c r="D44224" t="s">
        <v>3951</v>
      </c>
      <c r="E44224" t="s">
        <v>26801</v>
      </c>
      <c r="F44224" t="s">
        <v>26079</v>
      </c>
      <c r="G44224" s="1">
        <v>44936</v>
      </c>
      <c r="H44224">
        <v>2023</v>
      </c>
      <c r="I44224" t="str">
        <f>TEXT(Refined_Data[[#This Row],[Date of Admission]],"mmm")</f>
        <v>Jan</v>
      </c>
      <c r="J44224">
        <v>27</v>
      </c>
      <c r="K44224" t="s">
        <v>78070</v>
      </c>
      <c r="L44224" t="s">
        <v>68851</v>
      </c>
      <c r="M44224" t="s">
        <v>3953</v>
      </c>
      <c r="N44224" s="2">
        <v>42227.975000023303</v>
      </c>
      <c r="O44224">
        <v>202</v>
      </c>
      <c r="P44224" t="s">
        <v>1402</v>
      </c>
      <c r="Q44224" s="1">
        <v>44963</v>
      </c>
      <c r="R44224" t="s">
        <v>605</v>
      </c>
      <c r="S44224" t="s">
        <v>21605</v>
      </c>
      <c r="T44224" t="s">
        <v>95916</v>
      </c>
    </row>
    <row r="44225" spans="1:20" x14ac:dyDescent="0.25">
      <c r="A44225" t="s">
        <v>78071</v>
      </c>
      <c r="B44225">
        <v>50</v>
      </c>
      <c r="C44225" t="s">
        <v>33</v>
      </c>
      <c r="D44225" t="s">
        <v>3951</v>
      </c>
      <c r="E44225" t="s">
        <v>26801</v>
      </c>
      <c r="F44225" t="s">
        <v>26079</v>
      </c>
      <c r="G44225" s="1">
        <v>45007</v>
      </c>
      <c r="H44225">
        <v>2023</v>
      </c>
      <c r="I44225" t="str">
        <f>TEXT(Refined_Data[[#This Row],[Date of Admission]],"mmm")</f>
        <v>Mar</v>
      </c>
      <c r="J44225">
        <v>24</v>
      </c>
      <c r="K44225" t="s">
        <v>78072</v>
      </c>
      <c r="L44225" t="s">
        <v>68851</v>
      </c>
      <c r="M44225" t="s">
        <v>3953</v>
      </c>
      <c r="N44225" s="2">
        <v>31778.2501437967</v>
      </c>
      <c r="O44225">
        <v>329</v>
      </c>
      <c r="P44225" t="s">
        <v>1402</v>
      </c>
      <c r="Q44225" s="1">
        <v>45031</v>
      </c>
      <c r="R44225" t="s">
        <v>1140</v>
      </c>
      <c r="S44225" t="s">
        <v>21605</v>
      </c>
      <c r="T44225" t="s">
        <v>95916</v>
      </c>
    </row>
    <row r="44226" spans="1:20" x14ac:dyDescent="0.25">
      <c r="A44226" t="s">
        <v>78073</v>
      </c>
      <c r="B44226">
        <v>72</v>
      </c>
      <c r="C44226" t="s">
        <v>36</v>
      </c>
      <c r="D44226" t="s">
        <v>3951</v>
      </c>
      <c r="E44226" t="s">
        <v>26801</v>
      </c>
      <c r="F44226" t="s">
        <v>26079</v>
      </c>
      <c r="G44226" s="1">
        <v>45365</v>
      </c>
      <c r="H44226">
        <v>2024</v>
      </c>
      <c r="I44226" t="str">
        <f>TEXT(Refined_Data[[#This Row],[Date of Admission]],"mmm")</f>
        <v>Mar</v>
      </c>
      <c r="J44226">
        <v>9</v>
      </c>
      <c r="K44226" t="s">
        <v>43735</v>
      </c>
      <c r="L44226" t="s">
        <v>68851</v>
      </c>
      <c r="M44226" t="s">
        <v>3953</v>
      </c>
      <c r="N44226" s="2">
        <v>10019.7394769315</v>
      </c>
      <c r="O44226">
        <v>421</v>
      </c>
      <c r="P44226" t="s">
        <v>1402</v>
      </c>
      <c r="Q44226" s="1">
        <v>45374</v>
      </c>
      <c r="R44226" t="s">
        <v>329</v>
      </c>
      <c r="S44226" t="s">
        <v>21605</v>
      </c>
      <c r="T44226" t="s">
        <v>95916</v>
      </c>
    </row>
    <row r="44227" spans="1:20" x14ac:dyDescent="0.25">
      <c r="A44227" t="s">
        <v>78074</v>
      </c>
      <c r="B44227">
        <v>20</v>
      </c>
      <c r="C44227" t="s">
        <v>30</v>
      </c>
      <c r="D44227" t="s">
        <v>3951</v>
      </c>
      <c r="E44227" t="s">
        <v>26801</v>
      </c>
      <c r="F44227" t="s">
        <v>26079</v>
      </c>
      <c r="G44227" s="1">
        <v>43671</v>
      </c>
      <c r="H44227">
        <v>2019</v>
      </c>
      <c r="I44227" t="str">
        <f>TEXT(Refined_Data[[#This Row],[Date of Admission]],"mmm")</f>
        <v>Jul</v>
      </c>
      <c r="J44227">
        <v>21</v>
      </c>
      <c r="K44227" t="s">
        <v>29813</v>
      </c>
      <c r="L44227" t="s">
        <v>68851</v>
      </c>
      <c r="M44227" t="s">
        <v>3953</v>
      </c>
      <c r="N44227" s="2">
        <v>23652.450231349299</v>
      </c>
      <c r="O44227">
        <v>161</v>
      </c>
      <c r="P44227" t="s">
        <v>1402</v>
      </c>
      <c r="Q44227" s="1">
        <v>43692</v>
      </c>
      <c r="R44227" t="s">
        <v>329</v>
      </c>
      <c r="S44227" t="s">
        <v>21605</v>
      </c>
      <c r="T44227" t="s">
        <v>95916</v>
      </c>
    </row>
    <row r="44228" spans="1:20" x14ac:dyDescent="0.25">
      <c r="A44228" t="s">
        <v>78075</v>
      </c>
      <c r="B44228">
        <v>41</v>
      </c>
      <c r="C44228" t="s">
        <v>85</v>
      </c>
      <c r="D44228" t="s">
        <v>3951</v>
      </c>
      <c r="E44228" t="s">
        <v>26801</v>
      </c>
      <c r="F44228" t="s">
        <v>26079</v>
      </c>
      <c r="G44228" s="1">
        <v>43632</v>
      </c>
      <c r="H44228">
        <v>2019</v>
      </c>
      <c r="I44228" t="str">
        <f>TEXT(Refined_Data[[#This Row],[Date of Admission]],"mmm")</f>
        <v>Jun</v>
      </c>
      <c r="J44228">
        <v>28</v>
      </c>
      <c r="K44228" t="s">
        <v>78076</v>
      </c>
      <c r="L44228" t="s">
        <v>68851</v>
      </c>
      <c r="M44228" t="s">
        <v>3953</v>
      </c>
      <c r="N44228" s="2">
        <v>21496.418938877701</v>
      </c>
      <c r="O44228">
        <v>358</v>
      </c>
      <c r="P44228" t="s">
        <v>1402</v>
      </c>
      <c r="Q44228" s="1">
        <v>43660</v>
      </c>
      <c r="R44228" t="s">
        <v>329</v>
      </c>
      <c r="S44228" t="s">
        <v>21605</v>
      </c>
      <c r="T44228" t="s">
        <v>95916</v>
      </c>
    </row>
    <row r="44229" spans="1:20" x14ac:dyDescent="0.25">
      <c r="A44229" t="s">
        <v>78077</v>
      </c>
      <c r="B44229">
        <v>24</v>
      </c>
      <c r="C44229" t="s">
        <v>44</v>
      </c>
      <c r="D44229" t="s">
        <v>3951</v>
      </c>
      <c r="E44229" t="s">
        <v>26801</v>
      </c>
      <c r="F44229" t="s">
        <v>26079</v>
      </c>
      <c r="G44229" s="1">
        <v>45133</v>
      </c>
      <c r="H44229">
        <v>2023</v>
      </c>
      <c r="I44229" t="str">
        <f>TEXT(Refined_Data[[#This Row],[Date of Admission]],"mmm")</f>
        <v>Jul</v>
      </c>
      <c r="J44229">
        <v>14</v>
      </c>
      <c r="K44229" t="s">
        <v>78078</v>
      </c>
      <c r="L44229" t="s">
        <v>68851</v>
      </c>
      <c r="M44229" t="s">
        <v>3953</v>
      </c>
      <c r="N44229" s="2">
        <v>36980.612257696499</v>
      </c>
      <c r="O44229">
        <v>476</v>
      </c>
      <c r="P44229" t="s">
        <v>2696</v>
      </c>
      <c r="Q44229" s="1">
        <v>45147</v>
      </c>
      <c r="R44229" t="s">
        <v>880</v>
      </c>
      <c r="S44229" t="s">
        <v>21605</v>
      </c>
      <c r="T44229" t="s">
        <v>95916</v>
      </c>
    </row>
    <row r="44230" spans="1:20" x14ac:dyDescent="0.25">
      <c r="A44230" t="s">
        <v>78079</v>
      </c>
      <c r="B44230">
        <v>70</v>
      </c>
      <c r="C44230" t="s">
        <v>21</v>
      </c>
      <c r="D44230" t="s">
        <v>3951</v>
      </c>
      <c r="E44230" t="s">
        <v>26801</v>
      </c>
      <c r="F44230" t="s">
        <v>26079</v>
      </c>
      <c r="G44230" s="1">
        <v>44321</v>
      </c>
      <c r="H44230">
        <v>2021</v>
      </c>
      <c r="I44230" t="str">
        <f>TEXT(Refined_Data[[#This Row],[Date of Admission]],"mmm")</f>
        <v>May</v>
      </c>
      <c r="J44230">
        <v>6</v>
      </c>
      <c r="K44230" t="s">
        <v>78080</v>
      </c>
      <c r="L44230" t="s">
        <v>68851</v>
      </c>
      <c r="M44230" t="s">
        <v>3953</v>
      </c>
      <c r="N44230" s="2">
        <v>33056.820273449099</v>
      </c>
      <c r="O44230">
        <v>227</v>
      </c>
      <c r="P44230" t="s">
        <v>2696</v>
      </c>
      <c r="Q44230" s="1">
        <v>44327</v>
      </c>
      <c r="R44230" t="s">
        <v>605</v>
      </c>
      <c r="S44230" t="s">
        <v>21605</v>
      </c>
      <c r="T44230" t="s">
        <v>95916</v>
      </c>
    </row>
    <row r="44231" spans="1:20" x14ac:dyDescent="0.25">
      <c r="A44231" t="s">
        <v>78081</v>
      </c>
      <c r="B44231">
        <v>70</v>
      </c>
      <c r="C44231" t="s">
        <v>21</v>
      </c>
      <c r="D44231" t="s">
        <v>3951</v>
      </c>
      <c r="E44231" t="s">
        <v>26801</v>
      </c>
      <c r="F44231" t="s">
        <v>26079</v>
      </c>
      <c r="G44231" s="1">
        <v>45053</v>
      </c>
      <c r="H44231">
        <v>2023</v>
      </c>
      <c r="I44231" t="str">
        <f>TEXT(Refined_Data[[#This Row],[Date of Admission]],"mmm")</f>
        <v>May</v>
      </c>
      <c r="J44231">
        <v>20</v>
      </c>
      <c r="K44231" t="s">
        <v>78082</v>
      </c>
      <c r="L44231" t="s">
        <v>68851</v>
      </c>
      <c r="M44231" t="s">
        <v>3953</v>
      </c>
      <c r="N44231" s="2">
        <v>9607.7118408382394</v>
      </c>
      <c r="O44231">
        <v>323</v>
      </c>
      <c r="P44231" t="s">
        <v>2696</v>
      </c>
      <c r="Q44231" s="1">
        <v>45073</v>
      </c>
      <c r="R44231" t="s">
        <v>27</v>
      </c>
      <c r="S44231" t="s">
        <v>21605</v>
      </c>
      <c r="T44231" t="s">
        <v>95916</v>
      </c>
    </row>
    <row r="44232" spans="1:20" x14ac:dyDescent="0.25">
      <c r="A44232" t="s">
        <v>78083</v>
      </c>
      <c r="B44232">
        <v>47</v>
      </c>
      <c r="C44232" t="s">
        <v>85</v>
      </c>
      <c r="D44232" t="s">
        <v>3951</v>
      </c>
      <c r="E44232" t="s">
        <v>26801</v>
      </c>
      <c r="F44232" t="s">
        <v>26079</v>
      </c>
      <c r="G44232" s="1">
        <v>45071</v>
      </c>
      <c r="H44232">
        <v>2023</v>
      </c>
      <c r="I44232" t="str">
        <f>TEXT(Refined_Data[[#This Row],[Date of Admission]],"mmm")</f>
        <v>May</v>
      </c>
      <c r="J44232">
        <v>23</v>
      </c>
      <c r="K44232" t="s">
        <v>20687</v>
      </c>
      <c r="L44232" t="s">
        <v>68851</v>
      </c>
      <c r="M44232" t="s">
        <v>3953</v>
      </c>
      <c r="N44232" s="2">
        <v>32373.129151516099</v>
      </c>
      <c r="O44232">
        <v>396</v>
      </c>
      <c r="P44232" t="s">
        <v>2696</v>
      </c>
      <c r="Q44232" s="1">
        <v>45094</v>
      </c>
      <c r="R44232" t="s">
        <v>1140</v>
      </c>
      <c r="S44232" t="s">
        <v>21605</v>
      </c>
      <c r="T44232" t="s">
        <v>95916</v>
      </c>
    </row>
    <row r="44233" spans="1:20" x14ac:dyDescent="0.25">
      <c r="A44233" t="s">
        <v>78084</v>
      </c>
      <c r="B44233">
        <v>72</v>
      </c>
      <c r="C44233" t="s">
        <v>36</v>
      </c>
      <c r="D44233" t="s">
        <v>3951</v>
      </c>
      <c r="E44233" t="s">
        <v>26801</v>
      </c>
      <c r="F44233" t="s">
        <v>26079</v>
      </c>
      <c r="G44233" s="1">
        <v>45130</v>
      </c>
      <c r="H44233">
        <v>2023</v>
      </c>
      <c r="I44233" t="str">
        <f>TEXT(Refined_Data[[#This Row],[Date of Admission]],"mmm")</f>
        <v>Jul</v>
      </c>
      <c r="J44233">
        <v>20</v>
      </c>
      <c r="K44233" t="s">
        <v>78085</v>
      </c>
      <c r="L44233" t="s">
        <v>68851</v>
      </c>
      <c r="M44233" t="s">
        <v>3953</v>
      </c>
      <c r="N44233" s="2">
        <v>18363.2410565643</v>
      </c>
      <c r="O44233">
        <v>249</v>
      </c>
      <c r="P44233" t="s">
        <v>2696</v>
      </c>
      <c r="Q44233" s="1">
        <v>45150</v>
      </c>
      <c r="R44233" t="s">
        <v>329</v>
      </c>
      <c r="S44233" t="s">
        <v>21605</v>
      </c>
      <c r="T44233" t="s">
        <v>95916</v>
      </c>
    </row>
    <row r="44234" spans="1:20" x14ac:dyDescent="0.25">
      <c r="A44234" t="s">
        <v>78086</v>
      </c>
      <c r="B44234">
        <v>57</v>
      </c>
      <c r="C44234" t="s">
        <v>33</v>
      </c>
      <c r="D44234" t="s">
        <v>3951</v>
      </c>
      <c r="E44234" t="s">
        <v>26801</v>
      </c>
      <c r="F44234" t="s">
        <v>26079</v>
      </c>
      <c r="G44234" s="1">
        <v>44294</v>
      </c>
      <c r="H44234">
        <v>2021</v>
      </c>
      <c r="I44234" t="str">
        <f>TEXT(Refined_Data[[#This Row],[Date of Admission]],"mmm")</f>
        <v>Apr</v>
      </c>
      <c r="J44234">
        <v>29</v>
      </c>
      <c r="K44234" t="s">
        <v>48991</v>
      </c>
      <c r="L44234" t="s">
        <v>68851</v>
      </c>
      <c r="M44234" t="s">
        <v>3953</v>
      </c>
      <c r="N44234" s="2">
        <v>20232.728795318999</v>
      </c>
      <c r="O44234">
        <v>210</v>
      </c>
      <c r="P44234" t="s">
        <v>2696</v>
      </c>
      <c r="Q44234" s="1">
        <v>44323</v>
      </c>
      <c r="R44234" t="s">
        <v>27</v>
      </c>
      <c r="S44234" t="s">
        <v>21605</v>
      </c>
      <c r="T44234" t="s">
        <v>95916</v>
      </c>
    </row>
    <row r="44235" spans="1:20" x14ac:dyDescent="0.25">
      <c r="A44235" t="s">
        <v>78087</v>
      </c>
      <c r="B44235">
        <v>73</v>
      </c>
      <c r="C44235" t="s">
        <v>36</v>
      </c>
      <c r="D44235" t="s">
        <v>3951</v>
      </c>
      <c r="E44235" t="s">
        <v>26801</v>
      </c>
      <c r="F44235" t="s">
        <v>26079</v>
      </c>
      <c r="G44235" s="1">
        <v>44321</v>
      </c>
      <c r="H44235">
        <v>2021</v>
      </c>
      <c r="I44235" t="str">
        <f>TEXT(Refined_Data[[#This Row],[Date of Admission]],"mmm")</f>
        <v>May</v>
      </c>
      <c r="J44235">
        <v>5</v>
      </c>
      <c r="K44235" t="s">
        <v>28956</v>
      </c>
      <c r="L44235" t="s">
        <v>68851</v>
      </c>
      <c r="M44235" t="s">
        <v>3953</v>
      </c>
      <c r="N44235" s="2">
        <v>31363.2068429709</v>
      </c>
      <c r="O44235">
        <v>452</v>
      </c>
      <c r="P44235" t="s">
        <v>2696</v>
      </c>
      <c r="Q44235" s="1">
        <v>44326</v>
      </c>
      <c r="R44235" t="s">
        <v>329</v>
      </c>
      <c r="S44235" t="s">
        <v>21605</v>
      </c>
      <c r="T44235" t="s">
        <v>95916</v>
      </c>
    </row>
    <row r="44236" spans="1:20" x14ac:dyDescent="0.25">
      <c r="A44236" t="s">
        <v>78088</v>
      </c>
      <c r="B44236">
        <v>23</v>
      </c>
      <c r="C44236" t="s">
        <v>44</v>
      </c>
      <c r="D44236" t="s">
        <v>3951</v>
      </c>
      <c r="E44236" t="s">
        <v>26801</v>
      </c>
      <c r="F44236" t="s">
        <v>26079</v>
      </c>
      <c r="G44236" s="1">
        <v>45238</v>
      </c>
      <c r="H44236">
        <v>2023</v>
      </c>
      <c r="I44236" t="str">
        <f>TEXT(Refined_Data[[#This Row],[Date of Admission]],"mmm")</f>
        <v>Nov</v>
      </c>
      <c r="J44236">
        <v>13</v>
      </c>
      <c r="K44236" t="s">
        <v>78089</v>
      </c>
      <c r="L44236" t="s">
        <v>68851</v>
      </c>
      <c r="M44236" t="s">
        <v>3953</v>
      </c>
      <c r="N44236" s="2">
        <v>26081.984594158199</v>
      </c>
      <c r="O44236">
        <v>122</v>
      </c>
      <c r="P44236" t="s">
        <v>2696</v>
      </c>
      <c r="Q44236" s="1">
        <v>45251</v>
      </c>
      <c r="R44236" t="s">
        <v>605</v>
      </c>
      <c r="S44236" t="s">
        <v>21605</v>
      </c>
      <c r="T44236" t="s">
        <v>95916</v>
      </c>
    </row>
    <row r="44237" spans="1:20" x14ac:dyDescent="0.25">
      <c r="A44237" t="s">
        <v>78090</v>
      </c>
      <c r="B44237">
        <v>20</v>
      </c>
      <c r="C44237" t="s">
        <v>30</v>
      </c>
      <c r="D44237" t="s">
        <v>3951</v>
      </c>
      <c r="E44237" t="s">
        <v>26801</v>
      </c>
      <c r="F44237" t="s">
        <v>26079</v>
      </c>
      <c r="G44237" s="1">
        <v>43779</v>
      </c>
      <c r="H44237">
        <v>2019</v>
      </c>
      <c r="I44237" t="str">
        <f>TEXT(Refined_Data[[#This Row],[Date of Admission]],"mmm")</f>
        <v>Nov</v>
      </c>
      <c r="J44237">
        <v>8</v>
      </c>
      <c r="K44237" t="s">
        <v>78091</v>
      </c>
      <c r="L44237" t="s">
        <v>68851</v>
      </c>
      <c r="M44237" t="s">
        <v>3953</v>
      </c>
      <c r="N44237" s="2">
        <v>25156.453309303401</v>
      </c>
      <c r="O44237">
        <v>153</v>
      </c>
      <c r="P44237" t="s">
        <v>26</v>
      </c>
      <c r="Q44237" s="1">
        <v>43787</v>
      </c>
      <c r="R44237" t="s">
        <v>329</v>
      </c>
      <c r="S44237" t="s">
        <v>21605</v>
      </c>
      <c r="T44237" t="s">
        <v>95916</v>
      </c>
    </row>
    <row r="44238" spans="1:20" x14ac:dyDescent="0.25">
      <c r="A44238" t="s">
        <v>78092</v>
      </c>
      <c r="B44238">
        <v>46</v>
      </c>
      <c r="C44238" t="s">
        <v>85</v>
      </c>
      <c r="D44238" t="s">
        <v>3951</v>
      </c>
      <c r="E44238" t="s">
        <v>26801</v>
      </c>
      <c r="F44238" t="s">
        <v>26079</v>
      </c>
      <c r="G44238" s="1">
        <v>45334</v>
      </c>
      <c r="H44238">
        <v>2024</v>
      </c>
      <c r="I44238" t="str">
        <f>TEXT(Refined_Data[[#This Row],[Date of Admission]],"mmm")</f>
        <v>Feb</v>
      </c>
      <c r="J44238">
        <v>11</v>
      </c>
      <c r="K44238" t="s">
        <v>7635</v>
      </c>
      <c r="L44238" t="s">
        <v>68851</v>
      </c>
      <c r="M44238" t="s">
        <v>3953</v>
      </c>
      <c r="N44238" s="2">
        <v>2198.3680255476602</v>
      </c>
      <c r="O44238">
        <v>270</v>
      </c>
      <c r="P44238" t="s">
        <v>26</v>
      </c>
      <c r="Q44238" s="1">
        <v>45345</v>
      </c>
      <c r="R44238" t="s">
        <v>880</v>
      </c>
      <c r="S44238" t="s">
        <v>21605</v>
      </c>
      <c r="T44238" t="s">
        <v>95916</v>
      </c>
    </row>
    <row r="44239" spans="1:20" x14ac:dyDescent="0.25">
      <c r="A44239" t="s">
        <v>78093</v>
      </c>
      <c r="B44239">
        <v>37</v>
      </c>
      <c r="C44239" t="s">
        <v>49</v>
      </c>
      <c r="D44239" t="s">
        <v>3951</v>
      </c>
      <c r="E44239" t="s">
        <v>26801</v>
      </c>
      <c r="F44239" t="s">
        <v>26079</v>
      </c>
      <c r="G44239" s="1">
        <v>43941</v>
      </c>
      <c r="H44239">
        <v>2020</v>
      </c>
      <c r="I44239" t="str">
        <f>TEXT(Refined_Data[[#This Row],[Date of Admission]],"mmm")</f>
        <v>Apr</v>
      </c>
      <c r="J44239">
        <v>6</v>
      </c>
      <c r="K44239" t="s">
        <v>32499</v>
      </c>
      <c r="L44239" t="s">
        <v>68851</v>
      </c>
      <c r="M44239" t="s">
        <v>3953</v>
      </c>
      <c r="N44239" s="2">
        <v>24261.9389287618</v>
      </c>
      <c r="O44239">
        <v>265</v>
      </c>
      <c r="P44239" t="s">
        <v>26</v>
      </c>
      <c r="Q44239" s="1">
        <v>43947</v>
      </c>
      <c r="R44239" t="s">
        <v>880</v>
      </c>
      <c r="S44239" t="s">
        <v>21605</v>
      </c>
      <c r="T44239" t="s">
        <v>95916</v>
      </c>
    </row>
    <row r="44240" spans="1:20" x14ac:dyDescent="0.25">
      <c r="A44240" t="s">
        <v>78094</v>
      </c>
      <c r="B44240">
        <v>68</v>
      </c>
      <c r="C44240" t="s">
        <v>21</v>
      </c>
      <c r="D44240" t="s">
        <v>3951</v>
      </c>
      <c r="E44240" t="s">
        <v>26801</v>
      </c>
      <c r="F44240" t="s">
        <v>26079</v>
      </c>
      <c r="G44240" s="1">
        <v>44197</v>
      </c>
      <c r="H44240">
        <v>2021</v>
      </c>
      <c r="I44240" t="str">
        <f>TEXT(Refined_Data[[#This Row],[Date of Admission]],"mmm")</f>
        <v>Jan</v>
      </c>
      <c r="J44240">
        <v>13</v>
      </c>
      <c r="K44240" t="s">
        <v>42781</v>
      </c>
      <c r="L44240" t="s">
        <v>68851</v>
      </c>
      <c r="M44240" t="s">
        <v>3953</v>
      </c>
      <c r="N44240" s="2">
        <v>48170.282161058101</v>
      </c>
      <c r="O44240">
        <v>264</v>
      </c>
      <c r="P44240" t="s">
        <v>26</v>
      </c>
      <c r="Q44240" s="1">
        <v>44210</v>
      </c>
      <c r="R44240" t="s">
        <v>880</v>
      </c>
      <c r="S44240" t="s">
        <v>21605</v>
      </c>
      <c r="T44240" t="s">
        <v>95916</v>
      </c>
    </row>
    <row r="44241" spans="1:20" x14ac:dyDescent="0.25">
      <c r="A44241" t="s">
        <v>78095</v>
      </c>
      <c r="B44241">
        <v>37</v>
      </c>
      <c r="C44241" t="s">
        <v>49</v>
      </c>
      <c r="D44241" t="s">
        <v>3951</v>
      </c>
      <c r="E44241" t="s">
        <v>26801</v>
      </c>
      <c r="F44241" t="s">
        <v>26079</v>
      </c>
      <c r="G44241" s="1">
        <v>44081</v>
      </c>
      <c r="H44241">
        <v>2020</v>
      </c>
      <c r="I44241" t="str">
        <f>TEXT(Refined_Data[[#This Row],[Date of Admission]],"mmm")</f>
        <v>Sep</v>
      </c>
      <c r="J44241">
        <v>23</v>
      </c>
      <c r="K44241" t="s">
        <v>40440</v>
      </c>
      <c r="L44241" t="s">
        <v>68851</v>
      </c>
      <c r="M44241" t="s">
        <v>3953</v>
      </c>
      <c r="N44241" s="2">
        <v>28974.455326316202</v>
      </c>
      <c r="O44241">
        <v>377</v>
      </c>
      <c r="P44241" t="s">
        <v>26</v>
      </c>
      <c r="Q44241" s="1">
        <v>44104</v>
      </c>
      <c r="R44241" t="s">
        <v>880</v>
      </c>
      <c r="S44241" t="s">
        <v>21605</v>
      </c>
      <c r="T44241" t="s">
        <v>95916</v>
      </c>
    </row>
    <row r="44242" spans="1:20" x14ac:dyDescent="0.25">
      <c r="A44242" t="s">
        <v>78096</v>
      </c>
      <c r="B44242">
        <v>27</v>
      </c>
      <c r="C44242" t="s">
        <v>44</v>
      </c>
      <c r="D44242" t="s">
        <v>3951</v>
      </c>
      <c r="E44242" t="s">
        <v>26801</v>
      </c>
      <c r="F44242" t="s">
        <v>26079</v>
      </c>
      <c r="G44242" s="1">
        <v>44717</v>
      </c>
      <c r="H44242">
        <v>2022</v>
      </c>
      <c r="I44242" t="str">
        <f>TEXT(Refined_Data[[#This Row],[Date of Admission]],"mmm")</f>
        <v>Jun</v>
      </c>
      <c r="J44242">
        <v>14</v>
      </c>
      <c r="K44242" t="s">
        <v>57676</v>
      </c>
      <c r="L44242" t="s">
        <v>68851</v>
      </c>
      <c r="M44242" t="s">
        <v>3953</v>
      </c>
      <c r="N44242" s="2">
        <v>7654.4047868175303</v>
      </c>
      <c r="O44242">
        <v>473</v>
      </c>
      <c r="P44242" t="s">
        <v>26</v>
      </c>
      <c r="Q44242" s="1">
        <v>44731</v>
      </c>
      <c r="R44242" t="s">
        <v>880</v>
      </c>
      <c r="S44242" t="s">
        <v>21605</v>
      </c>
      <c r="T44242" t="s">
        <v>95916</v>
      </c>
    </row>
    <row r="44243" spans="1:20" x14ac:dyDescent="0.25">
      <c r="A44243" t="s">
        <v>78097</v>
      </c>
      <c r="B44243">
        <v>64</v>
      </c>
      <c r="C44243" t="s">
        <v>21</v>
      </c>
      <c r="D44243" t="s">
        <v>3951</v>
      </c>
      <c r="E44243" t="s">
        <v>26801</v>
      </c>
      <c r="F44243" t="s">
        <v>26079</v>
      </c>
      <c r="G44243" s="1">
        <v>43716</v>
      </c>
      <c r="H44243">
        <v>2019</v>
      </c>
      <c r="I44243" t="str">
        <f>TEXT(Refined_Data[[#This Row],[Date of Admission]],"mmm")</f>
        <v>Sep</v>
      </c>
      <c r="J44243">
        <v>12</v>
      </c>
      <c r="K44243" t="s">
        <v>78098</v>
      </c>
      <c r="L44243" t="s">
        <v>68851</v>
      </c>
      <c r="M44243" t="s">
        <v>3953</v>
      </c>
      <c r="N44243" s="2">
        <v>18190.178511531201</v>
      </c>
      <c r="O44243">
        <v>236</v>
      </c>
      <c r="P44243" t="s">
        <v>26</v>
      </c>
      <c r="Q44243" s="1">
        <v>43728</v>
      </c>
      <c r="R44243" t="s">
        <v>605</v>
      </c>
      <c r="S44243" t="s">
        <v>21605</v>
      </c>
      <c r="T44243" t="s">
        <v>95916</v>
      </c>
    </row>
    <row r="44244" spans="1:20" x14ac:dyDescent="0.25">
      <c r="A44244" t="s">
        <v>78099</v>
      </c>
      <c r="B44244">
        <v>73</v>
      </c>
      <c r="C44244" t="s">
        <v>36</v>
      </c>
      <c r="D44244" t="s">
        <v>3951</v>
      </c>
      <c r="E44244" t="s">
        <v>26801</v>
      </c>
      <c r="F44244" t="s">
        <v>26079</v>
      </c>
      <c r="G44244" s="1">
        <v>44815</v>
      </c>
      <c r="H44244">
        <v>2022</v>
      </c>
      <c r="I44244" t="str">
        <f>TEXT(Refined_Data[[#This Row],[Date of Admission]],"mmm")</f>
        <v>Sep</v>
      </c>
      <c r="J44244">
        <v>22</v>
      </c>
      <c r="K44244" t="s">
        <v>26329</v>
      </c>
      <c r="L44244" t="s">
        <v>68851</v>
      </c>
      <c r="M44244" t="s">
        <v>3953</v>
      </c>
      <c r="N44244" s="2">
        <v>560.38054990614205</v>
      </c>
      <c r="O44244">
        <v>303</v>
      </c>
      <c r="P44244" t="s">
        <v>26</v>
      </c>
      <c r="Q44244" s="1">
        <v>44837</v>
      </c>
      <c r="R44244" t="s">
        <v>1140</v>
      </c>
      <c r="S44244" t="s">
        <v>21605</v>
      </c>
      <c r="T44244" t="s">
        <v>95916</v>
      </c>
    </row>
    <row r="44245" spans="1:20" x14ac:dyDescent="0.25">
      <c r="A44245" t="s">
        <v>78100</v>
      </c>
      <c r="B44245">
        <v>65</v>
      </c>
      <c r="C44245" t="s">
        <v>21</v>
      </c>
      <c r="D44245" t="s">
        <v>3951</v>
      </c>
      <c r="E44245" t="s">
        <v>26801</v>
      </c>
      <c r="F44245" t="s">
        <v>26079</v>
      </c>
      <c r="G44245" s="1">
        <v>45305</v>
      </c>
      <c r="H44245">
        <v>2024</v>
      </c>
      <c r="I44245" t="str">
        <f>TEXT(Refined_Data[[#This Row],[Date of Admission]],"mmm")</f>
        <v>Jan</v>
      </c>
      <c r="J44245">
        <v>5</v>
      </c>
      <c r="K44245" t="s">
        <v>78101</v>
      </c>
      <c r="L44245" t="s">
        <v>68851</v>
      </c>
      <c r="M44245" t="s">
        <v>3953</v>
      </c>
      <c r="N44245" s="2">
        <v>38792.929604115299</v>
      </c>
      <c r="O44245">
        <v>243</v>
      </c>
      <c r="P44245" t="s">
        <v>26</v>
      </c>
      <c r="Q44245" s="1">
        <v>45310</v>
      </c>
      <c r="R44245" t="s">
        <v>27</v>
      </c>
      <c r="S44245" t="s">
        <v>21605</v>
      </c>
      <c r="T44245" t="s">
        <v>95916</v>
      </c>
    </row>
    <row r="44246" spans="1:20" x14ac:dyDescent="0.25">
      <c r="A44246" t="s">
        <v>78102</v>
      </c>
      <c r="B44246">
        <v>61</v>
      </c>
      <c r="C44246" t="s">
        <v>21</v>
      </c>
      <c r="D44246" t="s">
        <v>3951</v>
      </c>
      <c r="E44246" t="s">
        <v>26801</v>
      </c>
      <c r="F44246" t="s">
        <v>26079</v>
      </c>
      <c r="G44246" s="1">
        <v>45065</v>
      </c>
      <c r="H44246">
        <v>2023</v>
      </c>
      <c r="I44246" t="str">
        <f>TEXT(Refined_Data[[#This Row],[Date of Admission]],"mmm")</f>
        <v>May</v>
      </c>
      <c r="J44246">
        <v>22</v>
      </c>
      <c r="K44246" t="s">
        <v>10972</v>
      </c>
      <c r="L44246" t="s">
        <v>68851</v>
      </c>
      <c r="M44246" t="s">
        <v>3953</v>
      </c>
      <c r="N44246" s="2">
        <v>48496.500143737401</v>
      </c>
      <c r="O44246">
        <v>114</v>
      </c>
      <c r="P44246" t="s">
        <v>26</v>
      </c>
      <c r="Q44246" s="1">
        <v>45087</v>
      </c>
      <c r="R44246" t="s">
        <v>27</v>
      </c>
      <c r="S44246" t="s">
        <v>21605</v>
      </c>
      <c r="T44246" t="s">
        <v>95916</v>
      </c>
    </row>
    <row r="44247" spans="1:20" x14ac:dyDescent="0.25">
      <c r="A44247" t="s">
        <v>78103</v>
      </c>
      <c r="B44247">
        <v>85</v>
      </c>
      <c r="C44247" t="s">
        <v>39</v>
      </c>
      <c r="D44247" t="s">
        <v>3951</v>
      </c>
      <c r="E44247" t="s">
        <v>26801</v>
      </c>
      <c r="F44247" t="s">
        <v>26079</v>
      </c>
      <c r="G44247" s="1">
        <v>44262</v>
      </c>
      <c r="H44247">
        <v>2021</v>
      </c>
      <c r="I44247" t="str">
        <f>TEXT(Refined_Data[[#This Row],[Date of Admission]],"mmm")</f>
        <v>Mar</v>
      </c>
      <c r="J44247">
        <v>6</v>
      </c>
      <c r="K44247" t="s">
        <v>78104</v>
      </c>
      <c r="L44247" t="s">
        <v>68851</v>
      </c>
      <c r="M44247" t="s">
        <v>3953</v>
      </c>
      <c r="N44247" s="2">
        <v>40047.872350365702</v>
      </c>
      <c r="O44247">
        <v>259</v>
      </c>
      <c r="P44247" t="s">
        <v>26</v>
      </c>
      <c r="Q44247" s="1">
        <v>44268</v>
      </c>
      <c r="R44247" t="s">
        <v>605</v>
      </c>
      <c r="S44247" t="s">
        <v>21605</v>
      </c>
      <c r="T44247" t="s">
        <v>95916</v>
      </c>
    </row>
    <row r="44248" spans="1:20" x14ac:dyDescent="0.25">
      <c r="A44248" t="s">
        <v>78105</v>
      </c>
      <c r="B44248">
        <v>53</v>
      </c>
      <c r="C44248" t="s">
        <v>33</v>
      </c>
      <c r="D44248" t="s">
        <v>3951</v>
      </c>
      <c r="E44248" t="s">
        <v>26801</v>
      </c>
      <c r="F44248" t="s">
        <v>26079</v>
      </c>
      <c r="G44248" s="1">
        <v>44903</v>
      </c>
      <c r="H44248">
        <v>2022</v>
      </c>
      <c r="I44248" t="str">
        <f>TEXT(Refined_Data[[#This Row],[Date of Admission]],"mmm")</f>
        <v>Dec</v>
      </c>
      <c r="J44248">
        <v>7</v>
      </c>
      <c r="K44248" t="s">
        <v>32152</v>
      </c>
      <c r="L44248" t="s">
        <v>68851</v>
      </c>
      <c r="M44248" t="s">
        <v>3953</v>
      </c>
      <c r="N44248" s="2">
        <v>8610.9160661219103</v>
      </c>
      <c r="O44248">
        <v>268</v>
      </c>
      <c r="P44248" t="s">
        <v>26</v>
      </c>
      <c r="Q44248" s="1">
        <v>44910</v>
      </c>
      <c r="R44248" t="s">
        <v>329</v>
      </c>
      <c r="S44248" t="s">
        <v>21605</v>
      </c>
      <c r="T44248" t="s">
        <v>95916</v>
      </c>
    </row>
    <row r="44249" spans="1:20" x14ac:dyDescent="0.25">
      <c r="A44249" t="s">
        <v>78106</v>
      </c>
      <c r="B44249">
        <v>59</v>
      </c>
      <c r="C44249" t="s">
        <v>33</v>
      </c>
      <c r="D44249" t="s">
        <v>3951</v>
      </c>
      <c r="E44249" t="s">
        <v>26801</v>
      </c>
      <c r="F44249" t="s">
        <v>26079</v>
      </c>
      <c r="G44249" s="1">
        <v>43773</v>
      </c>
      <c r="H44249">
        <v>2019</v>
      </c>
      <c r="I44249" t="str">
        <f>TEXT(Refined_Data[[#This Row],[Date of Admission]],"mmm")</f>
        <v>Nov</v>
      </c>
      <c r="J44249">
        <v>5</v>
      </c>
      <c r="K44249" t="s">
        <v>78107</v>
      </c>
      <c r="L44249" t="s">
        <v>68851</v>
      </c>
      <c r="M44249" t="s">
        <v>3953</v>
      </c>
      <c r="N44249" s="2">
        <v>15805.747375319301</v>
      </c>
      <c r="O44249">
        <v>167</v>
      </c>
      <c r="P44249" t="s">
        <v>26</v>
      </c>
      <c r="Q44249" s="1">
        <v>43778</v>
      </c>
      <c r="R44249" t="s">
        <v>880</v>
      </c>
      <c r="S44249" t="s">
        <v>21605</v>
      </c>
      <c r="T44249" t="s">
        <v>95916</v>
      </c>
    </row>
    <row r="44250" spans="1:20" x14ac:dyDescent="0.25">
      <c r="A44250" t="s">
        <v>78108</v>
      </c>
      <c r="B44250">
        <v>72</v>
      </c>
      <c r="C44250" t="s">
        <v>36</v>
      </c>
      <c r="D44250" t="s">
        <v>3951</v>
      </c>
      <c r="E44250" t="s">
        <v>26801</v>
      </c>
      <c r="F44250" t="s">
        <v>26079</v>
      </c>
      <c r="G44250" s="1">
        <v>44231</v>
      </c>
      <c r="H44250">
        <v>2021</v>
      </c>
      <c r="I44250" t="str">
        <f>TEXT(Refined_Data[[#This Row],[Date of Admission]],"mmm")</f>
        <v>Feb</v>
      </c>
      <c r="J44250">
        <v>1</v>
      </c>
      <c r="K44250" t="s">
        <v>50734</v>
      </c>
      <c r="L44250" t="s">
        <v>68851</v>
      </c>
      <c r="M44250" t="s">
        <v>3953</v>
      </c>
      <c r="N44250" s="2">
        <v>27155.298344085801</v>
      </c>
      <c r="O44250">
        <v>227</v>
      </c>
      <c r="P44250" t="s">
        <v>26</v>
      </c>
      <c r="Q44250" s="1">
        <v>44232</v>
      </c>
      <c r="R44250" t="s">
        <v>1140</v>
      </c>
      <c r="S44250" t="s">
        <v>21605</v>
      </c>
      <c r="T44250" t="s">
        <v>95916</v>
      </c>
    </row>
    <row r="44251" spans="1:20" x14ac:dyDescent="0.25">
      <c r="A44251" t="s">
        <v>78109</v>
      </c>
      <c r="B44251">
        <v>83</v>
      </c>
      <c r="C44251" t="s">
        <v>39</v>
      </c>
      <c r="D44251" t="s">
        <v>3951</v>
      </c>
      <c r="E44251" t="s">
        <v>26801</v>
      </c>
      <c r="F44251" t="s">
        <v>26079</v>
      </c>
      <c r="G44251" s="1">
        <v>44405</v>
      </c>
      <c r="H44251">
        <v>2021</v>
      </c>
      <c r="I44251" t="str">
        <f>TEXT(Refined_Data[[#This Row],[Date of Admission]],"mmm")</f>
        <v>Jul</v>
      </c>
      <c r="J44251">
        <v>29</v>
      </c>
      <c r="K44251" t="s">
        <v>78110</v>
      </c>
      <c r="L44251" t="s">
        <v>68851</v>
      </c>
      <c r="M44251" t="s">
        <v>3953</v>
      </c>
      <c r="N44251" s="2">
        <v>8215.9885946717895</v>
      </c>
      <c r="O44251">
        <v>329</v>
      </c>
      <c r="P44251" t="s">
        <v>26</v>
      </c>
      <c r="Q44251" s="1">
        <v>44434</v>
      </c>
      <c r="R44251" t="s">
        <v>27</v>
      </c>
      <c r="S44251" t="s">
        <v>21605</v>
      </c>
      <c r="T44251" t="s">
        <v>95916</v>
      </c>
    </row>
    <row r="44252" spans="1:20" x14ac:dyDescent="0.25">
      <c r="A44252" t="s">
        <v>78111</v>
      </c>
      <c r="B44252">
        <v>81</v>
      </c>
      <c r="C44252" t="s">
        <v>39</v>
      </c>
      <c r="D44252" t="s">
        <v>3951</v>
      </c>
      <c r="E44252" t="s">
        <v>26801</v>
      </c>
      <c r="F44252" t="s">
        <v>26079</v>
      </c>
      <c r="G44252" s="1">
        <v>43762</v>
      </c>
      <c r="H44252">
        <v>2019</v>
      </c>
      <c r="I44252" t="str">
        <f>TEXT(Refined_Data[[#This Row],[Date of Admission]],"mmm")</f>
        <v>Oct</v>
      </c>
      <c r="J44252">
        <v>13</v>
      </c>
      <c r="K44252" t="s">
        <v>45612</v>
      </c>
      <c r="L44252" t="s">
        <v>68851</v>
      </c>
      <c r="M44252" t="s">
        <v>3953</v>
      </c>
      <c r="N44252" s="2">
        <v>7165.0782493708803</v>
      </c>
      <c r="O44252">
        <v>416</v>
      </c>
      <c r="P44252" t="s">
        <v>26</v>
      </c>
      <c r="Q44252" s="1">
        <v>43775</v>
      </c>
      <c r="R44252" t="s">
        <v>27</v>
      </c>
      <c r="S44252" t="s">
        <v>21605</v>
      </c>
      <c r="T44252" t="s">
        <v>95916</v>
      </c>
    </row>
    <row r="44253" spans="1:20" x14ac:dyDescent="0.25">
      <c r="A44253" t="s">
        <v>78112</v>
      </c>
      <c r="B44253">
        <v>56</v>
      </c>
      <c r="C44253" t="s">
        <v>33</v>
      </c>
      <c r="D44253" t="s">
        <v>3951</v>
      </c>
      <c r="E44253" t="s">
        <v>26801</v>
      </c>
      <c r="F44253" t="s">
        <v>26079</v>
      </c>
      <c r="G44253" s="1">
        <v>44035</v>
      </c>
      <c r="H44253">
        <v>2020</v>
      </c>
      <c r="I44253" t="str">
        <f>TEXT(Refined_Data[[#This Row],[Date of Admission]],"mmm")</f>
        <v>Jul</v>
      </c>
      <c r="J44253">
        <v>30</v>
      </c>
      <c r="K44253" t="s">
        <v>18629</v>
      </c>
      <c r="L44253" t="s">
        <v>68851</v>
      </c>
      <c r="M44253" t="s">
        <v>3953</v>
      </c>
      <c r="N44253" s="2">
        <v>11365.4823791709</v>
      </c>
      <c r="O44253">
        <v>116</v>
      </c>
      <c r="P44253" t="s">
        <v>2696</v>
      </c>
      <c r="Q44253" s="1">
        <v>44065</v>
      </c>
      <c r="R44253" t="s">
        <v>605</v>
      </c>
      <c r="S44253" t="s">
        <v>21605</v>
      </c>
      <c r="T44253" t="s">
        <v>95916</v>
      </c>
    </row>
    <row r="44254" spans="1:20" x14ac:dyDescent="0.25">
      <c r="A44254" t="s">
        <v>78113</v>
      </c>
      <c r="B44254">
        <v>29</v>
      </c>
      <c r="C44254" t="s">
        <v>44</v>
      </c>
      <c r="D44254" t="s">
        <v>3951</v>
      </c>
      <c r="E44254" t="s">
        <v>26801</v>
      </c>
      <c r="F44254" t="s">
        <v>26079</v>
      </c>
      <c r="G44254" s="1">
        <v>44249</v>
      </c>
      <c r="H44254">
        <v>2021</v>
      </c>
      <c r="I44254" t="str">
        <f>TEXT(Refined_Data[[#This Row],[Date of Admission]],"mmm")</f>
        <v>Feb</v>
      </c>
      <c r="J44254">
        <v>10</v>
      </c>
      <c r="K44254" t="s">
        <v>76244</v>
      </c>
      <c r="L44254" t="s">
        <v>68851</v>
      </c>
      <c r="M44254" t="s">
        <v>3953</v>
      </c>
      <c r="N44254" s="2">
        <v>5474.8524164992004</v>
      </c>
      <c r="O44254">
        <v>300</v>
      </c>
      <c r="P44254" t="s">
        <v>2696</v>
      </c>
      <c r="Q44254" s="1">
        <v>44259</v>
      </c>
      <c r="R44254" t="s">
        <v>1140</v>
      </c>
      <c r="S44254" t="s">
        <v>21605</v>
      </c>
      <c r="T44254" t="s">
        <v>95916</v>
      </c>
    </row>
    <row r="44255" spans="1:20" x14ac:dyDescent="0.25">
      <c r="A44255" t="s">
        <v>78114</v>
      </c>
      <c r="B44255">
        <v>40</v>
      </c>
      <c r="C44255" t="s">
        <v>49</v>
      </c>
      <c r="D44255" t="s">
        <v>3951</v>
      </c>
      <c r="E44255" t="s">
        <v>26801</v>
      </c>
      <c r="F44255" t="s">
        <v>26079</v>
      </c>
      <c r="G44255" s="1">
        <v>43820</v>
      </c>
      <c r="H44255">
        <v>2019</v>
      </c>
      <c r="I44255" t="str">
        <f>TEXT(Refined_Data[[#This Row],[Date of Admission]],"mmm")</f>
        <v>Dec</v>
      </c>
      <c r="J44255">
        <v>6</v>
      </c>
      <c r="K44255" t="s">
        <v>78115</v>
      </c>
      <c r="L44255" t="s">
        <v>68851</v>
      </c>
      <c r="M44255" t="s">
        <v>3953</v>
      </c>
      <c r="N44255" s="2">
        <v>39662.412773677199</v>
      </c>
      <c r="O44255">
        <v>162</v>
      </c>
      <c r="P44255" t="s">
        <v>2696</v>
      </c>
      <c r="Q44255" s="1">
        <v>43826</v>
      </c>
      <c r="R44255" t="s">
        <v>1140</v>
      </c>
      <c r="S44255" t="s">
        <v>21605</v>
      </c>
      <c r="T44255" t="s">
        <v>95916</v>
      </c>
    </row>
    <row r="44256" spans="1:20" x14ac:dyDescent="0.25">
      <c r="A44256" t="s">
        <v>78116</v>
      </c>
      <c r="B44256">
        <v>22</v>
      </c>
      <c r="C44256" t="s">
        <v>44</v>
      </c>
      <c r="D44256" t="s">
        <v>3951</v>
      </c>
      <c r="E44256" t="s">
        <v>26801</v>
      </c>
      <c r="F44256" t="s">
        <v>26079</v>
      </c>
      <c r="G44256" s="1">
        <v>44142</v>
      </c>
      <c r="H44256">
        <v>2020</v>
      </c>
      <c r="I44256" t="str">
        <f>TEXT(Refined_Data[[#This Row],[Date of Admission]],"mmm")</f>
        <v>Nov</v>
      </c>
      <c r="J44256">
        <v>3</v>
      </c>
      <c r="K44256" t="s">
        <v>30484</v>
      </c>
      <c r="L44256" t="s">
        <v>68851</v>
      </c>
      <c r="M44256" t="s">
        <v>3953</v>
      </c>
      <c r="N44256" s="2">
        <v>24615.162385727999</v>
      </c>
      <c r="O44256">
        <v>273</v>
      </c>
      <c r="P44256" t="s">
        <v>2696</v>
      </c>
      <c r="Q44256" s="1">
        <v>44145</v>
      </c>
      <c r="R44256" t="s">
        <v>880</v>
      </c>
      <c r="S44256" t="s">
        <v>21605</v>
      </c>
      <c r="T44256" t="s">
        <v>95916</v>
      </c>
    </row>
    <row r="44257" spans="1:20" x14ac:dyDescent="0.25">
      <c r="A44257" t="s">
        <v>78117</v>
      </c>
      <c r="B44257">
        <v>76</v>
      </c>
      <c r="C44257" t="s">
        <v>36</v>
      </c>
      <c r="D44257" t="s">
        <v>3951</v>
      </c>
      <c r="E44257" t="s">
        <v>26801</v>
      </c>
      <c r="F44257" t="s">
        <v>26079</v>
      </c>
      <c r="G44257" s="1">
        <v>43732</v>
      </c>
      <c r="H44257">
        <v>2019</v>
      </c>
      <c r="I44257" t="str">
        <f>TEXT(Refined_Data[[#This Row],[Date of Admission]],"mmm")</f>
        <v>Sep</v>
      </c>
      <c r="J44257">
        <v>28</v>
      </c>
      <c r="K44257" t="s">
        <v>78118</v>
      </c>
      <c r="L44257" t="s">
        <v>68851</v>
      </c>
      <c r="M44257" t="s">
        <v>3953</v>
      </c>
      <c r="N44257" s="2">
        <v>1762.69349439042</v>
      </c>
      <c r="O44257">
        <v>443</v>
      </c>
      <c r="P44257" t="s">
        <v>2696</v>
      </c>
      <c r="Q44257" s="1">
        <v>43760</v>
      </c>
      <c r="R44257" t="s">
        <v>329</v>
      </c>
      <c r="S44257" t="s">
        <v>21605</v>
      </c>
      <c r="T44257" t="s">
        <v>95916</v>
      </c>
    </row>
    <row r="44258" spans="1:20" x14ac:dyDescent="0.25">
      <c r="A44258" t="s">
        <v>78119</v>
      </c>
      <c r="B44258">
        <v>26</v>
      </c>
      <c r="C44258" t="s">
        <v>44</v>
      </c>
      <c r="D44258" t="s">
        <v>3951</v>
      </c>
      <c r="E44258" t="s">
        <v>26801</v>
      </c>
      <c r="F44258" t="s">
        <v>26079</v>
      </c>
      <c r="G44258" s="1">
        <v>44529</v>
      </c>
      <c r="H44258">
        <v>2021</v>
      </c>
      <c r="I44258" t="str">
        <f>TEXT(Refined_Data[[#This Row],[Date of Admission]],"mmm")</f>
        <v>Nov</v>
      </c>
      <c r="J44258">
        <v>12</v>
      </c>
      <c r="K44258" t="s">
        <v>78120</v>
      </c>
      <c r="L44258" t="s">
        <v>68851</v>
      </c>
      <c r="M44258" t="s">
        <v>3953</v>
      </c>
      <c r="N44258" s="2">
        <v>11704.974416413401</v>
      </c>
      <c r="O44258">
        <v>500</v>
      </c>
      <c r="P44258" t="s">
        <v>2696</v>
      </c>
      <c r="Q44258" s="1">
        <v>44541</v>
      </c>
      <c r="R44258" t="s">
        <v>27</v>
      </c>
      <c r="S44258" t="s">
        <v>21605</v>
      </c>
      <c r="T44258" t="s">
        <v>95916</v>
      </c>
    </row>
    <row r="44259" spans="1:20" x14ac:dyDescent="0.25">
      <c r="A44259" t="s">
        <v>78121</v>
      </c>
      <c r="B44259">
        <v>72</v>
      </c>
      <c r="C44259" t="s">
        <v>36</v>
      </c>
      <c r="D44259" t="s">
        <v>3951</v>
      </c>
      <c r="E44259" t="s">
        <v>26801</v>
      </c>
      <c r="F44259" t="s">
        <v>26079</v>
      </c>
      <c r="G44259" s="1">
        <v>43878</v>
      </c>
      <c r="H44259">
        <v>2020</v>
      </c>
      <c r="I44259" t="str">
        <f>TEXT(Refined_Data[[#This Row],[Date of Admission]],"mmm")</f>
        <v>Feb</v>
      </c>
      <c r="J44259">
        <v>23</v>
      </c>
      <c r="K44259" t="s">
        <v>78122</v>
      </c>
      <c r="L44259" t="s">
        <v>68851</v>
      </c>
      <c r="M44259" t="s">
        <v>3953</v>
      </c>
      <c r="N44259" s="2">
        <v>36126.905330000001</v>
      </c>
      <c r="O44259">
        <v>163</v>
      </c>
      <c r="P44259" t="s">
        <v>2696</v>
      </c>
      <c r="Q44259" s="1">
        <v>43901</v>
      </c>
      <c r="R44259" t="s">
        <v>880</v>
      </c>
      <c r="S44259" t="s">
        <v>21605</v>
      </c>
      <c r="T44259" t="s">
        <v>95916</v>
      </c>
    </row>
    <row r="44260" spans="1:20" x14ac:dyDescent="0.25">
      <c r="A44260" t="s">
        <v>78123</v>
      </c>
      <c r="B44260">
        <v>19</v>
      </c>
      <c r="C44260" t="s">
        <v>30</v>
      </c>
      <c r="D44260" t="s">
        <v>3951</v>
      </c>
      <c r="E44260" t="s">
        <v>26801</v>
      </c>
      <c r="F44260" t="s">
        <v>26079</v>
      </c>
      <c r="G44260" s="1">
        <v>44913</v>
      </c>
      <c r="H44260">
        <v>2022</v>
      </c>
      <c r="I44260" t="str">
        <f>TEXT(Refined_Data[[#This Row],[Date of Admission]],"mmm")</f>
        <v>Dec</v>
      </c>
      <c r="J44260">
        <v>25</v>
      </c>
      <c r="K44260" t="s">
        <v>78124</v>
      </c>
      <c r="L44260" t="s">
        <v>68851</v>
      </c>
      <c r="M44260" t="s">
        <v>3953</v>
      </c>
      <c r="N44260" s="2">
        <v>9792.8938274338598</v>
      </c>
      <c r="O44260">
        <v>212</v>
      </c>
      <c r="P44260" t="s">
        <v>2696</v>
      </c>
      <c r="Q44260" s="1">
        <v>44938</v>
      </c>
      <c r="R44260" t="s">
        <v>329</v>
      </c>
      <c r="S44260" t="s">
        <v>21605</v>
      </c>
      <c r="T44260" t="s">
        <v>95916</v>
      </c>
    </row>
    <row r="44261" spans="1:20" x14ac:dyDescent="0.25">
      <c r="A44261" t="s">
        <v>78125</v>
      </c>
      <c r="B44261">
        <v>50</v>
      </c>
      <c r="C44261" t="s">
        <v>33</v>
      </c>
      <c r="D44261" t="s">
        <v>3951</v>
      </c>
      <c r="E44261" t="s">
        <v>26801</v>
      </c>
      <c r="F44261" t="s">
        <v>26079</v>
      </c>
      <c r="G44261" s="1">
        <v>44909</v>
      </c>
      <c r="H44261">
        <v>2022</v>
      </c>
      <c r="I44261" t="str">
        <f>TEXT(Refined_Data[[#This Row],[Date of Admission]],"mmm")</f>
        <v>Dec</v>
      </c>
      <c r="J44261">
        <v>9</v>
      </c>
      <c r="K44261" t="s">
        <v>78126</v>
      </c>
      <c r="L44261" t="s">
        <v>68851</v>
      </c>
      <c r="M44261" t="s">
        <v>3953</v>
      </c>
      <c r="N44261" s="2">
        <v>9465.3015731456508</v>
      </c>
      <c r="O44261">
        <v>346</v>
      </c>
      <c r="P44261" t="s">
        <v>2696</v>
      </c>
      <c r="Q44261" s="1">
        <v>44918</v>
      </c>
      <c r="R44261" t="s">
        <v>1140</v>
      </c>
      <c r="S44261" t="s">
        <v>21605</v>
      </c>
      <c r="T44261" t="s">
        <v>95916</v>
      </c>
    </row>
    <row r="44262" spans="1:20" x14ac:dyDescent="0.25">
      <c r="A44262" t="s">
        <v>78127</v>
      </c>
      <c r="B44262">
        <v>26</v>
      </c>
      <c r="C44262" t="s">
        <v>44</v>
      </c>
      <c r="D44262" t="s">
        <v>3951</v>
      </c>
      <c r="E44262" t="s">
        <v>26801</v>
      </c>
      <c r="F44262" t="s">
        <v>26079</v>
      </c>
      <c r="G44262" s="1">
        <v>44628</v>
      </c>
      <c r="H44262">
        <v>2022</v>
      </c>
      <c r="I44262" t="str">
        <f>TEXT(Refined_Data[[#This Row],[Date of Admission]],"mmm")</f>
        <v>Mar</v>
      </c>
      <c r="J44262">
        <v>20</v>
      </c>
      <c r="K44262" t="s">
        <v>7025</v>
      </c>
      <c r="L44262" t="s">
        <v>68851</v>
      </c>
      <c r="M44262" t="s">
        <v>3953</v>
      </c>
      <c r="N44262" s="2">
        <v>43999.392941461003</v>
      </c>
      <c r="O44262">
        <v>378</v>
      </c>
      <c r="P44262" t="s">
        <v>2696</v>
      </c>
      <c r="Q44262" s="1">
        <v>44648</v>
      </c>
      <c r="R44262" t="s">
        <v>605</v>
      </c>
      <c r="S44262" t="s">
        <v>21605</v>
      </c>
      <c r="T44262" t="s">
        <v>95916</v>
      </c>
    </row>
    <row r="44263" spans="1:20" x14ac:dyDescent="0.25">
      <c r="A44263" t="s">
        <v>78128</v>
      </c>
      <c r="B44263">
        <v>53</v>
      </c>
      <c r="C44263" t="s">
        <v>33</v>
      </c>
      <c r="D44263" t="s">
        <v>3951</v>
      </c>
      <c r="E44263" t="s">
        <v>26801</v>
      </c>
      <c r="F44263" t="s">
        <v>26079</v>
      </c>
      <c r="G44263" s="1">
        <v>44427</v>
      </c>
      <c r="H44263">
        <v>2021</v>
      </c>
      <c r="I44263" t="str">
        <f>TEXT(Refined_Data[[#This Row],[Date of Admission]],"mmm")</f>
        <v>Aug</v>
      </c>
      <c r="J44263">
        <v>10</v>
      </c>
      <c r="K44263" t="s">
        <v>78129</v>
      </c>
      <c r="L44263" t="s">
        <v>68851</v>
      </c>
      <c r="M44263" t="s">
        <v>3953</v>
      </c>
      <c r="N44263" s="2">
        <v>44982.794301356997</v>
      </c>
      <c r="O44263">
        <v>240</v>
      </c>
      <c r="P44263" t="s">
        <v>1402</v>
      </c>
      <c r="Q44263" s="1">
        <v>44437</v>
      </c>
      <c r="R44263" t="s">
        <v>329</v>
      </c>
      <c r="S44263" t="s">
        <v>21605</v>
      </c>
      <c r="T44263" t="s">
        <v>95916</v>
      </c>
    </row>
    <row r="44264" spans="1:20" x14ac:dyDescent="0.25">
      <c r="A44264" t="s">
        <v>78130</v>
      </c>
      <c r="B44264">
        <v>28</v>
      </c>
      <c r="C44264" t="s">
        <v>44</v>
      </c>
      <c r="D44264" t="s">
        <v>3951</v>
      </c>
      <c r="E44264" t="s">
        <v>26801</v>
      </c>
      <c r="F44264" t="s">
        <v>26079</v>
      </c>
      <c r="G44264" s="1">
        <v>44068</v>
      </c>
      <c r="H44264">
        <v>2020</v>
      </c>
      <c r="I44264" t="str">
        <f>TEXT(Refined_Data[[#This Row],[Date of Admission]],"mmm")</f>
        <v>Aug</v>
      </c>
      <c r="J44264">
        <v>30</v>
      </c>
      <c r="K44264" t="s">
        <v>78131</v>
      </c>
      <c r="L44264" t="s">
        <v>68851</v>
      </c>
      <c r="M44264" t="s">
        <v>3953</v>
      </c>
      <c r="N44264" s="2">
        <v>41471.125500627801</v>
      </c>
      <c r="O44264">
        <v>303</v>
      </c>
      <c r="P44264" t="s">
        <v>1402</v>
      </c>
      <c r="Q44264" s="1">
        <v>44098</v>
      </c>
      <c r="R44264" t="s">
        <v>605</v>
      </c>
      <c r="S44264" t="s">
        <v>21605</v>
      </c>
      <c r="T44264" t="s">
        <v>95916</v>
      </c>
    </row>
    <row r="44265" spans="1:20" x14ac:dyDescent="0.25">
      <c r="A44265" t="s">
        <v>78132</v>
      </c>
      <c r="B44265">
        <v>73</v>
      </c>
      <c r="C44265" t="s">
        <v>36</v>
      </c>
      <c r="D44265" t="s">
        <v>3951</v>
      </c>
      <c r="E44265" t="s">
        <v>26801</v>
      </c>
      <c r="F44265" t="s">
        <v>26079</v>
      </c>
      <c r="G44265" s="1">
        <v>44611</v>
      </c>
      <c r="H44265">
        <v>2022</v>
      </c>
      <c r="I44265" t="str">
        <f>TEXT(Refined_Data[[#This Row],[Date of Admission]],"mmm")</f>
        <v>Feb</v>
      </c>
      <c r="J44265">
        <v>19</v>
      </c>
      <c r="K44265" t="s">
        <v>78133</v>
      </c>
      <c r="L44265" t="s">
        <v>68851</v>
      </c>
      <c r="M44265" t="s">
        <v>3953</v>
      </c>
      <c r="N44265" s="2">
        <v>19222.115026109899</v>
      </c>
      <c r="O44265">
        <v>373</v>
      </c>
      <c r="P44265" t="s">
        <v>1402</v>
      </c>
      <c r="Q44265" s="1">
        <v>44630</v>
      </c>
      <c r="R44265" t="s">
        <v>880</v>
      </c>
      <c r="S44265" t="s">
        <v>21605</v>
      </c>
      <c r="T44265" t="s">
        <v>95916</v>
      </c>
    </row>
    <row r="44266" spans="1:20" x14ac:dyDescent="0.25">
      <c r="A44266" t="s">
        <v>78134</v>
      </c>
      <c r="B44266">
        <v>46</v>
      </c>
      <c r="C44266" t="s">
        <v>85</v>
      </c>
      <c r="D44266" t="s">
        <v>3951</v>
      </c>
      <c r="E44266" t="s">
        <v>26801</v>
      </c>
      <c r="F44266" t="s">
        <v>26079</v>
      </c>
      <c r="G44266" s="1">
        <v>44926</v>
      </c>
      <c r="H44266">
        <v>2022</v>
      </c>
      <c r="I44266" t="str">
        <f>TEXT(Refined_Data[[#This Row],[Date of Admission]],"mmm")</f>
        <v>Dec</v>
      </c>
      <c r="J44266">
        <v>12</v>
      </c>
      <c r="K44266" t="s">
        <v>78135</v>
      </c>
      <c r="L44266" t="s">
        <v>68851</v>
      </c>
      <c r="M44266" t="s">
        <v>3953</v>
      </c>
      <c r="N44266" s="2">
        <v>4092.66717796067</v>
      </c>
      <c r="O44266">
        <v>133</v>
      </c>
      <c r="P44266" t="s">
        <v>1402</v>
      </c>
      <c r="Q44266" s="1">
        <v>44938</v>
      </c>
      <c r="R44266" t="s">
        <v>880</v>
      </c>
      <c r="S44266" t="s">
        <v>21605</v>
      </c>
      <c r="T44266" t="s">
        <v>95916</v>
      </c>
    </row>
    <row r="44267" spans="1:20" x14ac:dyDescent="0.25">
      <c r="A44267" t="s">
        <v>78136</v>
      </c>
      <c r="B44267">
        <v>41</v>
      </c>
      <c r="C44267" t="s">
        <v>85</v>
      </c>
      <c r="D44267" t="s">
        <v>3951</v>
      </c>
      <c r="E44267" t="s">
        <v>26801</v>
      </c>
      <c r="F44267" t="s">
        <v>26079</v>
      </c>
      <c r="G44267" s="1">
        <v>44335</v>
      </c>
      <c r="H44267">
        <v>2021</v>
      </c>
      <c r="I44267" t="str">
        <f>TEXT(Refined_Data[[#This Row],[Date of Admission]],"mmm")</f>
        <v>May</v>
      </c>
      <c r="J44267">
        <v>28</v>
      </c>
      <c r="K44267" t="s">
        <v>77039</v>
      </c>
      <c r="L44267" t="s">
        <v>68851</v>
      </c>
      <c r="M44267" t="s">
        <v>3953</v>
      </c>
      <c r="N44267" s="2">
        <v>43335.537407659998</v>
      </c>
      <c r="O44267">
        <v>338</v>
      </c>
      <c r="P44267" t="s">
        <v>1402</v>
      </c>
      <c r="Q44267" s="1">
        <v>44363</v>
      </c>
      <c r="R44267" t="s">
        <v>27</v>
      </c>
      <c r="S44267" t="s">
        <v>21605</v>
      </c>
      <c r="T44267" t="s">
        <v>95916</v>
      </c>
    </row>
    <row r="44268" spans="1:20" x14ac:dyDescent="0.25">
      <c r="A44268" t="s">
        <v>78137</v>
      </c>
      <c r="B44268">
        <v>52</v>
      </c>
      <c r="C44268" t="s">
        <v>33</v>
      </c>
      <c r="D44268" t="s">
        <v>3951</v>
      </c>
      <c r="E44268" t="s">
        <v>26801</v>
      </c>
      <c r="F44268" t="s">
        <v>26079</v>
      </c>
      <c r="G44268" s="1">
        <v>44829</v>
      </c>
      <c r="H44268">
        <v>2022</v>
      </c>
      <c r="I44268" t="str">
        <f>TEXT(Refined_Data[[#This Row],[Date of Admission]],"mmm")</f>
        <v>Sep</v>
      </c>
      <c r="J44268">
        <v>1</v>
      </c>
      <c r="K44268" t="s">
        <v>78138</v>
      </c>
      <c r="L44268" t="s">
        <v>68851</v>
      </c>
      <c r="M44268" t="s">
        <v>3953</v>
      </c>
      <c r="N44268" s="2">
        <v>34662.723952770597</v>
      </c>
      <c r="O44268">
        <v>467</v>
      </c>
      <c r="P44268" t="s">
        <v>1402</v>
      </c>
      <c r="Q44268" s="1">
        <v>44830</v>
      </c>
      <c r="R44268" t="s">
        <v>329</v>
      </c>
      <c r="S44268" t="s">
        <v>21605</v>
      </c>
      <c r="T44268" t="s">
        <v>95916</v>
      </c>
    </row>
    <row r="44269" spans="1:20" x14ac:dyDescent="0.25">
      <c r="A44269" t="s">
        <v>78139</v>
      </c>
      <c r="B44269">
        <v>53</v>
      </c>
      <c r="C44269" t="s">
        <v>33</v>
      </c>
      <c r="D44269" t="s">
        <v>3951</v>
      </c>
      <c r="E44269" t="s">
        <v>26801</v>
      </c>
      <c r="F44269" t="s">
        <v>26079</v>
      </c>
      <c r="G44269" s="1">
        <v>44953</v>
      </c>
      <c r="H44269">
        <v>2023</v>
      </c>
      <c r="I44269" t="str">
        <f>TEXT(Refined_Data[[#This Row],[Date of Admission]],"mmm")</f>
        <v>Jan</v>
      </c>
      <c r="J44269">
        <v>11</v>
      </c>
      <c r="K44269" t="s">
        <v>78140</v>
      </c>
      <c r="L44269" t="s">
        <v>68851</v>
      </c>
      <c r="M44269" t="s">
        <v>3953</v>
      </c>
      <c r="N44269" s="2">
        <v>5930.8214194842303</v>
      </c>
      <c r="O44269">
        <v>167</v>
      </c>
      <c r="P44269" t="s">
        <v>1402</v>
      </c>
      <c r="Q44269" s="1">
        <v>44964</v>
      </c>
      <c r="R44269" t="s">
        <v>329</v>
      </c>
      <c r="S44269" t="s">
        <v>21605</v>
      </c>
      <c r="T44269" t="s">
        <v>95916</v>
      </c>
    </row>
    <row r="44270" spans="1:20" x14ac:dyDescent="0.25">
      <c r="A44270" t="s">
        <v>78141</v>
      </c>
      <c r="B44270">
        <v>32</v>
      </c>
      <c r="C44270" t="s">
        <v>49</v>
      </c>
      <c r="D44270" t="s">
        <v>3951</v>
      </c>
      <c r="E44270" t="s">
        <v>26801</v>
      </c>
      <c r="F44270" t="s">
        <v>26079</v>
      </c>
      <c r="G44270" s="1">
        <v>44060</v>
      </c>
      <c r="H44270">
        <v>2020</v>
      </c>
      <c r="I44270" t="str">
        <f>TEXT(Refined_Data[[#This Row],[Date of Admission]],"mmm")</f>
        <v>Aug</v>
      </c>
      <c r="J44270">
        <v>9</v>
      </c>
      <c r="K44270" t="s">
        <v>78142</v>
      </c>
      <c r="L44270" t="s">
        <v>68851</v>
      </c>
      <c r="M44270" t="s">
        <v>3953</v>
      </c>
      <c r="N44270" s="2">
        <v>40010.782769999998</v>
      </c>
      <c r="O44270">
        <v>403</v>
      </c>
      <c r="P44270" t="s">
        <v>1402</v>
      </c>
      <c r="Q44270" s="1">
        <v>44069</v>
      </c>
      <c r="R44270" t="s">
        <v>27</v>
      </c>
      <c r="S44270" t="s">
        <v>21605</v>
      </c>
      <c r="T44270" t="s">
        <v>95916</v>
      </c>
    </row>
    <row r="44271" spans="1:20" x14ac:dyDescent="0.25">
      <c r="A44271" t="s">
        <v>78143</v>
      </c>
      <c r="B44271">
        <v>82</v>
      </c>
      <c r="C44271" t="s">
        <v>39</v>
      </c>
      <c r="D44271" t="s">
        <v>3951</v>
      </c>
      <c r="E44271" t="s">
        <v>26801</v>
      </c>
      <c r="F44271" t="s">
        <v>26079</v>
      </c>
      <c r="G44271" s="1">
        <v>43696</v>
      </c>
      <c r="H44271">
        <v>2019</v>
      </c>
      <c r="I44271" t="str">
        <f>TEXT(Refined_Data[[#This Row],[Date of Admission]],"mmm")</f>
        <v>Aug</v>
      </c>
      <c r="J44271">
        <v>5</v>
      </c>
      <c r="K44271" t="s">
        <v>46382</v>
      </c>
      <c r="L44271" t="s">
        <v>68851</v>
      </c>
      <c r="M44271" t="s">
        <v>3953</v>
      </c>
      <c r="N44271" s="2">
        <v>6108.9573299493404</v>
      </c>
      <c r="O44271">
        <v>330</v>
      </c>
      <c r="P44271" t="s">
        <v>1402</v>
      </c>
      <c r="Q44271" s="1">
        <v>43701</v>
      </c>
      <c r="R44271" t="s">
        <v>605</v>
      </c>
      <c r="S44271" t="s">
        <v>21605</v>
      </c>
      <c r="T44271" t="s">
        <v>95916</v>
      </c>
    </row>
    <row r="44272" spans="1:20" x14ac:dyDescent="0.25">
      <c r="A44272" t="s">
        <v>78144</v>
      </c>
      <c r="B44272">
        <v>85</v>
      </c>
      <c r="C44272" t="s">
        <v>39</v>
      </c>
      <c r="D44272" t="s">
        <v>3951</v>
      </c>
      <c r="E44272" t="s">
        <v>26801</v>
      </c>
      <c r="F44272" t="s">
        <v>26079</v>
      </c>
      <c r="G44272" s="1">
        <v>43856</v>
      </c>
      <c r="H44272">
        <v>2020</v>
      </c>
      <c r="I44272" t="str">
        <f>TEXT(Refined_Data[[#This Row],[Date of Admission]],"mmm")</f>
        <v>Jan</v>
      </c>
      <c r="J44272">
        <v>17</v>
      </c>
      <c r="K44272" t="s">
        <v>47769</v>
      </c>
      <c r="L44272" t="s">
        <v>68851</v>
      </c>
      <c r="M44272" t="s">
        <v>3953</v>
      </c>
      <c r="N44272" s="2">
        <v>2238.9390069999999</v>
      </c>
      <c r="O44272">
        <v>450</v>
      </c>
      <c r="P44272" t="s">
        <v>1402</v>
      </c>
      <c r="Q44272" s="1">
        <v>43873</v>
      </c>
      <c r="R44272" t="s">
        <v>605</v>
      </c>
      <c r="S44272" t="s">
        <v>21605</v>
      </c>
      <c r="T44272" t="s">
        <v>95916</v>
      </c>
    </row>
    <row r="44273" spans="1:20" x14ac:dyDescent="0.25">
      <c r="A44273" t="s">
        <v>78145</v>
      </c>
      <c r="B44273">
        <v>59</v>
      </c>
      <c r="C44273" t="s">
        <v>33</v>
      </c>
      <c r="D44273" t="s">
        <v>3951</v>
      </c>
      <c r="E44273" t="s">
        <v>26801</v>
      </c>
      <c r="F44273" t="s">
        <v>26079</v>
      </c>
      <c r="G44273" s="1">
        <v>44681</v>
      </c>
      <c r="H44273">
        <v>2022</v>
      </c>
      <c r="I44273" t="str">
        <f>TEXT(Refined_Data[[#This Row],[Date of Admission]],"mmm")</f>
        <v>Apr</v>
      </c>
      <c r="J44273">
        <v>17</v>
      </c>
      <c r="K44273" t="s">
        <v>78146</v>
      </c>
      <c r="L44273" t="s">
        <v>68851</v>
      </c>
      <c r="M44273" t="s">
        <v>3953</v>
      </c>
      <c r="N44273" s="2">
        <v>3975.25607042616</v>
      </c>
      <c r="O44273">
        <v>491</v>
      </c>
      <c r="P44273" t="s">
        <v>1402</v>
      </c>
      <c r="Q44273" s="1">
        <v>44698</v>
      </c>
      <c r="R44273" t="s">
        <v>880</v>
      </c>
      <c r="S44273" t="s">
        <v>21605</v>
      </c>
      <c r="T44273" t="s">
        <v>95916</v>
      </c>
    </row>
    <row r="44274" spans="1:20" x14ac:dyDescent="0.25">
      <c r="A44274" t="s">
        <v>78147</v>
      </c>
      <c r="B44274">
        <v>59</v>
      </c>
      <c r="C44274" t="s">
        <v>33</v>
      </c>
      <c r="D44274" t="s">
        <v>3951</v>
      </c>
      <c r="E44274" t="s">
        <v>26801</v>
      </c>
      <c r="F44274" t="s">
        <v>26079</v>
      </c>
      <c r="G44274" s="1">
        <v>44331</v>
      </c>
      <c r="H44274">
        <v>2021</v>
      </c>
      <c r="I44274" t="str">
        <f>TEXT(Refined_Data[[#This Row],[Date of Admission]],"mmm")</f>
        <v>May</v>
      </c>
      <c r="J44274">
        <v>6</v>
      </c>
      <c r="K44274" t="s">
        <v>78148</v>
      </c>
      <c r="L44274" t="s">
        <v>68851</v>
      </c>
      <c r="M44274" t="s">
        <v>3953</v>
      </c>
      <c r="N44274" s="2">
        <v>586.553568755436</v>
      </c>
      <c r="O44274">
        <v>142</v>
      </c>
      <c r="P44274" t="s">
        <v>1402</v>
      </c>
      <c r="Q44274" s="1">
        <v>44337</v>
      </c>
      <c r="R44274" t="s">
        <v>329</v>
      </c>
      <c r="S44274" t="s">
        <v>21605</v>
      </c>
      <c r="T44274" t="s">
        <v>95916</v>
      </c>
    </row>
    <row r="44275" spans="1:20" x14ac:dyDescent="0.25">
      <c r="A44275" t="s">
        <v>78149</v>
      </c>
      <c r="B44275">
        <v>71</v>
      </c>
      <c r="C44275" t="s">
        <v>36</v>
      </c>
      <c r="D44275" t="s">
        <v>3951</v>
      </c>
      <c r="E44275" t="s">
        <v>26801</v>
      </c>
      <c r="F44275" t="s">
        <v>26079</v>
      </c>
      <c r="G44275" s="1">
        <v>44111</v>
      </c>
      <c r="H44275">
        <v>2020</v>
      </c>
      <c r="I44275" t="str">
        <f>TEXT(Refined_Data[[#This Row],[Date of Admission]],"mmm")</f>
        <v>Oct</v>
      </c>
      <c r="J44275">
        <v>8</v>
      </c>
      <c r="K44275" t="s">
        <v>78150</v>
      </c>
      <c r="L44275" t="s">
        <v>68851</v>
      </c>
      <c r="M44275" t="s">
        <v>3953</v>
      </c>
      <c r="N44275" s="2">
        <v>46739.402589075296</v>
      </c>
      <c r="O44275">
        <v>313</v>
      </c>
      <c r="P44275" t="s">
        <v>1402</v>
      </c>
      <c r="Q44275" s="1">
        <v>44119</v>
      </c>
      <c r="R44275" t="s">
        <v>1140</v>
      </c>
      <c r="S44275" t="s">
        <v>21605</v>
      </c>
      <c r="T44275" t="s">
        <v>95916</v>
      </c>
    </row>
    <row r="44276" spans="1:20" x14ac:dyDescent="0.25">
      <c r="A44276" t="s">
        <v>78151</v>
      </c>
      <c r="B44276">
        <v>45</v>
      </c>
      <c r="C44276" t="s">
        <v>85</v>
      </c>
      <c r="D44276" t="s">
        <v>3951</v>
      </c>
      <c r="E44276" t="s">
        <v>26801</v>
      </c>
      <c r="F44276" t="s">
        <v>26079</v>
      </c>
      <c r="G44276" s="1">
        <v>44984</v>
      </c>
      <c r="H44276">
        <v>2023</v>
      </c>
      <c r="I44276" t="str">
        <f>TEXT(Refined_Data[[#This Row],[Date of Admission]],"mmm")</f>
        <v>Feb</v>
      </c>
      <c r="J44276">
        <v>26</v>
      </c>
      <c r="K44276" t="s">
        <v>78152</v>
      </c>
      <c r="L44276" t="s">
        <v>68851</v>
      </c>
      <c r="M44276" t="s">
        <v>3953</v>
      </c>
      <c r="N44276" s="2">
        <v>14916.9438173293</v>
      </c>
      <c r="O44276">
        <v>267</v>
      </c>
      <c r="P44276" t="s">
        <v>1402</v>
      </c>
      <c r="Q44276" s="1">
        <v>45010</v>
      </c>
      <c r="R44276" t="s">
        <v>1140</v>
      </c>
      <c r="S44276" t="s">
        <v>21605</v>
      </c>
      <c r="T44276" t="s">
        <v>95916</v>
      </c>
    </row>
    <row r="44277" spans="1:20" x14ac:dyDescent="0.25">
      <c r="A44277" t="s">
        <v>78153</v>
      </c>
      <c r="B44277">
        <v>18</v>
      </c>
      <c r="C44277" t="s">
        <v>30</v>
      </c>
      <c r="D44277" t="s">
        <v>3951</v>
      </c>
      <c r="E44277" t="s">
        <v>26801</v>
      </c>
      <c r="F44277" t="s">
        <v>26079</v>
      </c>
      <c r="G44277" s="1">
        <v>44036</v>
      </c>
      <c r="H44277">
        <v>2020</v>
      </c>
      <c r="I44277" t="str">
        <f>TEXT(Refined_Data[[#This Row],[Date of Admission]],"mmm")</f>
        <v>Jul</v>
      </c>
      <c r="J44277">
        <v>15</v>
      </c>
      <c r="K44277" t="s">
        <v>78154</v>
      </c>
      <c r="L44277" t="s">
        <v>68858</v>
      </c>
      <c r="M44277" t="s">
        <v>3953</v>
      </c>
      <c r="N44277" s="2">
        <v>21374.6288985725</v>
      </c>
      <c r="O44277">
        <v>345</v>
      </c>
      <c r="P44277" t="s">
        <v>26</v>
      </c>
      <c r="Q44277" s="1">
        <v>44051</v>
      </c>
      <c r="R44277" t="s">
        <v>1140</v>
      </c>
      <c r="S44277" t="s">
        <v>21605</v>
      </c>
      <c r="T44277" t="s">
        <v>95913</v>
      </c>
    </row>
    <row r="44278" spans="1:20" x14ac:dyDescent="0.25">
      <c r="A44278" t="s">
        <v>78155</v>
      </c>
      <c r="B44278">
        <v>63</v>
      </c>
      <c r="C44278" t="s">
        <v>21</v>
      </c>
      <c r="D44278" t="s">
        <v>3951</v>
      </c>
      <c r="E44278" t="s">
        <v>26801</v>
      </c>
      <c r="F44278" t="s">
        <v>26079</v>
      </c>
      <c r="G44278" s="1">
        <v>45056</v>
      </c>
      <c r="H44278">
        <v>2023</v>
      </c>
      <c r="I44278" t="str">
        <f>TEXT(Refined_Data[[#This Row],[Date of Admission]],"mmm")</f>
        <v>May</v>
      </c>
      <c r="J44278">
        <v>12</v>
      </c>
      <c r="K44278" t="s">
        <v>78156</v>
      </c>
      <c r="L44278" t="s">
        <v>68858</v>
      </c>
      <c r="M44278" t="s">
        <v>3953</v>
      </c>
      <c r="N44278" s="2">
        <v>48094.147433218997</v>
      </c>
      <c r="O44278">
        <v>275</v>
      </c>
      <c r="P44278" t="s">
        <v>26</v>
      </c>
      <c r="Q44278" s="1">
        <v>45068</v>
      </c>
      <c r="R44278" t="s">
        <v>1140</v>
      </c>
      <c r="S44278" t="s">
        <v>21605</v>
      </c>
      <c r="T44278" t="s">
        <v>95913</v>
      </c>
    </row>
    <row r="44279" spans="1:20" x14ac:dyDescent="0.25">
      <c r="A44279" t="s">
        <v>78157</v>
      </c>
      <c r="B44279">
        <v>59</v>
      </c>
      <c r="C44279" t="s">
        <v>33</v>
      </c>
      <c r="D44279" t="s">
        <v>3951</v>
      </c>
      <c r="E44279" t="s">
        <v>26801</v>
      </c>
      <c r="F44279" t="s">
        <v>26079</v>
      </c>
      <c r="G44279" s="1">
        <v>45116</v>
      </c>
      <c r="H44279">
        <v>2023</v>
      </c>
      <c r="I44279" t="str">
        <f>TEXT(Refined_Data[[#This Row],[Date of Admission]],"mmm")</f>
        <v>Jul</v>
      </c>
      <c r="J44279">
        <v>4</v>
      </c>
      <c r="K44279" t="s">
        <v>78158</v>
      </c>
      <c r="L44279" t="s">
        <v>68858</v>
      </c>
      <c r="M44279" t="s">
        <v>3953</v>
      </c>
      <c r="N44279" s="2">
        <v>47402.833210413402</v>
      </c>
      <c r="O44279">
        <v>280</v>
      </c>
      <c r="P44279" t="s">
        <v>26</v>
      </c>
      <c r="Q44279" s="1">
        <v>45120</v>
      </c>
      <c r="R44279" t="s">
        <v>27</v>
      </c>
      <c r="S44279" t="s">
        <v>21605</v>
      </c>
      <c r="T44279" t="s">
        <v>95913</v>
      </c>
    </row>
    <row r="44280" spans="1:20" x14ac:dyDescent="0.25">
      <c r="A44280" t="s">
        <v>78159</v>
      </c>
      <c r="B44280">
        <v>78</v>
      </c>
      <c r="C44280" t="s">
        <v>36</v>
      </c>
      <c r="D44280" t="s">
        <v>3951</v>
      </c>
      <c r="E44280" t="s">
        <v>26801</v>
      </c>
      <c r="F44280" t="s">
        <v>26079</v>
      </c>
      <c r="G44280" s="1">
        <v>45376</v>
      </c>
      <c r="H44280">
        <v>2024</v>
      </c>
      <c r="I44280" t="str">
        <f>TEXT(Refined_Data[[#This Row],[Date of Admission]],"mmm")</f>
        <v>Mar</v>
      </c>
      <c r="J44280">
        <v>26</v>
      </c>
      <c r="K44280" t="s">
        <v>74352</v>
      </c>
      <c r="L44280" t="s">
        <v>68858</v>
      </c>
      <c r="M44280" t="s">
        <v>3953</v>
      </c>
      <c r="N44280" s="2">
        <v>21641.008092738299</v>
      </c>
      <c r="O44280">
        <v>156</v>
      </c>
      <c r="P44280" t="s">
        <v>26</v>
      </c>
      <c r="Q44280" s="1">
        <v>45402</v>
      </c>
      <c r="R44280" t="s">
        <v>27</v>
      </c>
      <c r="S44280" t="s">
        <v>21605</v>
      </c>
      <c r="T44280" t="s">
        <v>95913</v>
      </c>
    </row>
    <row r="44281" spans="1:20" x14ac:dyDescent="0.25">
      <c r="A44281" t="s">
        <v>78160</v>
      </c>
      <c r="B44281">
        <v>74</v>
      </c>
      <c r="C44281" t="s">
        <v>36</v>
      </c>
      <c r="D44281" t="s">
        <v>3951</v>
      </c>
      <c r="E44281" t="s">
        <v>26801</v>
      </c>
      <c r="F44281" t="s">
        <v>26079</v>
      </c>
      <c r="G44281" s="1">
        <v>45022</v>
      </c>
      <c r="H44281">
        <v>2023</v>
      </c>
      <c r="I44281" t="str">
        <f>TEXT(Refined_Data[[#This Row],[Date of Admission]],"mmm")</f>
        <v>Apr</v>
      </c>
      <c r="J44281">
        <v>5</v>
      </c>
      <c r="K44281" t="s">
        <v>78161</v>
      </c>
      <c r="L44281" t="s">
        <v>68858</v>
      </c>
      <c r="M44281" t="s">
        <v>3953</v>
      </c>
      <c r="N44281" s="2">
        <v>18742.648158739699</v>
      </c>
      <c r="O44281">
        <v>266</v>
      </c>
      <c r="P44281" t="s">
        <v>26</v>
      </c>
      <c r="Q44281" s="1">
        <v>45027</v>
      </c>
      <c r="R44281" t="s">
        <v>605</v>
      </c>
      <c r="S44281" t="s">
        <v>21605</v>
      </c>
      <c r="T44281" t="s">
        <v>95913</v>
      </c>
    </row>
    <row r="44282" spans="1:20" x14ac:dyDescent="0.25">
      <c r="A44282" t="s">
        <v>78162</v>
      </c>
      <c r="B44282">
        <v>36</v>
      </c>
      <c r="C44282" t="s">
        <v>49</v>
      </c>
      <c r="D44282" t="s">
        <v>3951</v>
      </c>
      <c r="E44282" t="s">
        <v>26801</v>
      </c>
      <c r="F44282" t="s">
        <v>26079</v>
      </c>
      <c r="G44282" s="1">
        <v>45284</v>
      </c>
      <c r="H44282">
        <v>2023</v>
      </c>
      <c r="I44282" t="str">
        <f>TEXT(Refined_Data[[#This Row],[Date of Admission]],"mmm")</f>
        <v>Dec</v>
      </c>
      <c r="J44282">
        <v>4</v>
      </c>
      <c r="K44282" t="s">
        <v>78163</v>
      </c>
      <c r="L44282" t="s">
        <v>68858</v>
      </c>
      <c r="M44282" t="s">
        <v>3953</v>
      </c>
      <c r="N44282" s="2">
        <v>42876.222133424999</v>
      </c>
      <c r="O44282">
        <v>415</v>
      </c>
      <c r="P44282" t="s">
        <v>26</v>
      </c>
      <c r="Q44282" s="1">
        <v>45288</v>
      </c>
      <c r="R44282" t="s">
        <v>605</v>
      </c>
      <c r="S44282" t="s">
        <v>21605</v>
      </c>
      <c r="T44282" t="s">
        <v>95913</v>
      </c>
    </row>
    <row r="44283" spans="1:20" x14ac:dyDescent="0.25">
      <c r="A44283" t="s">
        <v>78164</v>
      </c>
      <c r="B44283">
        <v>49</v>
      </c>
      <c r="C44283" t="s">
        <v>85</v>
      </c>
      <c r="D44283" t="s">
        <v>3951</v>
      </c>
      <c r="E44283" t="s">
        <v>26801</v>
      </c>
      <c r="F44283" t="s">
        <v>26079</v>
      </c>
      <c r="G44283" s="1">
        <v>45004</v>
      </c>
      <c r="H44283">
        <v>2023</v>
      </c>
      <c r="I44283" t="str">
        <f>TEXT(Refined_Data[[#This Row],[Date of Admission]],"mmm")</f>
        <v>Mar</v>
      </c>
      <c r="J44283">
        <v>22</v>
      </c>
      <c r="K44283" t="s">
        <v>78165</v>
      </c>
      <c r="L44283" t="s">
        <v>68858</v>
      </c>
      <c r="M44283" t="s">
        <v>3953</v>
      </c>
      <c r="N44283" s="2">
        <v>39620.703964246102</v>
      </c>
      <c r="O44283">
        <v>264</v>
      </c>
      <c r="P44283" t="s">
        <v>26</v>
      </c>
      <c r="Q44283" s="1">
        <v>45026</v>
      </c>
      <c r="R44283" t="s">
        <v>329</v>
      </c>
      <c r="S44283" t="s">
        <v>21605</v>
      </c>
      <c r="T44283" t="s">
        <v>95913</v>
      </c>
    </row>
    <row r="44284" spans="1:20" x14ac:dyDescent="0.25">
      <c r="A44284" t="s">
        <v>78166</v>
      </c>
      <c r="B44284">
        <v>78</v>
      </c>
      <c r="C44284" t="s">
        <v>36</v>
      </c>
      <c r="D44284" t="s">
        <v>3951</v>
      </c>
      <c r="E44284" t="s">
        <v>26801</v>
      </c>
      <c r="F44284" t="s">
        <v>26079</v>
      </c>
      <c r="G44284" s="1">
        <v>44550</v>
      </c>
      <c r="H44284">
        <v>2021</v>
      </c>
      <c r="I44284" t="str">
        <f>TEXT(Refined_Data[[#This Row],[Date of Admission]],"mmm")</f>
        <v>Dec</v>
      </c>
      <c r="J44284">
        <v>2</v>
      </c>
      <c r="K44284" t="s">
        <v>28266</v>
      </c>
      <c r="L44284" t="s">
        <v>68858</v>
      </c>
      <c r="M44284" t="s">
        <v>3953</v>
      </c>
      <c r="N44284" s="2">
        <v>35543.067527687701</v>
      </c>
      <c r="O44284">
        <v>384</v>
      </c>
      <c r="P44284" t="s">
        <v>26</v>
      </c>
      <c r="Q44284" s="1">
        <v>44552</v>
      </c>
      <c r="R44284" t="s">
        <v>329</v>
      </c>
      <c r="S44284" t="s">
        <v>21605</v>
      </c>
      <c r="T44284" t="s">
        <v>95913</v>
      </c>
    </row>
    <row r="44285" spans="1:20" x14ac:dyDescent="0.25">
      <c r="A44285" t="s">
        <v>78167</v>
      </c>
      <c r="B44285">
        <v>25</v>
      </c>
      <c r="C44285" t="s">
        <v>44</v>
      </c>
      <c r="D44285" t="s">
        <v>3951</v>
      </c>
      <c r="E44285" t="s">
        <v>26801</v>
      </c>
      <c r="F44285" t="s">
        <v>26079</v>
      </c>
      <c r="G44285" s="1">
        <v>44543</v>
      </c>
      <c r="H44285">
        <v>2021</v>
      </c>
      <c r="I44285" t="str">
        <f>TEXT(Refined_Data[[#This Row],[Date of Admission]],"mmm")</f>
        <v>Dec</v>
      </c>
      <c r="J44285">
        <v>7</v>
      </c>
      <c r="K44285" t="s">
        <v>44275</v>
      </c>
      <c r="L44285" t="s">
        <v>68858</v>
      </c>
      <c r="M44285" t="s">
        <v>3953</v>
      </c>
      <c r="N44285" s="2">
        <v>2325.7914345250301</v>
      </c>
      <c r="O44285">
        <v>134</v>
      </c>
      <c r="P44285" t="s">
        <v>2696</v>
      </c>
      <c r="Q44285" s="1">
        <v>44550</v>
      </c>
      <c r="R44285" t="s">
        <v>27</v>
      </c>
      <c r="S44285" t="s">
        <v>21605</v>
      </c>
      <c r="T44285" t="s">
        <v>95913</v>
      </c>
    </row>
    <row r="44286" spans="1:20" x14ac:dyDescent="0.25">
      <c r="A44286" t="s">
        <v>78168</v>
      </c>
      <c r="B44286">
        <v>79</v>
      </c>
      <c r="C44286" t="s">
        <v>36</v>
      </c>
      <c r="D44286" t="s">
        <v>3951</v>
      </c>
      <c r="E44286" t="s">
        <v>26801</v>
      </c>
      <c r="F44286" t="s">
        <v>26079</v>
      </c>
      <c r="G44286" s="1">
        <v>43758</v>
      </c>
      <c r="H44286">
        <v>2019</v>
      </c>
      <c r="I44286" t="str">
        <f>TEXT(Refined_Data[[#This Row],[Date of Admission]],"mmm")</f>
        <v>Oct</v>
      </c>
      <c r="J44286">
        <v>25</v>
      </c>
      <c r="K44286" t="s">
        <v>39478</v>
      </c>
      <c r="L44286" t="s">
        <v>68858</v>
      </c>
      <c r="M44286" t="s">
        <v>3953</v>
      </c>
      <c r="N44286" s="2">
        <v>14222.400127265801</v>
      </c>
      <c r="O44286">
        <v>420</v>
      </c>
      <c r="P44286" t="s">
        <v>2696</v>
      </c>
      <c r="Q44286" s="1">
        <v>43783</v>
      </c>
      <c r="R44286" t="s">
        <v>880</v>
      </c>
      <c r="S44286" t="s">
        <v>21605</v>
      </c>
      <c r="T44286" t="s">
        <v>95913</v>
      </c>
    </row>
    <row r="44287" spans="1:20" x14ac:dyDescent="0.25">
      <c r="A44287" t="s">
        <v>78169</v>
      </c>
      <c r="B44287">
        <v>63</v>
      </c>
      <c r="C44287" t="s">
        <v>21</v>
      </c>
      <c r="D44287" t="s">
        <v>3951</v>
      </c>
      <c r="E44287" t="s">
        <v>26801</v>
      </c>
      <c r="F44287" t="s">
        <v>26079</v>
      </c>
      <c r="G44287" s="1">
        <v>44429</v>
      </c>
      <c r="H44287">
        <v>2021</v>
      </c>
      <c r="I44287" t="str">
        <f>TEXT(Refined_Data[[#This Row],[Date of Admission]],"mmm")</f>
        <v>Aug</v>
      </c>
      <c r="J44287">
        <v>18</v>
      </c>
      <c r="K44287" t="s">
        <v>78170</v>
      </c>
      <c r="L44287" t="s">
        <v>68858</v>
      </c>
      <c r="M44287" t="s">
        <v>3953</v>
      </c>
      <c r="N44287" s="2">
        <v>24719.655913974901</v>
      </c>
      <c r="O44287">
        <v>145</v>
      </c>
      <c r="P44287" t="s">
        <v>2696</v>
      </c>
      <c r="Q44287" s="1">
        <v>44447</v>
      </c>
      <c r="R44287" t="s">
        <v>1140</v>
      </c>
      <c r="S44287" t="s">
        <v>21605</v>
      </c>
      <c r="T44287" t="s">
        <v>95913</v>
      </c>
    </row>
    <row r="44288" spans="1:20" x14ac:dyDescent="0.25">
      <c r="A44288" t="s">
        <v>78171</v>
      </c>
      <c r="B44288">
        <v>24</v>
      </c>
      <c r="C44288" t="s">
        <v>44</v>
      </c>
      <c r="D44288" t="s">
        <v>3951</v>
      </c>
      <c r="E44288" t="s">
        <v>26801</v>
      </c>
      <c r="F44288" t="s">
        <v>26079</v>
      </c>
      <c r="G44288" s="1">
        <v>44378</v>
      </c>
      <c r="H44288">
        <v>2021</v>
      </c>
      <c r="I44288" t="str">
        <f>TEXT(Refined_Data[[#This Row],[Date of Admission]],"mmm")</f>
        <v>Jul</v>
      </c>
      <c r="J44288">
        <v>4</v>
      </c>
      <c r="K44288" t="s">
        <v>78172</v>
      </c>
      <c r="L44288" t="s">
        <v>68858</v>
      </c>
      <c r="M44288" t="s">
        <v>3953</v>
      </c>
      <c r="N44288" s="2">
        <v>31697.010220455799</v>
      </c>
      <c r="O44288">
        <v>132</v>
      </c>
      <c r="P44288" t="s">
        <v>2696</v>
      </c>
      <c r="Q44288" s="1">
        <v>44382</v>
      </c>
      <c r="R44288" t="s">
        <v>880</v>
      </c>
      <c r="S44288" t="s">
        <v>21605</v>
      </c>
      <c r="T44288" t="s">
        <v>95913</v>
      </c>
    </row>
    <row r="44289" spans="1:20" x14ac:dyDescent="0.25">
      <c r="A44289" t="s">
        <v>78173</v>
      </c>
      <c r="B44289">
        <v>54</v>
      </c>
      <c r="C44289" t="s">
        <v>33</v>
      </c>
      <c r="D44289" t="s">
        <v>3951</v>
      </c>
      <c r="E44289" t="s">
        <v>26801</v>
      </c>
      <c r="F44289" t="s">
        <v>26079</v>
      </c>
      <c r="G44289" s="1">
        <v>44942</v>
      </c>
      <c r="H44289">
        <v>2023</v>
      </c>
      <c r="I44289" t="str">
        <f>TEXT(Refined_Data[[#This Row],[Date of Admission]],"mmm")</f>
        <v>Jan</v>
      </c>
      <c r="J44289">
        <v>27</v>
      </c>
      <c r="K44289" t="s">
        <v>21401</v>
      </c>
      <c r="L44289" t="s">
        <v>68858</v>
      </c>
      <c r="M44289" t="s">
        <v>3953</v>
      </c>
      <c r="N44289" s="2">
        <v>36881.075794467397</v>
      </c>
      <c r="O44289">
        <v>231</v>
      </c>
      <c r="P44289" t="s">
        <v>2696</v>
      </c>
      <c r="Q44289" s="1">
        <v>44969</v>
      </c>
      <c r="R44289" t="s">
        <v>329</v>
      </c>
      <c r="S44289" t="s">
        <v>21605</v>
      </c>
      <c r="T44289" t="s">
        <v>95913</v>
      </c>
    </row>
    <row r="44290" spans="1:20" x14ac:dyDescent="0.25">
      <c r="A44290" t="s">
        <v>78174</v>
      </c>
      <c r="B44290">
        <v>37</v>
      </c>
      <c r="C44290" t="s">
        <v>49</v>
      </c>
      <c r="D44290" t="s">
        <v>3951</v>
      </c>
      <c r="E44290" t="s">
        <v>26801</v>
      </c>
      <c r="F44290" t="s">
        <v>26079</v>
      </c>
      <c r="G44290" s="1">
        <v>44432</v>
      </c>
      <c r="H44290">
        <v>2021</v>
      </c>
      <c r="I44290" t="str">
        <f>TEXT(Refined_Data[[#This Row],[Date of Admission]],"mmm")</f>
        <v>Aug</v>
      </c>
      <c r="J44290">
        <v>4</v>
      </c>
      <c r="K44290" t="s">
        <v>78175</v>
      </c>
      <c r="L44290" t="s">
        <v>68858</v>
      </c>
      <c r="M44290" t="s">
        <v>3953</v>
      </c>
      <c r="N44290" s="2">
        <v>46678.031748654103</v>
      </c>
      <c r="O44290">
        <v>359</v>
      </c>
      <c r="P44290" t="s">
        <v>2696</v>
      </c>
      <c r="Q44290" s="1">
        <v>44436</v>
      </c>
      <c r="R44290" t="s">
        <v>329</v>
      </c>
      <c r="S44290" t="s">
        <v>21605</v>
      </c>
      <c r="T44290" t="s">
        <v>95913</v>
      </c>
    </row>
    <row r="44291" spans="1:20" x14ac:dyDescent="0.25">
      <c r="A44291" t="s">
        <v>78176</v>
      </c>
      <c r="B44291">
        <v>26</v>
      </c>
      <c r="C44291" t="s">
        <v>44</v>
      </c>
      <c r="D44291" t="s">
        <v>3951</v>
      </c>
      <c r="E44291" t="s">
        <v>26801</v>
      </c>
      <c r="F44291" t="s">
        <v>26079</v>
      </c>
      <c r="G44291" s="1">
        <v>45109</v>
      </c>
      <c r="H44291">
        <v>2023</v>
      </c>
      <c r="I44291" t="str">
        <f>TEXT(Refined_Data[[#This Row],[Date of Admission]],"mmm")</f>
        <v>Jul</v>
      </c>
      <c r="J44291">
        <v>23</v>
      </c>
      <c r="K44291" t="s">
        <v>3083</v>
      </c>
      <c r="L44291" t="s">
        <v>68858</v>
      </c>
      <c r="M44291" t="s">
        <v>3953</v>
      </c>
      <c r="N44291" s="2">
        <v>5639.2117273948697</v>
      </c>
      <c r="O44291">
        <v>185</v>
      </c>
      <c r="P44291" t="s">
        <v>2696</v>
      </c>
      <c r="Q44291" s="1">
        <v>45132</v>
      </c>
      <c r="R44291" t="s">
        <v>1140</v>
      </c>
      <c r="S44291" t="s">
        <v>21605</v>
      </c>
      <c r="T44291" t="s">
        <v>95913</v>
      </c>
    </row>
    <row r="44292" spans="1:20" x14ac:dyDescent="0.25">
      <c r="A44292" t="s">
        <v>78177</v>
      </c>
      <c r="B44292">
        <v>78</v>
      </c>
      <c r="C44292" t="s">
        <v>36</v>
      </c>
      <c r="D44292" t="s">
        <v>3951</v>
      </c>
      <c r="E44292" t="s">
        <v>26801</v>
      </c>
      <c r="F44292" t="s">
        <v>26079</v>
      </c>
      <c r="G44292" s="1">
        <v>45339</v>
      </c>
      <c r="H44292">
        <v>2024</v>
      </c>
      <c r="I44292" t="str">
        <f>TEXT(Refined_Data[[#This Row],[Date of Admission]],"mmm")</f>
        <v>Feb</v>
      </c>
      <c r="J44292">
        <v>2</v>
      </c>
      <c r="K44292" t="s">
        <v>8139</v>
      </c>
      <c r="L44292" t="s">
        <v>68858</v>
      </c>
      <c r="M44292" t="s">
        <v>3953</v>
      </c>
      <c r="N44292" s="2">
        <v>11246.157739128799</v>
      </c>
      <c r="O44292">
        <v>198</v>
      </c>
      <c r="P44292" t="s">
        <v>2696</v>
      </c>
      <c r="Q44292" s="1">
        <v>45341</v>
      </c>
      <c r="R44292" t="s">
        <v>329</v>
      </c>
      <c r="S44292" t="s">
        <v>21605</v>
      </c>
      <c r="T44292" t="s">
        <v>95913</v>
      </c>
    </row>
    <row r="44293" spans="1:20" x14ac:dyDescent="0.25">
      <c r="A44293" t="s">
        <v>78178</v>
      </c>
      <c r="B44293">
        <v>80</v>
      </c>
      <c r="C44293" t="s">
        <v>36</v>
      </c>
      <c r="D44293" t="s">
        <v>3951</v>
      </c>
      <c r="E44293" t="s">
        <v>26801</v>
      </c>
      <c r="F44293" t="s">
        <v>26079</v>
      </c>
      <c r="G44293" s="1">
        <v>44486</v>
      </c>
      <c r="H44293">
        <v>2021</v>
      </c>
      <c r="I44293" t="str">
        <f>TEXT(Refined_Data[[#This Row],[Date of Admission]],"mmm")</f>
        <v>Oct</v>
      </c>
      <c r="J44293">
        <v>2</v>
      </c>
      <c r="K44293" t="s">
        <v>42737</v>
      </c>
      <c r="L44293" t="s">
        <v>68858</v>
      </c>
      <c r="M44293" t="s">
        <v>3953</v>
      </c>
      <c r="N44293" s="2">
        <v>3160.9942136855402</v>
      </c>
      <c r="O44293">
        <v>230</v>
      </c>
      <c r="P44293" t="s">
        <v>2696</v>
      </c>
      <c r="Q44293" s="1">
        <v>44488</v>
      </c>
      <c r="R44293" t="s">
        <v>605</v>
      </c>
      <c r="S44293" t="s">
        <v>21605</v>
      </c>
      <c r="T44293" t="s">
        <v>95913</v>
      </c>
    </row>
    <row r="44294" spans="1:20" x14ac:dyDescent="0.25">
      <c r="A44294" t="s">
        <v>78179</v>
      </c>
      <c r="B44294">
        <v>18</v>
      </c>
      <c r="C44294" t="s">
        <v>30</v>
      </c>
      <c r="D44294" t="s">
        <v>3951</v>
      </c>
      <c r="E44294" t="s">
        <v>26801</v>
      </c>
      <c r="F44294" t="s">
        <v>26079</v>
      </c>
      <c r="G44294" s="1">
        <v>44812</v>
      </c>
      <c r="H44294">
        <v>2022</v>
      </c>
      <c r="I44294" t="str">
        <f>TEXT(Refined_Data[[#This Row],[Date of Admission]],"mmm")</f>
        <v>Sep</v>
      </c>
      <c r="J44294">
        <v>7</v>
      </c>
      <c r="K44294" t="s">
        <v>73978</v>
      </c>
      <c r="L44294" t="s">
        <v>68858</v>
      </c>
      <c r="M44294" t="s">
        <v>3953</v>
      </c>
      <c r="N44294" s="2">
        <v>34464.958527153802</v>
      </c>
      <c r="O44294">
        <v>160</v>
      </c>
      <c r="P44294" t="s">
        <v>2696</v>
      </c>
      <c r="Q44294" s="1">
        <v>44819</v>
      </c>
      <c r="R44294" t="s">
        <v>605</v>
      </c>
      <c r="S44294" t="s">
        <v>21605</v>
      </c>
      <c r="T44294" t="s">
        <v>95913</v>
      </c>
    </row>
    <row r="44295" spans="1:20" x14ac:dyDescent="0.25">
      <c r="A44295" t="s">
        <v>78180</v>
      </c>
      <c r="B44295">
        <v>28</v>
      </c>
      <c r="C44295" t="s">
        <v>44</v>
      </c>
      <c r="D44295" t="s">
        <v>3951</v>
      </c>
      <c r="E44295" t="s">
        <v>26801</v>
      </c>
      <c r="F44295" t="s">
        <v>26079</v>
      </c>
      <c r="G44295" s="1">
        <v>44372</v>
      </c>
      <c r="H44295">
        <v>2021</v>
      </c>
      <c r="I44295" t="str">
        <f>TEXT(Refined_Data[[#This Row],[Date of Admission]],"mmm")</f>
        <v>Jun</v>
      </c>
      <c r="J44295">
        <v>23</v>
      </c>
      <c r="K44295" t="s">
        <v>78181</v>
      </c>
      <c r="L44295" t="s">
        <v>68858</v>
      </c>
      <c r="M44295" t="s">
        <v>3953</v>
      </c>
      <c r="N44295" s="2">
        <v>16143.889020000001</v>
      </c>
      <c r="O44295">
        <v>211</v>
      </c>
      <c r="P44295" t="s">
        <v>2696</v>
      </c>
      <c r="Q44295" s="1">
        <v>44395</v>
      </c>
      <c r="R44295" t="s">
        <v>27</v>
      </c>
      <c r="S44295" t="s">
        <v>21605</v>
      </c>
      <c r="T44295" t="s">
        <v>95913</v>
      </c>
    </row>
    <row r="44296" spans="1:20" x14ac:dyDescent="0.25">
      <c r="A44296" t="s">
        <v>78182</v>
      </c>
      <c r="B44296">
        <v>46</v>
      </c>
      <c r="C44296" t="s">
        <v>85</v>
      </c>
      <c r="D44296" t="s">
        <v>3951</v>
      </c>
      <c r="E44296" t="s">
        <v>26801</v>
      </c>
      <c r="F44296" t="s">
        <v>26079</v>
      </c>
      <c r="G44296" s="1">
        <v>44969</v>
      </c>
      <c r="H44296">
        <v>2023</v>
      </c>
      <c r="I44296" t="str">
        <f>TEXT(Refined_Data[[#This Row],[Date of Admission]],"mmm")</f>
        <v>Feb</v>
      </c>
      <c r="J44296">
        <v>28</v>
      </c>
      <c r="K44296" t="s">
        <v>78183</v>
      </c>
      <c r="L44296" t="s">
        <v>68858</v>
      </c>
      <c r="M44296" t="s">
        <v>3953</v>
      </c>
      <c r="N44296" s="2">
        <v>37734.975179735702</v>
      </c>
      <c r="O44296">
        <v>102</v>
      </c>
      <c r="P44296" t="s">
        <v>2696</v>
      </c>
      <c r="Q44296" s="1">
        <v>44997</v>
      </c>
      <c r="R44296" t="s">
        <v>27</v>
      </c>
      <c r="S44296" t="s">
        <v>21605</v>
      </c>
      <c r="T44296" t="s">
        <v>95913</v>
      </c>
    </row>
    <row r="44297" spans="1:20" x14ac:dyDescent="0.25">
      <c r="A44297" t="s">
        <v>78184</v>
      </c>
      <c r="B44297">
        <v>56</v>
      </c>
      <c r="C44297" t="s">
        <v>33</v>
      </c>
      <c r="D44297" t="s">
        <v>3951</v>
      </c>
      <c r="E44297" t="s">
        <v>26801</v>
      </c>
      <c r="F44297" t="s">
        <v>26079</v>
      </c>
      <c r="G44297" s="1">
        <v>43715</v>
      </c>
      <c r="H44297">
        <v>2019</v>
      </c>
      <c r="I44297" t="str">
        <f>TEXT(Refined_Data[[#This Row],[Date of Admission]],"mmm")</f>
        <v>Sep</v>
      </c>
      <c r="J44297">
        <v>20</v>
      </c>
      <c r="K44297" t="s">
        <v>77505</v>
      </c>
      <c r="L44297" t="s">
        <v>68858</v>
      </c>
      <c r="M44297" t="s">
        <v>3953</v>
      </c>
      <c r="N44297" s="2">
        <v>28843.243851487299</v>
      </c>
      <c r="O44297">
        <v>425</v>
      </c>
      <c r="P44297" t="s">
        <v>2696</v>
      </c>
      <c r="Q44297" s="1">
        <v>43735</v>
      </c>
      <c r="R44297" t="s">
        <v>605</v>
      </c>
      <c r="S44297" t="s">
        <v>21605</v>
      </c>
      <c r="T44297" t="s">
        <v>95913</v>
      </c>
    </row>
    <row r="44298" spans="1:20" x14ac:dyDescent="0.25">
      <c r="A44298" t="s">
        <v>78185</v>
      </c>
      <c r="B44298">
        <v>30</v>
      </c>
      <c r="C44298" t="s">
        <v>44</v>
      </c>
      <c r="D44298" t="s">
        <v>3951</v>
      </c>
      <c r="E44298" t="s">
        <v>26801</v>
      </c>
      <c r="F44298" t="s">
        <v>26079</v>
      </c>
      <c r="G44298" s="1">
        <v>44926</v>
      </c>
      <c r="H44298">
        <v>2022</v>
      </c>
      <c r="I44298" t="str">
        <f>TEXT(Refined_Data[[#This Row],[Date of Admission]],"mmm")</f>
        <v>Dec</v>
      </c>
      <c r="J44298">
        <v>21</v>
      </c>
      <c r="K44298" t="s">
        <v>78186</v>
      </c>
      <c r="L44298" t="s">
        <v>68858</v>
      </c>
      <c r="M44298" t="s">
        <v>3953</v>
      </c>
      <c r="N44298" s="2">
        <v>24819.212930488498</v>
      </c>
      <c r="O44298">
        <v>128</v>
      </c>
      <c r="P44298" t="s">
        <v>2696</v>
      </c>
      <c r="Q44298" s="1">
        <v>44947</v>
      </c>
      <c r="R44298" t="s">
        <v>329</v>
      </c>
      <c r="S44298" t="s">
        <v>21605</v>
      </c>
      <c r="T44298" t="s">
        <v>95913</v>
      </c>
    </row>
    <row r="44299" spans="1:20" x14ac:dyDescent="0.25">
      <c r="A44299" t="s">
        <v>78187</v>
      </c>
      <c r="B44299">
        <v>48</v>
      </c>
      <c r="C44299" t="s">
        <v>85</v>
      </c>
      <c r="D44299" t="s">
        <v>3951</v>
      </c>
      <c r="E44299" t="s">
        <v>26801</v>
      </c>
      <c r="F44299" t="s">
        <v>26079</v>
      </c>
      <c r="G44299" s="1">
        <v>45180</v>
      </c>
      <c r="H44299">
        <v>2023</v>
      </c>
      <c r="I44299" t="str">
        <f>TEXT(Refined_Data[[#This Row],[Date of Admission]],"mmm")</f>
        <v>Sep</v>
      </c>
      <c r="J44299">
        <v>5</v>
      </c>
      <c r="K44299" t="s">
        <v>78188</v>
      </c>
      <c r="L44299" t="s">
        <v>68858</v>
      </c>
      <c r="M44299" t="s">
        <v>3953</v>
      </c>
      <c r="N44299" s="2">
        <v>21828.987001747199</v>
      </c>
      <c r="O44299">
        <v>272</v>
      </c>
      <c r="P44299" t="s">
        <v>2696</v>
      </c>
      <c r="Q44299" s="1">
        <v>45185</v>
      </c>
      <c r="R44299" t="s">
        <v>27</v>
      </c>
      <c r="S44299" t="s">
        <v>21605</v>
      </c>
      <c r="T44299" t="s">
        <v>95913</v>
      </c>
    </row>
    <row r="44300" spans="1:20" x14ac:dyDescent="0.25">
      <c r="A44300" t="s">
        <v>78189</v>
      </c>
      <c r="B44300">
        <v>38</v>
      </c>
      <c r="C44300" t="s">
        <v>49</v>
      </c>
      <c r="D44300" t="s">
        <v>3951</v>
      </c>
      <c r="E44300" t="s">
        <v>26801</v>
      </c>
      <c r="F44300" t="s">
        <v>26079</v>
      </c>
      <c r="G44300" s="1">
        <v>44651</v>
      </c>
      <c r="H44300">
        <v>2022</v>
      </c>
      <c r="I44300" t="str">
        <f>TEXT(Refined_Data[[#This Row],[Date of Admission]],"mmm")</f>
        <v>Mar</v>
      </c>
      <c r="J44300">
        <v>23</v>
      </c>
      <c r="K44300" t="s">
        <v>2815</v>
      </c>
      <c r="L44300" t="s">
        <v>68858</v>
      </c>
      <c r="M44300" t="s">
        <v>3953</v>
      </c>
      <c r="N44300" s="2">
        <v>22807.564724439901</v>
      </c>
      <c r="O44300">
        <v>368</v>
      </c>
      <c r="P44300" t="s">
        <v>1402</v>
      </c>
      <c r="Q44300" s="1">
        <v>44674</v>
      </c>
      <c r="R44300" t="s">
        <v>329</v>
      </c>
      <c r="S44300" t="s">
        <v>21605</v>
      </c>
      <c r="T44300" t="s">
        <v>95913</v>
      </c>
    </row>
    <row r="44301" spans="1:20" x14ac:dyDescent="0.25">
      <c r="A44301" t="s">
        <v>78190</v>
      </c>
      <c r="B44301">
        <v>39</v>
      </c>
      <c r="C44301" t="s">
        <v>49</v>
      </c>
      <c r="D44301" t="s">
        <v>3951</v>
      </c>
      <c r="E44301" t="s">
        <v>26801</v>
      </c>
      <c r="F44301" t="s">
        <v>26079</v>
      </c>
      <c r="G44301" s="1">
        <v>44298</v>
      </c>
      <c r="H44301">
        <v>2021</v>
      </c>
      <c r="I44301" t="str">
        <f>TEXT(Refined_Data[[#This Row],[Date of Admission]],"mmm")</f>
        <v>Apr</v>
      </c>
      <c r="J44301">
        <v>14</v>
      </c>
      <c r="K44301" t="s">
        <v>11092</v>
      </c>
      <c r="L44301" t="s">
        <v>68858</v>
      </c>
      <c r="M44301" t="s">
        <v>3953</v>
      </c>
      <c r="N44301" s="2">
        <v>45027.678081530597</v>
      </c>
      <c r="O44301">
        <v>278</v>
      </c>
      <c r="P44301" t="s">
        <v>1402</v>
      </c>
      <c r="Q44301" s="1">
        <v>44312</v>
      </c>
      <c r="R44301" t="s">
        <v>605</v>
      </c>
      <c r="S44301" t="s">
        <v>21605</v>
      </c>
      <c r="T44301" t="s">
        <v>95913</v>
      </c>
    </row>
    <row r="44302" spans="1:20" x14ac:dyDescent="0.25">
      <c r="A44302" t="s">
        <v>78191</v>
      </c>
      <c r="B44302">
        <v>46</v>
      </c>
      <c r="C44302" t="s">
        <v>85</v>
      </c>
      <c r="D44302" t="s">
        <v>3951</v>
      </c>
      <c r="E44302" t="s">
        <v>26801</v>
      </c>
      <c r="F44302" t="s">
        <v>26079</v>
      </c>
      <c r="G44302" s="1">
        <v>45342</v>
      </c>
      <c r="H44302">
        <v>2024</v>
      </c>
      <c r="I44302" t="str">
        <f>TEXT(Refined_Data[[#This Row],[Date of Admission]],"mmm")</f>
        <v>Feb</v>
      </c>
      <c r="J44302">
        <v>14</v>
      </c>
      <c r="K44302" t="s">
        <v>78192</v>
      </c>
      <c r="L44302" t="s">
        <v>68858</v>
      </c>
      <c r="M44302" t="s">
        <v>3953</v>
      </c>
      <c r="N44302" s="2">
        <v>19943.953223842502</v>
      </c>
      <c r="O44302">
        <v>156</v>
      </c>
      <c r="P44302" t="s">
        <v>1402</v>
      </c>
      <c r="Q44302" s="1">
        <v>45356</v>
      </c>
      <c r="R44302" t="s">
        <v>880</v>
      </c>
      <c r="S44302" t="s">
        <v>21605</v>
      </c>
      <c r="T44302" t="s">
        <v>95913</v>
      </c>
    </row>
    <row r="44303" spans="1:20" x14ac:dyDescent="0.25">
      <c r="A44303" t="s">
        <v>78193</v>
      </c>
      <c r="B44303">
        <v>28</v>
      </c>
      <c r="C44303" t="s">
        <v>44</v>
      </c>
      <c r="D44303" t="s">
        <v>3951</v>
      </c>
      <c r="E44303" t="s">
        <v>26801</v>
      </c>
      <c r="F44303" t="s">
        <v>26079</v>
      </c>
      <c r="G44303" s="1">
        <v>44914</v>
      </c>
      <c r="H44303">
        <v>2022</v>
      </c>
      <c r="I44303" t="str">
        <f>TEXT(Refined_Data[[#This Row],[Date of Admission]],"mmm")</f>
        <v>Dec</v>
      </c>
      <c r="J44303">
        <v>21</v>
      </c>
      <c r="K44303" t="s">
        <v>78194</v>
      </c>
      <c r="L44303" t="s">
        <v>68858</v>
      </c>
      <c r="M44303" t="s">
        <v>3953</v>
      </c>
      <c r="N44303" s="2">
        <v>4147.2704941515804</v>
      </c>
      <c r="O44303">
        <v>168</v>
      </c>
      <c r="P44303" t="s">
        <v>1402</v>
      </c>
      <c r="Q44303" s="1">
        <v>44935</v>
      </c>
      <c r="R44303" t="s">
        <v>605</v>
      </c>
      <c r="S44303" t="s">
        <v>21605</v>
      </c>
      <c r="T44303" t="s">
        <v>95913</v>
      </c>
    </row>
    <row r="44304" spans="1:20" x14ac:dyDescent="0.25">
      <c r="A44304" t="s">
        <v>78195</v>
      </c>
      <c r="B44304">
        <v>52</v>
      </c>
      <c r="C44304" t="s">
        <v>33</v>
      </c>
      <c r="D44304" t="s">
        <v>3951</v>
      </c>
      <c r="E44304" t="s">
        <v>26801</v>
      </c>
      <c r="F44304" t="s">
        <v>26079</v>
      </c>
      <c r="G44304" s="1">
        <v>44386</v>
      </c>
      <c r="H44304">
        <v>2021</v>
      </c>
      <c r="I44304" t="str">
        <f>TEXT(Refined_Data[[#This Row],[Date of Admission]],"mmm")</f>
        <v>Jul</v>
      </c>
      <c r="J44304">
        <v>20</v>
      </c>
      <c r="K44304" t="s">
        <v>78196</v>
      </c>
      <c r="L44304" t="s">
        <v>68858</v>
      </c>
      <c r="M44304" t="s">
        <v>3953</v>
      </c>
      <c r="N44304" s="2">
        <v>37163.050885202603</v>
      </c>
      <c r="O44304">
        <v>313</v>
      </c>
      <c r="P44304" t="s">
        <v>1402</v>
      </c>
      <c r="Q44304" s="1">
        <v>44406</v>
      </c>
      <c r="R44304" t="s">
        <v>605</v>
      </c>
      <c r="S44304" t="s">
        <v>21605</v>
      </c>
      <c r="T44304" t="s">
        <v>95913</v>
      </c>
    </row>
    <row r="44305" spans="1:20" x14ac:dyDescent="0.25">
      <c r="A44305" t="s">
        <v>78197</v>
      </c>
      <c r="B44305">
        <v>82</v>
      </c>
      <c r="C44305" t="s">
        <v>39</v>
      </c>
      <c r="D44305" t="s">
        <v>3951</v>
      </c>
      <c r="E44305" t="s">
        <v>26801</v>
      </c>
      <c r="F44305" t="s">
        <v>26079</v>
      </c>
      <c r="G44305" s="1">
        <v>45264</v>
      </c>
      <c r="H44305">
        <v>2023</v>
      </c>
      <c r="I44305" t="str">
        <f>TEXT(Refined_Data[[#This Row],[Date of Admission]],"mmm")</f>
        <v>Dec</v>
      </c>
      <c r="J44305">
        <v>24</v>
      </c>
      <c r="K44305" t="s">
        <v>41490</v>
      </c>
      <c r="L44305" t="s">
        <v>68858</v>
      </c>
      <c r="M44305" t="s">
        <v>3953</v>
      </c>
      <c r="N44305" s="2">
        <v>48833.259052875597</v>
      </c>
      <c r="O44305">
        <v>455</v>
      </c>
      <c r="P44305" t="s">
        <v>1402</v>
      </c>
      <c r="Q44305" s="1">
        <v>45288</v>
      </c>
      <c r="R44305" t="s">
        <v>329</v>
      </c>
      <c r="S44305" t="s">
        <v>21605</v>
      </c>
      <c r="T44305" t="s">
        <v>95913</v>
      </c>
    </row>
    <row r="44306" spans="1:20" x14ac:dyDescent="0.25">
      <c r="A44306" t="s">
        <v>78198</v>
      </c>
      <c r="B44306">
        <v>31</v>
      </c>
      <c r="C44306" t="s">
        <v>49</v>
      </c>
      <c r="D44306" t="s">
        <v>3951</v>
      </c>
      <c r="E44306" t="s">
        <v>26801</v>
      </c>
      <c r="F44306" t="s">
        <v>26079</v>
      </c>
      <c r="G44306" s="1">
        <v>45086</v>
      </c>
      <c r="H44306">
        <v>2023</v>
      </c>
      <c r="I44306" t="str">
        <f>TEXT(Refined_Data[[#This Row],[Date of Admission]],"mmm")</f>
        <v>Jun</v>
      </c>
      <c r="J44306">
        <v>9</v>
      </c>
      <c r="K44306" t="s">
        <v>51874</v>
      </c>
      <c r="L44306" t="s">
        <v>68858</v>
      </c>
      <c r="M44306" t="s">
        <v>3953</v>
      </c>
      <c r="N44306" s="2">
        <v>14009.2117608931</v>
      </c>
      <c r="O44306">
        <v>340</v>
      </c>
      <c r="P44306" t="s">
        <v>1402</v>
      </c>
      <c r="Q44306" s="1">
        <v>45095</v>
      </c>
      <c r="R44306" t="s">
        <v>1140</v>
      </c>
      <c r="S44306" t="s">
        <v>21605</v>
      </c>
      <c r="T44306" t="s">
        <v>95913</v>
      </c>
    </row>
    <row r="44307" spans="1:20" x14ac:dyDescent="0.25">
      <c r="A44307" t="s">
        <v>78199</v>
      </c>
      <c r="B44307">
        <v>25</v>
      </c>
      <c r="C44307" t="s">
        <v>44</v>
      </c>
      <c r="D44307" t="s">
        <v>3951</v>
      </c>
      <c r="E44307" t="s">
        <v>26801</v>
      </c>
      <c r="F44307" t="s">
        <v>26079</v>
      </c>
      <c r="G44307" s="1">
        <v>45124</v>
      </c>
      <c r="H44307">
        <v>2023</v>
      </c>
      <c r="I44307" t="str">
        <f>TEXT(Refined_Data[[#This Row],[Date of Admission]],"mmm")</f>
        <v>Jul</v>
      </c>
      <c r="J44307">
        <v>7</v>
      </c>
      <c r="K44307" t="s">
        <v>17533</v>
      </c>
      <c r="L44307" t="s">
        <v>68858</v>
      </c>
      <c r="M44307" t="s">
        <v>3953</v>
      </c>
      <c r="N44307" s="2">
        <v>36983.236339332601</v>
      </c>
      <c r="O44307">
        <v>459</v>
      </c>
      <c r="P44307" t="s">
        <v>1402</v>
      </c>
      <c r="Q44307" s="1">
        <v>45131</v>
      </c>
      <c r="R44307" t="s">
        <v>605</v>
      </c>
      <c r="S44307" t="s">
        <v>21605</v>
      </c>
      <c r="T44307" t="s">
        <v>95913</v>
      </c>
    </row>
    <row r="44308" spans="1:20" x14ac:dyDescent="0.25">
      <c r="A44308" t="s">
        <v>78200</v>
      </c>
      <c r="B44308">
        <v>75</v>
      </c>
      <c r="C44308" t="s">
        <v>36</v>
      </c>
      <c r="D44308" t="s">
        <v>3951</v>
      </c>
      <c r="E44308" t="s">
        <v>26801</v>
      </c>
      <c r="F44308" t="s">
        <v>26079</v>
      </c>
      <c r="G44308" s="1">
        <v>43599</v>
      </c>
      <c r="H44308">
        <v>2019</v>
      </c>
      <c r="I44308" t="str">
        <f>TEXT(Refined_Data[[#This Row],[Date of Admission]],"mmm")</f>
        <v>May</v>
      </c>
      <c r="J44308">
        <v>28</v>
      </c>
      <c r="K44308" t="s">
        <v>78201</v>
      </c>
      <c r="L44308" t="s">
        <v>68858</v>
      </c>
      <c r="M44308" t="s">
        <v>3953</v>
      </c>
      <c r="N44308" s="2">
        <v>11096.0513183762</v>
      </c>
      <c r="O44308">
        <v>408</v>
      </c>
      <c r="P44308" t="s">
        <v>1402</v>
      </c>
      <c r="Q44308" s="1">
        <v>43627</v>
      </c>
      <c r="R44308" t="s">
        <v>329</v>
      </c>
      <c r="S44308" t="s">
        <v>21605</v>
      </c>
      <c r="T44308" t="s">
        <v>95913</v>
      </c>
    </row>
    <row r="44309" spans="1:20" x14ac:dyDescent="0.25">
      <c r="A44309" t="s">
        <v>78202</v>
      </c>
      <c r="B44309">
        <v>29</v>
      </c>
      <c r="C44309" t="s">
        <v>44</v>
      </c>
      <c r="D44309" t="s">
        <v>3951</v>
      </c>
      <c r="E44309" t="s">
        <v>26801</v>
      </c>
      <c r="F44309" t="s">
        <v>26079</v>
      </c>
      <c r="G44309" s="1">
        <v>44386</v>
      </c>
      <c r="H44309">
        <v>2021</v>
      </c>
      <c r="I44309" t="str">
        <f>TEXT(Refined_Data[[#This Row],[Date of Admission]],"mmm")</f>
        <v>Jul</v>
      </c>
      <c r="J44309">
        <v>2</v>
      </c>
      <c r="K44309" t="s">
        <v>15759</v>
      </c>
      <c r="L44309" t="s">
        <v>68858</v>
      </c>
      <c r="M44309" t="s">
        <v>3953</v>
      </c>
      <c r="N44309" s="2">
        <v>8369.3606567193001</v>
      </c>
      <c r="O44309">
        <v>492</v>
      </c>
      <c r="P44309" t="s">
        <v>1402</v>
      </c>
      <c r="Q44309" s="1">
        <v>44388</v>
      </c>
      <c r="R44309" t="s">
        <v>880</v>
      </c>
      <c r="S44309" t="s">
        <v>21605</v>
      </c>
      <c r="T44309" t="s">
        <v>95913</v>
      </c>
    </row>
    <row r="44310" spans="1:20" x14ac:dyDescent="0.25">
      <c r="A44310" t="s">
        <v>78203</v>
      </c>
      <c r="B44310">
        <v>50</v>
      </c>
      <c r="C44310" t="s">
        <v>33</v>
      </c>
      <c r="D44310" t="s">
        <v>3951</v>
      </c>
      <c r="E44310" t="s">
        <v>26801</v>
      </c>
      <c r="F44310" t="s">
        <v>26079</v>
      </c>
      <c r="G44310" s="1">
        <v>44133</v>
      </c>
      <c r="H44310">
        <v>2020</v>
      </c>
      <c r="I44310" t="str">
        <f>TEXT(Refined_Data[[#This Row],[Date of Admission]],"mmm")</f>
        <v>Oct</v>
      </c>
      <c r="J44310">
        <v>23</v>
      </c>
      <c r="K44310" t="s">
        <v>78204</v>
      </c>
      <c r="L44310" t="s">
        <v>68858</v>
      </c>
      <c r="M44310" t="s">
        <v>3953</v>
      </c>
      <c r="N44310" s="2">
        <v>9235.2550046567394</v>
      </c>
      <c r="O44310">
        <v>476</v>
      </c>
      <c r="P44310" t="s">
        <v>1402</v>
      </c>
      <c r="Q44310" s="1">
        <v>44156</v>
      </c>
      <c r="R44310" t="s">
        <v>605</v>
      </c>
      <c r="S44310" t="s">
        <v>21605</v>
      </c>
      <c r="T44310" t="s">
        <v>95913</v>
      </c>
    </row>
    <row r="44311" spans="1:20" x14ac:dyDescent="0.25">
      <c r="A44311" t="s">
        <v>78205</v>
      </c>
      <c r="B44311">
        <v>60</v>
      </c>
      <c r="C44311" t="s">
        <v>33</v>
      </c>
      <c r="D44311" t="s">
        <v>3951</v>
      </c>
      <c r="E44311" t="s">
        <v>26801</v>
      </c>
      <c r="F44311" t="s">
        <v>26079</v>
      </c>
      <c r="G44311" s="1">
        <v>43776</v>
      </c>
      <c r="H44311">
        <v>2019</v>
      </c>
      <c r="I44311" t="str">
        <f>TEXT(Refined_Data[[#This Row],[Date of Admission]],"mmm")</f>
        <v>Nov</v>
      </c>
      <c r="J44311">
        <v>24</v>
      </c>
      <c r="K44311" t="s">
        <v>78206</v>
      </c>
      <c r="L44311" t="s">
        <v>68858</v>
      </c>
      <c r="M44311" t="s">
        <v>3953</v>
      </c>
      <c r="N44311" s="2">
        <v>24439.1379895795</v>
      </c>
      <c r="O44311">
        <v>446</v>
      </c>
      <c r="P44311" t="s">
        <v>1402</v>
      </c>
      <c r="Q44311" s="1">
        <v>43800</v>
      </c>
      <c r="R44311" t="s">
        <v>605</v>
      </c>
      <c r="S44311" t="s">
        <v>21605</v>
      </c>
      <c r="T44311" t="s">
        <v>95913</v>
      </c>
    </row>
    <row r="44312" spans="1:20" x14ac:dyDescent="0.25">
      <c r="A44312" t="s">
        <v>78207</v>
      </c>
      <c r="B44312">
        <v>82</v>
      </c>
      <c r="C44312" t="s">
        <v>39</v>
      </c>
      <c r="D44312" t="s">
        <v>3951</v>
      </c>
      <c r="E44312" t="s">
        <v>26801</v>
      </c>
      <c r="F44312" t="s">
        <v>26079</v>
      </c>
      <c r="G44312" s="1">
        <v>44107</v>
      </c>
      <c r="H44312">
        <v>2020</v>
      </c>
      <c r="I44312" t="str">
        <f>TEXT(Refined_Data[[#This Row],[Date of Admission]],"mmm")</f>
        <v>Oct</v>
      </c>
      <c r="J44312">
        <v>3</v>
      </c>
      <c r="K44312" t="s">
        <v>78208</v>
      </c>
      <c r="L44312" t="s">
        <v>68858</v>
      </c>
      <c r="M44312" t="s">
        <v>3953</v>
      </c>
      <c r="N44312" s="2">
        <v>33284.913799687798</v>
      </c>
      <c r="O44312">
        <v>164</v>
      </c>
      <c r="P44312" t="s">
        <v>1402</v>
      </c>
      <c r="Q44312" s="1">
        <v>44110</v>
      </c>
      <c r="R44312" t="s">
        <v>329</v>
      </c>
      <c r="S44312" t="s">
        <v>21605</v>
      </c>
      <c r="T44312" t="s">
        <v>95913</v>
      </c>
    </row>
    <row r="44313" spans="1:20" x14ac:dyDescent="0.25">
      <c r="A44313" t="s">
        <v>78209</v>
      </c>
      <c r="B44313">
        <v>30</v>
      </c>
      <c r="C44313" t="s">
        <v>44</v>
      </c>
      <c r="D44313" t="s">
        <v>3951</v>
      </c>
      <c r="E44313" t="s">
        <v>26801</v>
      </c>
      <c r="F44313" t="s">
        <v>26079</v>
      </c>
      <c r="G44313" s="1">
        <v>43967</v>
      </c>
      <c r="H44313">
        <v>2020</v>
      </c>
      <c r="I44313" t="str">
        <f>TEXT(Refined_Data[[#This Row],[Date of Admission]],"mmm")</f>
        <v>May</v>
      </c>
      <c r="J44313">
        <v>24</v>
      </c>
      <c r="K44313" t="s">
        <v>78210</v>
      </c>
      <c r="L44313" t="s">
        <v>68858</v>
      </c>
      <c r="M44313" t="s">
        <v>3953</v>
      </c>
      <c r="N44313" s="2">
        <v>46355.504423350103</v>
      </c>
      <c r="O44313">
        <v>294</v>
      </c>
      <c r="P44313" t="s">
        <v>1402</v>
      </c>
      <c r="Q44313" s="1">
        <v>43991</v>
      </c>
      <c r="R44313" t="s">
        <v>329</v>
      </c>
      <c r="S44313" t="s">
        <v>21605</v>
      </c>
      <c r="T44313" t="s">
        <v>95913</v>
      </c>
    </row>
    <row r="44314" spans="1:20" x14ac:dyDescent="0.25">
      <c r="A44314" t="s">
        <v>78211</v>
      </c>
      <c r="B44314">
        <v>32</v>
      </c>
      <c r="C44314" t="s">
        <v>49</v>
      </c>
      <c r="D44314" t="s">
        <v>3951</v>
      </c>
      <c r="E44314" t="s">
        <v>26801</v>
      </c>
      <c r="F44314" t="s">
        <v>26079</v>
      </c>
      <c r="G44314" s="1">
        <v>44831</v>
      </c>
      <c r="H44314">
        <v>2022</v>
      </c>
      <c r="I44314" t="str">
        <f>TEXT(Refined_Data[[#This Row],[Date of Admission]],"mmm")</f>
        <v>Sep</v>
      </c>
      <c r="J44314">
        <v>18</v>
      </c>
      <c r="K44314" t="s">
        <v>78212</v>
      </c>
      <c r="L44314" t="s">
        <v>68858</v>
      </c>
      <c r="M44314" t="s">
        <v>3953</v>
      </c>
      <c r="N44314" s="2">
        <v>1039.8295540823999</v>
      </c>
      <c r="O44314">
        <v>350</v>
      </c>
      <c r="P44314" t="s">
        <v>2696</v>
      </c>
      <c r="Q44314" s="1">
        <v>44849</v>
      </c>
      <c r="R44314" t="s">
        <v>605</v>
      </c>
      <c r="S44314" t="s">
        <v>21605</v>
      </c>
      <c r="T44314" t="s">
        <v>95913</v>
      </c>
    </row>
    <row r="44315" spans="1:20" x14ac:dyDescent="0.25">
      <c r="A44315" t="s">
        <v>78213</v>
      </c>
      <c r="B44315">
        <v>32</v>
      </c>
      <c r="C44315" t="s">
        <v>49</v>
      </c>
      <c r="D44315" t="s">
        <v>3951</v>
      </c>
      <c r="E44315" t="s">
        <v>26801</v>
      </c>
      <c r="F44315" t="s">
        <v>26079</v>
      </c>
      <c r="G44315" s="1">
        <v>44122</v>
      </c>
      <c r="H44315">
        <v>2020</v>
      </c>
      <c r="I44315" t="str">
        <f>TEXT(Refined_Data[[#This Row],[Date of Admission]],"mmm")</f>
        <v>Oct</v>
      </c>
      <c r="J44315">
        <v>29</v>
      </c>
      <c r="K44315" t="s">
        <v>12606</v>
      </c>
      <c r="L44315" t="s">
        <v>68858</v>
      </c>
      <c r="M44315" t="s">
        <v>3953</v>
      </c>
      <c r="N44315" s="2">
        <v>22545.666649806401</v>
      </c>
      <c r="O44315">
        <v>257</v>
      </c>
      <c r="P44315" t="s">
        <v>2696</v>
      </c>
      <c r="Q44315" s="1">
        <v>44151</v>
      </c>
      <c r="R44315" t="s">
        <v>880</v>
      </c>
      <c r="S44315" t="s">
        <v>21605</v>
      </c>
      <c r="T44315" t="s">
        <v>95913</v>
      </c>
    </row>
    <row r="44316" spans="1:20" x14ac:dyDescent="0.25">
      <c r="A44316" t="s">
        <v>78214</v>
      </c>
      <c r="B44316">
        <v>44</v>
      </c>
      <c r="C44316" t="s">
        <v>85</v>
      </c>
      <c r="D44316" t="s">
        <v>3951</v>
      </c>
      <c r="E44316" t="s">
        <v>26801</v>
      </c>
      <c r="F44316" t="s">
        <v>26079</v>
      </c>
      <c r="G44316" s="1">
        <v>44034</v>
      </c>
      <c r="H44316">
        <v>2020</v>
      </c>
      <c r="I44316" t="str">
        <f>TEXT(Refined_Data[[#This Row],[Date of Admission]],"mmm")</f>
        <v>Jul</v>
      </c>
      <c r="J44316">
        <v>19</v>
      </c>
      <c r="K44316" t="s">
        <v>78215</v>
      </c>
      <c r="L44316" t="s">
        <v>68858</v>
      </c>
      <c r="M44316" t="s">
        <v>3953</v>
      </c>
      <c r="N44316" s="2">
        <v>20632.024291977701</v>
      </c>
      <c r="O44316">
        <v>226</v>
      </c>
      <c r="P44316" t="s">
        <v>2696</v>
      </c>
      <c r="Q44316" s="1">
        <v>44053</v>
      </c>
      <c r="R44316" t="s">
        <v>1140</v>
      </c>
      <c r="S44316" t="s">
        <v>21605</v>
      </c>
      <c r="T44316" t="s">
        <v>95913</v>
      </c>
    </row>
    <row r="44317" spans="1:20" x14ac:dyDescent="0.25">
      <c r="A44317" t="s">
        <v>78216</v>
      </c>
      <c r="B44317">
        <v>29</v>
      </c>
      <c r="C44317" t="s">
        <v>44</v>
      </c>
      <c r="D44317" t="s">
        <v>3951</v>
      </c>
      <c r="E44317" t="s">
        <v>26801</v>
      </c>
      <c r="F44317" t="s">
        <v>26079</v>
      </c>
      <c r="G44317" s="1">
        <v>44267</v>
      </c>
      <c r="H44317">
        <v>2021</v>
      </c>
      <c r="I44317" t="str">
        <f>TEXT(Refined_Data[[#This Row],[Date of Admission]],"mmm")</f>
        <v>Mar</v>
      </c>
      <c r="J44317">
        <v>18</v>
      </c>
      <c r="K44317" t="s">
        <v>78217</v>
      </c>
      <c r="L44317" t="s">
        <v>68858</v>
      </c>
      <c r="M44317" t="s">
        <v>3953</v>
      </c>
      <c r="N44317" s="2">
        <v>37508.452639797601</v>
      </c>
      <c r="O44317">
        <v>485</v>
      </c>
      <c r="P44317" t="s">
        <v>2696</v>
      </c>
      <c r="Q44317" s="1">
        <v>44285</v>
      </c>
      <c r="R44317" t="s">
        <v>880</v>
      </c>
      <c r="S44317" t="s">
        <v>21605</v>
      </c>
      <c r="T44317" t="s">
        <v>95913</v>
      </c>
    </row>
    <row r="44318" spans="1:20" x14ac:dyDescent="0.25">
      <c r="A44318" t="s">
        <v>78218</v>
      </c>
      <c r="B44318">
        <v>18</v>
      </c>
      <c r="C44318" t="s">
        <v>30</v>
      </c>
      <c r="D44318" t="s">
        <v>3951</v>
      </c>
      <c r="E44318" t="s">
        <v>26801</v>
      </c>
      <c r="F44318" t="s">
        <v>26079</v>
      </c>
      <c r="G44318" s="1">
        <v>44646</v>
      </c>
      <c r="H44318">
        <v>2022</v>
      </c>
      <c r="I44318" t="str">
        <f>TEXT(Refined_Data[[#This Row],[Date of Admission]],"mmm")</f>
        <v>Mar</v>
      </c>
      <c r="J44318">
        <v>27</v>
      </c>
      <c r="K44318" t="s">
        <v>78219</v>
      </c>
      <c r="L44318" t="s">
        <v>68858</v>
      </c>
      <c r="M44318" t="s">
        <v>3953</v>
      </c>
      <c r="N44318" s="2">
        <v>25036.942971344801</v>
      </c>
      <c r="O44318">
        <v>271</v>
      </c>
      <c r="P44318" t="s">
        <v>2696</v>
      </c>
      <c r="Q44318" s="1">
        <v>44673</v>
      </c>
      <c r="R44318" t="s">
        <v>27</v>
      </c>
      <c r="S44318" t="s">
        <v>21605</v>
      </c>
      <c r="T44318" t="s">
        <v>95913</v>
      </c>
    </row>
    <row r="44319" spans="1:20" x14ac:dyDescent="0.25">
      <c r="A44319" t="s">
        <v>78220</v>
      </c>
      <c r="B44319">
        <v>40</v>
      </c>
      <c r="C44319" t="s">
        <v>49</v>
      </c>
      <c r="D44319" t="s">
        <v>3951</v>
      </c>
      <c r="E44319" t="s">
        <v>26801</v>
      </c>
      <c r="F44319" t="s">
        <v>26079</v>
      </c>
      <c r="G44319" s="1">
        <v>44927</v>
      </c>
      <c r="H44319">
        <v>2023</v>
      </c>
      <c r="I44319" t="str">
        <f>TEXT(Refined_Data[[#This Row],[Date of Admission]],"mmm")</f>
        <v>Jan</v>
      </c>
      <c r="J44319">
        <v>10</v>
      </c>
      <c r="K44319" t="s">
        <v>23062</v>
      </c>
      <c r="L44319" t="s">
        <v>68858</v>
      </c>
      <c r="M44319" t="s">
        <v>3953</v>
      </c>
      <c r="N44319" s="2">
        <v>40288.069296032598</v>
      </c>
      <c r="O44319">
        <v>486</v>
      </c>
      <c r="P44319" t="s">
        <v>2696</v>
      </c>
      <c r="Q44319" s="1">
        <v>44937</v>
      </c>
      <c r="R44319" t="s">
        <v>1140</v>
      </c>
      <c r="S44319" t="s">
        <v>21605</v>
      </c>
      <c r="T44319" t="s">
        <v>95913</v>
      </c>
    </row>
    <row r="44320" spans="1:20" x14ac:dyDescent="0.25">
      <c r="A44320" t="s">
        <v>78221</v>
      </c>
      <c r="B44320">
        <v>36</v>
      </c>
      <c r="C44320" t="s">
        <v>49</v>
      </c>
      <c r="D44320" t="s">
        <v>3951</v>
      </c>
      <c r="E44320" t="s">
        <v>26801</v>
      </c>
      <c r="F44320" t="s">
        <v>26079</v>
      </c>
      <c r="G44320" s="1">
        <v>44562</v>
      </c>
      <c r="H44320">
        <v>2022</v>
      </c>
      <c r="I44320" t="str">
        <f>TEXT(Refined_Data[[#This Row],[Date of Admission]],"mmm")</f>
        <v>Jan</v>
      </c>
      <c r="J44320">
        <v>18</v>
      </c>
      <c r="K44320" t="s">
        <v>65250</v>
      </c>
      <c r="L44320" t="s">
        <v>68858</v>
      </c>
      <c r="M44320" t="s">
        <v>3953</v>
      </c>
      <c r="N44320" s="2">
        <v>47398.270510250099</v>
      </c>
      <c r="O44320">
        <v>147</v>
      </c>
      <c r="P44320" t="s">
        <v>2696</v>
      </c>
      <c r="Q44320" s="1">
        <v>44580</v>
      </c>
      <c r="R44320" t="s">
        <v>329</v>
      </c>
      <c r="S44320" t="s">
        <v>21605</v>
      </c>
      <c r="T44320" t="s">
        <v>95913</v>
      </c>
    </row>
    <row r="44321" spans="1:20" x14ac:dyDescent="0.25">
      <c r="A44321" t="s">
        <v>78222</v>
      </c>
      <c r="B44321">
        <v>77</v>
      </c>
      <c r="C44321" t="s">
        <v>36</v>
      </c>
      <c r="D44321" t="s">
        <v>3951</v>
      </c>
      <c r="E44321" t="s">
        <v>26801</v>
      </c>
      <c r="F44321" t="s">
        <v>26079</v>
      </c>
      <c r="G44321" s="1">
        <v>45186</v>
      </c>
      <c r="H44321">
        <v>2023</v>
      </c>
      <c r="I44321" t="str">
        <f>TEXT(Refined_Data[[#This Row],[Date of Admission]],"mmm")</f>
        <v>Sep</v>
      </c>
      <c r="J44321">
        <v>21</v>
      </c>
      <c r="K44321" t="s">
        <v>29196</v>
      </c>
      <c r="L44321" t="s">
        <v>68858</v>
      </c>
      <c r="M44321" t="s">
        <v>3953</v>
      </c>
      <c r="N44321" s="2">
        <v>37360.983259770801</v>
      </c>
      <c r="O44321">
        <v>451</v>
      </c>
      <c r="P44321" t="s">
        <v>2696</v>
      </c>
      <c r="Q44321" s="1">
        <v>45207</v>
      </c>
      <c r="R44321" t="s">
        <v>880</v>
      </c>
      <c r="S44321" t="s">
        <v>21605</v>
      </c>
      <c r="T44321" t="s">
        <v>95913</v>
      </c>
    </row>
    <row r="44322" spans="1:20" x14ac:dyDescent="0.25">
      <c r="A44322" t="s">
        <v>78223</v>
      </c>
      <c r="B44322">
        <v>38</v>
      </c>
      <c r="C44322" t="s">
        <v>49</v>
      </c>
      <c r="D44322" t="s">
        <v>3951</v>
      </c>
      <c r="E44322" t="s">
        <v>26801</v>
      </c>
      <c r="F44322" t="s">
        <v>26079</v>
      </c>
      <c r="G44322" s="1">
        <v>45161</v>
      </c>
      <c r="H44322">
        <v>2023</v>
      </c>
      <c r="I44322" t="str">
        <f>TEXT(Refined_Data[[#This Row],[Date of Admission]],"mmm")</f>
        <v>Aug</v>
      </c>
      <c r="J44322">
        <v>16</v>
      </c>
      <c r="K44322" t="s">
        <v>78224</v>
      </c>
      <c r="L44322" t="s">
        <v>68858</v>
      </c>
      <c r="M44322" t="s">
        <v>3953</v>
      </c>
      <c r="N44322" s="2">
        <v>15035.272369455401</v>
      </c>
      <c r="O44322">
        <v>478</v>
      </c>
      <c r="P44322" t="s">
        <v>26</v>
      </c>
      <c r="Q44322" s="1">
        <v>45177</v>
      </c>
      <c r="R44322" t="s">
        <v>329</v>
      </c>
      <c r="S44322" t="s">
        <v>21605</v>
      </c>
      <c r="T44322" t="s">
        <v>95913</v>
      </c>
    </row>
    <row r="44323" spans="1:20" x14ac:dyDescent="0.25">
      <c r="A44323" t="s">
        <v>78225</v>
      </c>
      <c r="B44323">
        <v>42</v>
      </c>
      <c r="C44323" t="s">
        <v>85</v>
      </c>
      <c r="D44323" t="s">
        <v>3951</v>
      </c>
      <c r="E44323" t="s">
        <v>26801</v>
      </c>
      <c r="F44323" t="s">
        <v>26079</v>
      </c>
      <c r="G44323" s="1">
        <v>45324</v>
      </c>
      <c r="H44323">
        <v>2024</v>
      </c>
      <c r="I44323" t="str">
        <f>TEXT(Refined_Data[[#This Row],[Date of Admission]],"mmm")</f>
        <v>Feb</v>
      </c>
      <c r="J44323">
        <v>19</v>
      </c>
      <c r="K44323" t="s">
        <v>78226</v>
      </c>
      <c r="L44323" t="s">
        <v>68858</v>
      </c>
      <c r="M44323" t="s">
        <v>3953</v>
      </c>
      <c r="N44323" s="2">
        <v>35483.298010153601</v>
      </c>
      <c r="O44323">
        <v>124</v>
      </c>
      <c r="P44323" t="s">
        <v>26</v>
      </c>
      <c r="Q44323" s="1">
        <v>45343</v>
      </c>
      <c r="R44323" t="s">
        <v>329</v>
      </c>
      <c r="S44323" t="s">
        <v>21605</v>
      </c>
      <c r="T44323" t="s">
        <v>95913</v>
      </c>
    </row>
    <row r="44324" spans="1:20" x14ac:dyDescent="0.25">
      <c r="A44324" t="s">
        <v>78227</v>
      </c>
      <c r="B44324">
        <v>45</v>
      </c>
      <c r="C44324" t="s">
        <v>85</v>
      </c>
      <c r="D44324" t="s">
        <v>3951</v>
      </c>
      <c r="E44324" t="s">
        <v>26801</v>
      </c>
      <c r="F44324" t="s">
        <v>26079</v>
      </c>
      <c r="G44324" s="1">
        <v>44039</v>
      </c>
      <c r="H44324">
        <v>2020</v>
      </c>
      <c r="I44324" t="str">
        <f>TEXT(Refined_Data[[#This Row],[Date of Admission]],"mmm")</f>
        <v>Jul</v>
      </c>
      <c r="J44324">
        <v>8</v>
      </c>
      <c r="K44324" t="s">
        <v>78228</v>
      </c>
      <c r="L44324" t="s">
        <v>68858</v>
      </c>
      <c r="M44324" t="s">
        <v>3953</v>
      </c>
      <c r="N44324" s="2">
        <v>31594.0928006635</v>
      </c>
      <c r="O44324">
        <v>447</v>
      </c>
      <c r="P44324" t="s">
        <v>26</v>
      </c>
      <c r="Q44324" s="1">
        <v>44047</v>
      </c>
      <c r="R44324" t="s">
        <v>605</v>
      </c>
      <c r="S44324" t="s">
        <v>21605</v>
      </c>
      <c r="T44324" t="s">
        <v>95913</v>
      </c>
    </row>
    <row r="44325" spans="1:20" x14ac:dyDescent="0.25">
      <c r="A44325" t="s">
        <v>78229</v>
      </c>
      <c r="B44325">
        <v>70</v>
      </c>
      <c r="C44325" t="s">
        <v>21</v>
      </c>
      <c r="D44325" t="s">
        <v>3951</v>
      </c>
      <c r="E44325" t="s">
        <v>26801</v>
      </c>
      <c r="F44325" t="s">
        <v>26079</v>
      </c>
      <c r="G44325" s="1">
        <v>44038</v>
      </c>
      <c r="H44325">
        <v>2020</v>
      </c>
      <c r="I44325" t="str">
        <f>TEXT(Refined_Data[[#This Row],[Date of Admission]],"mmm")</f>
        <v>Jul</v>
      </c>
      <c r="J44325">
        <v>24</v>
      </c>
      <c r="K44325" t="s">
        <v>78230</v>
      </c>
      <c r="L44325" t="s">
        <v>68858</v>
      </c>
      <c r="M44325" t="s">
        <v>3953</v>
      </c>
      <c r="N44325" s="2">
        <v>44407.092526672503</v>
      </c>
      <c r="O44325">
        <v>117</v>
      </c>
      <c r="P44325" t="s">
        <v>26</v>
      </c>
      <c r="Q44325" s="1">
        <v>44062</v>
      </c>
      <c r="R44325" t="s">
        <v>1140</v>
      </c>
      <c r="S44325" t="s">
        <v>21605</v>
      </c>
      <c r="T44325" t="s">
        <v>95913</v>
      </c>
    </row>
    <row r="44326" spans="1:20" x14ac:dyDescent="0.25">
      <c r="A44326" t="s">
        <v>78231</v>
      </c>
      <c r="B44326">
        <v>37</v>
      </c>
      <c r="C44326" t="s">
        <v>49</v>
      </c>
      <c r="D44326" t="s">
        <v>3951</v>
      </c>
      <c r="E44326" t="s">
        <v>26801</v>
      </c>
      <c r="F44326" t="s">
        <v>26079</v>
      </c>
      <c r="G44326" s="1">
        <v>44739</v>
      </c>
      <c r="H44326">
        <v>2022</v>
      </c>
      <c r="I44326" t="str">
        <f>TEXT(Refined_Data[[#This Row],[Date of Admission]],"mmm")</f>
        <v>Jun</v>
      </c>
      <c r="J44326">
        <v>23</v>
      </c>
      <c r="K44326" t="s">
        <v>78232</v>
      </c>
      <c r="L44326" t="s">
        <v>68858</v>
      </c>
      <c r="M44326" t="s">
        <v>3953</v>
      </c>
      <c r="N44326" s="2">
        <v>22185.005341010299</v>
      </c>
      <c r="O44326">
        <v>126</v>
      </c>
      <c r="P44326" t="s">
        <v>26</v>
      </c>
      <c r="Q44326" s="1">
        <v>44762</v>
      </c>
      <c r="R44326" t="s">
        <v>27</v>
      </c>
      <c r="S44326" t="s">
        <v>21605</v>
      </c>
      <c r="T44326" t="s">
        <v>95913</v>
      </c>
    </row>
    <row r="44327" spans="1:20" x14ac:dyDescent="0.25">
      <c r="A44327" t="s">
        <v>78233</v>
      </c>
      <c r="B44327">
        <v>30</v>
      </c>
      <c r="C44327" t="s">
        <v>44</v>
      </c>
      <c r="D44327" t="s">
        <v>3951</v>
      </c>
      <c r="E44327" t="s">
        <v>26801</v>
      </c>
      <c r="F44327" t="s">
        <v>26079</v>
      </c>
      <c r="G44327" s="1">
        <v>45027</v>
      </c>
      <c r="H44327">
        <v>2023</v>
      </c>
      <c r="I44327" t="str">
        <f>TEXT(Refined_Data[[#This Row],[Date of Admission]],"mmm")</f>
        <v>Apr</v>
      </c>
      <c r="J44327">
        <v>29</v>
      </c>
      <c r="K44327" t="s">
        <v>78234</v>
      </c>
      <c r="L44327" t="s">
        <v>68858</v>
      </c>
      <c r="M44327" t="s">
        <v>3953</v>
      </c>
      <c r="N44327" s="2">
        <v>39720.092125568699</v>
      </c>
      <c r="O44327">
        <v>251</v>
      </c>
      <c r="P44327" t="s">
        <v>26</v>
      </c>
      <c r="Q44327" s="1">
        <v>45056</v>
      </c>
      <c r="R44327" t="s">
        <v>27</v>
      </c>
      <c r="S44327" t="s">
        <v>21605</v>
      </c>
      <c r="T44327" t="s">
        <v>95913</v>
      </c>
    </row>
    <row r="44328" spans="1:20" x14ac:dyDescent="0.25">
      <c r="A44328" t="s">
        <v>78235</v>
      </c>
      <c r="B44328">
        <v>46</v>
      </c>
      <c r="C44328" t="s">
        <v>85</v>
      </c>
      <c r="D44328" t="s">
        <v>3951</v>
      </c>
      <c r="E44328" t="s">
        <v>26801</v>
      </c>
      <c r="F44328" t="s">
        <v>26079</v>
      </c>
      <c r="G44328" s="1">
        <v>45192</v>
      </c>
      <c r="H44328">
        <v>2023</v>
      </c>
      <c r="I44328" t="str">
        <f>TEXT(Refined_Data[[#This Row],[Date of Admission]],"mmm")</f>
        <v>Sep</v>
      </c>
      <c r="J44328">
        <v>4</v>
      </c>
      <c r="K44328" t="s">
        <v>46181</v>
      </c>
      <c r="L44328" t="s">
        <v>68858</v>
      </c>
      <c r="M44328" t="s">
        <v>3953</v>
      </c>
      <c r="N44328" s="2">
        <v>4659.7939740000002</v>
      </c>
      <c r="O44328">
        <v>305</v>
      </c>
      <c r="P44328" t="s">
        <v>26</v>
      </c>
      <c r="Q44328" s="1">
        <v>45196</v>
      </c>
      <c r="R44328" t="s">
        <v>27</v>
      </c>
      <c r="S44328" t="s">
        <v>21605</v>
      </c>
      <c r="T44328" t="s">
        <v>95913</v>
      </c>
    </row>
    <row r="44329" spans="1:20" x14ac:dyDescent="0.25">
      <c r="A44329" t="s">
        <v>78236</v>
      </c>
      <c r="B44329">
        <v>48</v>
      </c>
      <c r="C44329" t="s">
        <v>85</v>
      </c>
      <c r="D44329" t="s">
        <v>3951</v>
      </c>
      <c r="E44329" t="s">
        <v>26801</v>
      </c>
      <c r="F44329" t="s">
        <v>26079</v>
      </c>
      <c r="G44329" s="1">
        <v>45345</v>
      </c>
      <c r="H44329">
        <v>2024</v>
      </c>
      <c r="I44329" t="str">
        <f>TEXT(Refined_Data[[#This Row],[Date of Admission]],"mmm")</f>
        <v>Feb</v>
      </c>
      <c r="J44329">
        <v>15</v>
      </c>
      <c r="K44329" t="s">
        <v>78237</v>
      </c>
      <c r="L44329" t="s">
        <v>68858</v>
      </c>
      <c r="M44329" t="s">
        <v>3953</v>
      </c>
      <c r="N44329" s="2">
        <v>46493.218936266501</v>
      </c>
      <c r="O44329">
        <v>437</v>
      </c>
      <c r="P44329" t="s">
        <v>26</v>
      </c>
      <c r="Q44329" s="1">
        <v>45360</v>
      </c>
      <c r="R44329" t="s">
        <v>27</v>
      </c>
      <c r="S44329" t="s">
        <v>21605</v>
      </c>
      <c r="T44329" t="s">
        <v>95913</v>
      </c>
    </row>
    <row r="44330" spans="1:20" x14ac:dyDescent="0.25">
      <c r="A44330" t="s">
        <v>78238</v>
      </c>
      <c r="B44330">
        <v>48</v>
      </c>
      <c r="C44330" t="s">
        <v>85</v>
      </c>
      <c r="D44330" t="s">
        <v>3951</v>
      </c>
      <c r="E44330" t="s">
        <v>26801</v>
      </c>
      <c r="F44330" t="s">
        <v>26079</v>
      </c>
      <c r="G44330" s="1">
        <v>44505</v>
      </c>
      <c r="H44330">
        <v>2021</v>
      </c>
      <c r="I44330" t="str">
        <f>TEXT(Refined_Data[[#This Row],[Date of Admission]],"mmm")</f>
        <v>Nov</v>
      </c>
      <c r="J44330">
        <v>12</v>
      </c>
      <c r="K44330" t="s">
        <v>78239</v>
      </c>
      <c r="L44330" t="s">
        <v>68858</v>
      </c>
      <c r="M44330" t="s">
        <v>3953</v>
      </c>
      <c r="N44330" s="2">
        <v>14966.2925689904</v>
      </c>
      <c r="O44330">
        <v>289</v>
      </c>
      <c r="P44330" t="s">
        <v>26</v>
      </c>
      <c r="Q44330" s="1">
        <v>44517</v>
      </c>
      <c r="R44330" t="s">
        <v>27</v>
      </c>
      <c r="S44330" t="s">
        <v>21605</v>
      </c>
      <c r="T44330" t="s">
        <v>95913</v>
      </c>
    </row>
    <row r="44331" spans="1:20" x14ac:dyDescent="0.25">
      <c r="A44331" t="s">
        <v>78240</v>
      </c>
      <c r="B44331">
        <v>65</v>
      </c>
      <c r="C44331" t="s">
        <v>21</v>
      </c>
      <c r="D44331" t="s">
        <v>3951</v>
      </c>
      <c r="E44331" t="s">
        <v>26801</v>
      </c>
      <c r="F44331" t="s">
        <v>26079</v>
      </c>
      <c r="G44331" s="1">
        <v>43854</v>
      </c>
      <c r="H44331">
        <v>2020</v>
      </c>
      <c r="I44331" t="str">
        <f>TEXT(Refined_Data[[#This Row],[Date of Admission]],"mmm")</f>
        <v>Jan</v>
      </c>
      <c r="J44331">
        <v>7</v>
      </c>
      <c r="K44331" t="s">
        <v>78241</v>
      </c>
      <c r="L44331" t="s">
        <v>68858</v>
      </c>
      <c r="M44331" t="s">
        <v>3953</v>
      </c>
      <c r="N44331" s="2">
        <v>35503.164073721302</v>
      </c>
      <c r="O44331">
        <v>163</v>
      </c>
      <c r="P44331" t="s">
        <v>26</v>
      </c>
      <c r="Q44331" s="1">
        <v>43861</v>
      </c>
      <c r="R44331" t="s">
        <v>329</v>
      </c>
      <c r="S44331" t="s">
        <v>21605</v>
      </c>
      <c r="T44331" t="s">
        <v>95913</v>
      </c>
    </row>
    <row r="44332" spans="1:20" x14ac:dyDescent="0.25">
      <c r="A44332" t="s">
        <v>78242</v>
      </c>
      <c r="B44332">
        <v>61</v>
      </c>
      <c r="C44332" t="s">
        <v>21</v>
      </c>
      <c r="D44332" t="s">
        <v>3951</v>
      </c>
      <c r="E44332" t="s">
        <v>26801</v>
      </c>
      <c r="F44332" t="s">
        <v>26079</v>
      </c>
      <c r="G44332" s="1">
        <v>44503</v>
      </c>
      <c r="H44332">
        <v>2021</v>
      </c>
      <c r="I44332" t="str">
        <f>TEXT(Refined_Data[[#This Row],[Date of Admission]],"mmm")</f>
        <v>Nov</v>
      </c>
      <c r="J44332">
        <v>4</v>
      </c>
      <c r="K44332" t="s">
        <v>78243</v>
      </c>
      <c r="L44332" t="s">
        <v>68858</v>
      </c>
      <c r="M44332" t="s">
        <v>3953</v>
      </c>
      <c r="N44332" s="2">
        <v>12401.5164219828</v>
      </c>
      <c r="O44332">
        <v>368</v>
      </c>
      <c r="P44332" t="s">
        <v>26</v>
      </c>
      <c r="Q44332" s="1">
        <v>44507</v>
      </c>
      <c r="R44332" t="s">
        <v>329</v>
      </c>
      <c r="S44332" t="s">
        <v>21605</v>
      </c>
      <c r="T44332" t="s">
        <v>95913</v>
      </c>
    </row>
    <row r="44333" spans="1:20" x14ac:dyDescent="0.25">
      <c r="A44333" t="s">
        <v>78244</v>
      </c>
      <c r="B44333">
        <v>36</v>
      </c>
      <c r="C44333" t="s">
        <v>49</v>
      </c>
      <c r="D44333" t="s">
        <v>3951</v>
      </c>
      <c r="E44333" t="s">
        <v>26801</v>
      </c>
      <c r="F44333" t="s">
        <v>26079</v>
      </c>
      <c r="G44333" s="1">
        <v>44466</v>
      </c>
      <c r="H44333">
        <v>2021</v>
      </c>
      <c r="I44333" t="str">
        <f>TEXT(Refined_Data[[#This Row],[Date of Admission]],"mmm")</f>
        <v>Sep</v>
      </c>
      <c r="J44333">
        <v>30</v>
      </c>
      <c r="K44333" t="s">
        <v>78245</v>
      </c>
      <c r="L44333" t="s">
        <v>68858</v>
      </c>
      <c r="M44333" t="s">
        <v>3953</v>
      </c>
      <c r="N44333" s="2">
        <v>27632.027987774301</v>
      </c>
      <c r="O44333">
        <v>478</v>
      </c>
      <c r="P44333" t="s">
        <v>26</v>
      </c>
      <c r="Q44333" s="1">
        <v>44496</v>
      </c>
      <c r="R44333" t="s">
        <v>329</v>
      </c>
      <c r="S44333" t="s">
        <v>21605</v>
      </c>
      <c r="T44333" t="s">
        <v>95913</v>
      </c>
    </row>
    <row r="44334" spans="1:20" x14ac:dyDescent="0.25">
      <c r="A44334" t="s">
        <v>78246</v>
      </c>
      <c r="B44334">
        <v>78</v>
      </c>
      <c r="C44334" t="s">
        <v>36</v>
      </c>
      <c r="D44334" t="s">
        <v>3951</v>
      </c>
      <c r="E44334" t="s">
        <v>26801</v>
      </c>
      <c r="F44334" t="s">
        <v>26079</v>
      </c>
      <c r="G44334" s="1">
        <v>44884</v>
      </c>
      <c r="H44334">
        <v>2022</v>
      </c>
      <c r="I44334" t="str">
        <f>TEXT(Refined_Data[[#This Row],[Date of Admission]],"mmm")</f>
        <v>Nov</v>
      </c>
      <c r="J44334">
        <v>6</v>
      </c>
      <c r="K44334" t="s">
        <v>22100</v>
      </c>
      <c r="L44334" t="s">
        <v>68858</v>
      </c>
      <c r="M44334" t="s">
        <v>3953</v>
      </c>
      <c r="N44334" s="2">
        <v>14594.942781079</v>
      </c>
      <c r="O44334">
        <v>407</v>
      </c>
      <c r="P44334" t="s">
        <v>26</v>
      </c>
      <c r="Q44334" s="1">
        <v>44890</v>
      </c>
      <c r="R44334" t="s">
        <v>329</v>
      </c>
      <c r="S44334" t="s">
        <v>21605</v>
      </c>
      <c r="T44334" t="s">
        <v>95913</v>
      </c>
    </row>
    <row r="44335" spans="1:20" x14ac:dyDescent="0.25">
      <c r="A44335" t="s">
        <v>78247</v>
      </c>
      <c r="B44335">
        <v>30</v>
      </c>
      <c r="C44335" t="s">
        <v>44</v>
      </c>
      <c r="D44335" t="s">
        <v>3951</v>
      </c>
      <c r="E44335" t="s">
        <v>26801</v>
      </c>
      <c r="F44335" t="s">
        <v>26079</v>
      </c>
      <c r="G44335" s="1">
        <v>44809</v>
      </c>
      <c r="H44335">
        <v>2022</v>
      </c>
      <c r="I44335" t="str">
        <f>TEXT(Refined_Data[[#This Row],[Date of Admission]],"mmm")</f>
        <v>Sep</v>
      </c>
      <c r="J44335">
        <v>1</v>
      </c>
      <c r="K44335" t="s">
        <v>78248</v>
      </c>
      <c r="L44335" t="s">
        <v>68858</v>
      </c>
      <c r="M44335" t="s">
        <v>3953</v>
      </c>
      <c r="N44335" s="2">
        <v>27477.129406604701</v>
      </c>
      <c r="O44335">
        <v>133</v>
      </c>
      <c r="P44335" t="s">
        <v>26</v>
      </c>
      <c r="Q44335" s="1">
        <v>44810</v>
      </c>
      <c r="R44335" t="s">
        <v>880</v>
      </c>
      <c r="S44335" t="s">
        <v>21605</v>
      </c>
      <c r="T44335" t="s">
        <v>95913</v>
      </c>
    </row>
    <row r="44336" spans="1:20" x14ac:dyDescent="0.25">
      <c r="A44336" t="s">
        <v>78249</v>
      </c>
      <c r="B44336">
        <v>52</v>
      </c>
      <c r="C44336" t="s">
        <v>33</v>
      </c>
      <c r="D44336" t="s">
        <v>3951</v>
      </c>
      <c r="E44336" t="s">
        <v>26801</v>
      </c>
      <c r="F44336" t="s">
        <v>26079</v>
      </c>
      <c r="G44336" s="1">
        <v>44890</v>
      </c>
      <c r="H44336">
        <v>2022</v>
      </c>
      <c r="I44336" t="str">
        <f>TEXT(Refined_Data[[#This Row],[Date of Admission]],"mmm")</f>
        <v>Nov</v>
      </c>
      <c r="J44336">
        <v>8</v>
      </c>
      <c r="K44336" t="s">
        <v>2198</v>
      </c>
      <c r="L44336" t="s">
        <v>68858</v>
      </c>
      <c r="M44336" t="s">
        <v>3953</v>
      </c>
      <c r="N44336" s="2">
        <v>44539.738347194201</v>
      </c>
      <c r="O44336">
        <v>207</v>
      </c>
      <c r="P44336" t="s">
        <v>26</v>
      </c>
      <c r="Q44336" s="1">
        <v>44898</v>
      </c>
      <c r="R44336" t="s">
        <v>880</v>
      </c>
      <c r="S44336" t="s">
        <v>21605</v>
      </c>
      <c r="T44336" t="s">
        <v>95913</v>
      </c>
    </row>
    <row r="44337" spans="1:20" x14ac:dyDescent="0.25">
      <c r="A44337" t="s">
        <v>78250</v>
      </c>
      <c r="B44337">
        <v>22</v>
      </c>
      <c r="C44337" t="s">
        <v>44</v>
      </c>
      <c r="D44337" t="s">
        <v>3951</v>
      </c>
      <c r="E44337" t="s">
        <v>26801</v>
      </c>
      <c r="F44337" t="s">
        <v>26079</v>
      </c>
      <c r="G44337" s="1">
        <v>43778</v>
      </c>
      <c r="H44337">
        <v>2019</v>
      </c>
      <c r="I44337" t="str">
        <f>TEXT(Refined_Data[[#This Row],[Date of Admission]],"mmm")</f>
        <v>Nov</v>
      </c>
      <c r="J44337">
        <v>1</v>
      </c>
      <c r="K44337" t="s">
        <v>78251</v>
      </c>
      <c r="L44337" t="s">
        <v>68858</v>
      </c>
      <c r="M44337" t="s">
        <v>3953</v>
      </c>
      <c r="N44337" s="2">
        <v>25517.097664550201</v>
      </c>
      <c r="O44337">
        <v>361</v>
      </c>
      <c r="P44337" t="s">
        <v>26</v>
      </c>
      <c r="Q44337" s="1">
        <v>43779</v>
      </c>
      <c r="R44337" t="s">
        <v>1140</v>
      </c>
      <c r="S44337" t="s">
        <v>21605</v>
      </c>
      <c r="T44337" t="s">
        <v>95913</v>
      </c>
    </row>
    <row r="44338" spans="1:20" x14ac:dyDescent="0.25">
      <c r="A44338" t="s">
        <v>78252</v>
      </c>
      <c r="B44338">
        <v>28</v>
      </c>
      <c r="C44338" t="s">
        <v>44</v>
      </c>
      <c r="D44338" t="s">
        <v>3951</v>
      </c>
      <c r="E44338" t="s">
        <v>26801</v>
      </c>
      <c r="F44338" t="s">
        <v>26079</v>
      </c>
      <c r="G44338" s="1">
        <v>44790</v>
      </c>
      <c r="H44338">
        <v>2022</v>
      </c>
      <c r="I44338" t="str">
        <f>TEXT(Refined_Data[[#This Row],[Date of Admission]],"mmm")</f>
        <v>Aug</v>
      </c>
      <c r="J44338">
        <v>15</v>
      </c>
      <c r="K44338" t="s">
        <v>10186</v>
      </c>
      <c r="L44338" t="s">
        <v>68858</v>
      </c>
      <c r="M44338" t="s">
        <v>3953</v>
      </c>
      <c r="N44338" s="2">
        <v>2463.4275209873599</v>
      </c>
      <c r="O44338">
        <v>443</v>
      </c>
      <c r="P44338" t="s">
        <v>2696</v>
      </c>
      <c r="Q44338" s="1">
        <v>44805</v>
      </c>
      <c r="R44338" t="s">
        <v>880</v>
      </c>
      <c r="S44338" t="s">
        <v>21605</v>
      </c>
      <c r="T44338" t="s">
        <v>95913</v>
      </c>
    </row>
    <row r="44339" spans="1:20" x14ac:dyDescent="0.25">
      <c r="A44339" t="s">
        <v>78253</v>
      </c>
      <c r="B44339">
        <v>36</v>
      </c>
      <c r="C44339" t="s">
        <v>49</v>
      </c>
      <c r="D44339" t="s">
        <v>3951</v>
      </c>
      <c r="E44339" t="s">
        <v>26801</v>
      </c>
      <c r="F44339" t="s">
        <v>26079</v>
      </c>
      <c r="G44339" s="1">
        <v>43664</v>
      </c>
      <c r="H44339">
        <v>2019</v>
      </c>
      <c r="I44339" t="str">
        <f>TEXT(Refined_Data[[#This Row],[Date of Admission]],"mmm")</f>
        <v>Jul</v>
      </c>
      <c r="J44339">
        <v>18</v>
      </c>
      <c r="K44339" t="s">
        <v>4924</v>
      </c>
      <c r="L44339" t="s">
        <v>68858</v>
      </c>
      <c r="M44339" t="s">
        <v>3953</v>
      </c>
      <c r="N44339" s="2">
        <v>11414.435970864301</v>
      </c>
      <c r="O44339">
        <v>134</v>
      </c>
      <c r="P44339" t="s">
        <v>2696</v>
      </c>
      <c r="Q44339" s="1">
        <v>43682</v>
      </c>
      <c r="R44339" t="s">
        <v>1140</v>
      </c>
      <c r="S44339" t="s">
        <v>21605</v>
      </c>
      <c r="T44339" t="s">
        <v>95913</v>
      </c>
    </row>
    <row r="44340" spans="1:20" x14ac:dyDescent="0.25">
      <c r="A44340" t="s">
        <v>78254</v>
      </c>
      <c r="B44340">
        <v>46</v>
      </c>
      <c r="C44340" t="s">
        <v>85</v>
      </c>
      <c r="D44340" t="s">
        <v>3951</v>
      </c>
      <c r="E44340" t="s">
        <v>26801</v>
      </c>
      <c r="F44340" t="s">
        <v>26079</v>
      </c>
      <c r="G44340" s="1">
        <v>43884</v>
      </c>
      <c r="H44340">
        <v>2020</v>
      </c>
      <c r="I44340" t="str">
        <f>TEXT(Refined_Data[[#This Row],[Date of Admission]],"mmm")</f>
        <v>Feb</v>
      </c>
      <c r="J44340">
        <v>3</v>
      </c>
      <c r="K44340" t="s">
        <v>78255</v>
      </c>
      <c r="L44340" t="s">
        <v>68858</v>
      </c>
      <c r="M44340" t="s">
        <v>3953</v>
      </c>
      <c r="N44340" s="2">
        <v>3696.0821968875798</v>
      </c>
      <c r="O44340">
        <v>455</v>
      </c>
      <c r="P44340" t="s">
        <v>2696</v>
      </c>
      <c r="Q44340" s="1">
        <v>43887</v>
      </c>
      <c r="R44340" t="s">
        <v>1140</v>
      </c>
      <c r="S44340" t="s">
        <v>21605</v>
      </c>
      <c r="T44340" t="s">
        <v>95913</v>
      </c>
    </row>
    <row r="44341" spans="1:20" x14ac:dyDescent="0.25">
      <c r="A44341" t="s">
        <v>78256</v>
      </c>
      <c r="B44341">
        <v>34</v>
      </c>
      <c r="C44341" t="s">
        <v>49</v>
      </c>
      <c r="D44341" t="s">
        <v>3951</v>
      </c>
      <c r="E44341" t="s">
        <v>26801</v>
      </c>
      <c r="F44341" t="s">
        <v>26079</v>
      </c>
      <c r="G44341" s="1">
        <v>45196</v>
      </c>
      <c r="H44341">
        <v>2023</v>
      </c>
      <c r="I44341" t="str">
        <f>TEXT(Refined_Data[[#This Row],[Date of Admission]],"mmm")</f>
        <v>Sep</v>
      </c>
      <c r="J44341">
        <v>23</v>
      </c>
      <c r="K44341" t="s">
        <v>33539</v>
      </c>
      <c r="L44341" t="s">
        <v>68858</v>
      </c>
      <c r="M44341" t="s">
        <v>3953</v>
      </c>
      <c r="N44341" s="2">
        <v>38943.662217824101</v>
      </c>
      <c r="O44341">
        <v>338</v>
      </c>
      <c r="P44341" t="s">
        <v>2696</v>
      </c>
      <c r="Q44341" s="1">
        <v>45219</v>
      </c>
      <c r="R44341" t="s">
        <v>27</v>
      </c>
      <c r="S44341" t="s">
        <v>21605</v>
      </c>
      <c r="T44341" t="s">
        <v>95913</v>
      </c>
    </row>
    <row r="44342" spans="1:20" x14ac:dyDescent="0.25">
      <c r="A44342" t="s">
        <v>78257</v>
      </c>
      <c r="B44342">
        <v>31</v>
      </c>
      <c r="C44342" t="s">
        <v>49</v>
      </c>
      <c r="D44342" t="s">
        <v>3951</v>
      </c>
      <c r="E44342" t="s">
        <v>26801</v>
      </c>
      <c r="F44342" t="s">
        <v>26079</v>
      </c>
      <c r="G44342" s="1">
        <v>44568</v>
      </c>
      <c r="H44342">
        <v>2022</v>
      </c>
      <c r="I44342" t="str">
        <f>TEXT(Refined_Data[[#This Row],[Date of Admission]],"mmm")</f>
        <v>Jan</v>
      </c>
      <c r="J44342">
        <v>4</v>
      </c>
      <c r="K44342" t="s">
        <v>78258</v>
      </c>
      <c r="L44342" t="s">
        <v>68858</v>
      </c>
      <c r="M44342" t="s">
        <v>3953</v>
      </c>
      <c r="N44342" s="2">
        <v>48666.81566</v>
      </c>
      <c r="O44342">
        <v>160</v>
      </c>
      <c r="P44342" t="s">
        <v>2696</v>
      </c>
      <c r="Q44342" s="1">
        <v>44572</v>
      </c>
      <c r="R44342" t="s">
        <v>27</v>
      </c>
      <c r="S44342" t="s">
        <v>21605</v>
      </c>
      <c r="T44342" t="s">
        <v>95913</v>
      </c>
    </row>
    <row r="44343" spans="1:20" x14ac:dyDescent="0.25">
      <c r="A44343" t="s">
        <v>78259</v>
      </c>
      <c r="B44343">
        <v>23</v>
      </c>
      <c r="C44343" t="s">
        <v>44</v>
      </c>
      <c r="D44343" t="s">
        <v>3951</v>
      </c>
      <c r="E44343" t="s">
        <v>26801</v>
      </c>
      <c r="F44343" t="s">
        <v>26079</v>
      </c>
      <c r="G44343" s="1">
        <v>45415</v>
      </c>
      <c r="H44343">
        <v>2024</v>
      </c>
      <c r="I44343" t="str">
        <f>TEXT(Refined_Data[[#This Row],[Date of Admission]],"mmm")</f>
        <v>May</v>
      </c>
      <c r="J44343">
        <v>5</v>
      </c>
      <c r="K44343" t="s">
        <v>78260</v>
      </c>
      <c r="L44343" t="s">
        <v>68858</v>
      </c>
      <c r="M44343" t="s">
        <v>3953</v>
      </c>
      <c r="N44343" s="2">
        <v>28353.417658934799</v>
      </c>
      <c r="O44343">
        <v>437</v>
      </c>
      <c r="P44343" t="s">
        <v>2696</v>
      </c>
      <c r="Q44343" s="1">
        <v>45420</v>
      </c>
      <c r="R44343" t="s">
        <v>27</v>
      </c>
      <c r="S44343" t="s">
        <v>21605</v>
      </c>
      <c r="T44343" t="s">
        <v>95913</v>
      </c>
    </row>
    <row r="44344" spans="1:20" x14ac:dyDescent="0.25">
      <c r="A44344" t="s">
        <v>78261</v>
      </c>
      <c r="B44344">
        <v>30</v>
      </c>
      <c r="C44344" t="s">
        <v>44</v>
      </c>
      <c r="D44344" t="s">
        <v>3951</v>
      </c>
      <c r="E44344" t="s">
        <v>26801</v>
      </c>
      <c r="F44344" t="s">
        <v>26079</v>
      </c>
      <c r="G44344" s="1">
        <v>44003</v>
      </c>
      <c r="H44344">
        <v>2020</v>
      </c>
      <c r="I44344" t="str">
        <f>TEXT(Refined_Data[[#This Row],[Date of Admission]],"mmm")</f>
        <v>Jun</v>
      </c>
      <c r="J44344">
        <v>28</v>
      </c>
      <c r="K44344" t="s">
        <v>42033</v>
      </c>
      <c r="L44344" t="s">
        <v>68858</v>
      </c>
      <c r="M44344" t="s">
        <v>3953</v>
      </c>
      <c r="N44344" s="2">
        <v>19147.981419945001</v>
      </c>
      <c r="O44344">
        <v>413</v>
      </c>
      <c r="P44344" t="s">
        <v>2696</v>
      </c>
      <c r="Q44344" s="1">
        <v>44031</v>
      </c>
      <c r="R44344" t="s">
        <v>880</v>
      </c>
      <c r="S44344" t="s">
        <v>21605</v>
      </c>
      <c r="T44344" t="s">
        <v>95913</v>
      </c>
    </row>
    <row r="44345" spans="1:20" x14ac:dyDescent="0.25">
      <c r="A44345" t="s">
        <v>78262</v>
      </c>
      <c r="B44345">
        <v>28</v>
      </c>
      <c r="C44345" t="s">
        <v>44</v>
      </c>
      <c r="D44345" t="s">
        <v>3951</v>
      </c>
      <c r="E44345" t="s">
        <v>26801</v>
      </c>
      <c r="F44345" t="s">
        <v>26079</v>
      </c>
      <c r="G44345" s="1">
        <v>43600</v>
      </c>
      <c r="H44345">
        <v>2019</v>
      </c>
      <c r="I44345" t="str">
        <f>TEXT(Refined_Data[[#This Row],[Date of Admission]],"mmm")</f>
        <v>May</v>
      </c>
      <c r="J44345">
        <v>9</v>
      </c>
      <c r="K44345" t="s">
        <v>14524</v>
      </c>
      <c r="L44345" t="s">
        <v>68858</v>
      </c>
      <c r="M44345" t="s">
        <v>3953</v>
      </c>
      <c r="N44345" s="2">
        <v>8820.688983</v>
      </c>
      <c r="O44345">
        <v>334</v>
      </c>
      <c r="P44345" t="s">
        <v>2696</v>
      </c>
      <c r="Q44345" s="1">
        <v>43609</v>
      </c>
      <c r="R44345" t="s">
        <v>880</v>
      </c>
      <c r="S44345" t="s">
        <v>21605</v>
      </c>
      <c r="T44345" t="s">
        <v>95913</v>
      </c>
    </row>
    <row r="44346" spans="1:20" x14ac:dyDescent="0.25">
      <c r="A44346" t="s">
        <v>78263</v>
      </c>
      <c r="B44346">
        <v>21</v>
      </c>
      <c r="C44346" t="s">
        <v>44</v>
      </c>
      <c r="D44346" t="s">
        <v>3951</v>
      </c>
      <c r="E44346" t="s">
        <v>26801</v>
      </c>
      <c r="F44346" t="s">
        <v>26079</v>
      </c>
      <c r="G44346" s="1">
        <v>44282</v>
      </c>
      <c r="H44346">
        <v>2021</v>
      </c>
      <c r="I44346" t="str">
        <f>TEXT(Refined_Data[[#This Row],[Date of Admission]],"mmm")</f>
        <v>Mar</v>
      </c>
      <c r="J44346">
        <v>25</v>
      </c>
      <c r="K44346" t="s">
        <v>4657</v>
      </c>
      <c r="L44346" t="s">
        <v>68858</v>
      </c>
      <c r="M44346" t="s">
        <v>3953</v>
      </c>
      <c r="N44346" s="2">
        <v>18619.239244447999</v>
      </c>
      <c r="O44346">
        <v>147</v>
      </c>
      <c r="P44346" t="s">
        <v>2696</v>
      </c>
      <c r="Q44346" s="1">
        <v>44307</v>
      </c>
      <c r="R44346" t="s">
        <v>329</v>
      </c>
      <c r="S44346" t="s">
        <v>21605</v>
      </c>
      <c r="T44346" t="s">
        <v>95913</v>
      </c>
    </row>
    <row r="44347" spans="1:20" x14ac:dyDescent="0.25">
      <c r="A44347" t="s">
        <v>78264</v>
      </c>
      <c r="B44347">
        <v>47</v>
      </c>
      <c r="C44347" t="s">
        <v>85</v>
      </c>
      <c r="D44347" t="s">
        <v>3951</v>
      </c>
      <c r="E44347" t="s">
        <v>26801</v>
      </c>
      <c r="F44347" t="s">
        <v>26079</v>
      </c>
      <c r="G44347" s="1">
        <v>44200</v>
      </c>
      <c r="H44347">
        <v>2021</v>
      </c>
      <c r="I44347" t="str">
        <f>TEXT(Refined_Data[[#This Row],[Date of Admission]],"mmm")</f>
        <v>Jan</v>
      </c>
      <c r="J44347">
        <v>26</v>
      </c>
      <c r="K44347" t="s">
        <v>78265</v>
      </c>
      <c r="L44347" t="s">
        <v>68858</v>
      </c>
      <c r="M44347" t="s">
        <v>3953</v>
      </c>
      <c r="N44347" s="2">
        <v>47202.935523774497</v>
      </c>
      <c r="O44347">
        <v>466</v>
      </c>
      <c r="P44347" t="s">
        <v>2696</v>
      </c>
      <c r="Q44347" s="1">
        <v>44226</v>
      </c>
      <c r="R44347" t="s">
        <v>27</v>
      </c>
      <c r="S44347" t="s">
        <v>21605</v>
      </c>
      <c r="T44347" t="s">
        <v>95913</v>
      </c>
    </row>
    <row r="44348" spans="1:20" x14ac:dyDescent="0.25">
      <c r="A44348" t="s">
        <v>78266</v>
      </c>
      <c r="B44348">
        <v>69</v>
      </c>
      <c r="C44348" t="s">
        <v>21</v>
      </c>
      <c r="D44348" t="s">
        <v>3951</v>
      </c>
      <c r="E44348" t="s">
        <v>26801</v>
      </c>
      <c r="F44348" t="s">
        <v>26079</v>
      </c>
      <c r="G44348" s="1">
        <v>44615</v>
      </c>
      <c r="H44348">
        <v>2022</v>
      </c>
      <c r="I44348" t="str">
        <f>TEXT(Refined_Data[[#This Row],[Date of Admission]],"mmm")</f>
        <v>Feb</v>
      </c>
      <c r="J44348">
        <v>23</v>
      </c>
      <c r="K44348" t="s">
        <v>78267</v>
      </c>
      <c r="L44348" t="s">
        <v>68858</v>
      </c>
      <c r="M44348" t="s">
        <v>3953</v>
      </c>
      <c r="N44348" s="2">
        <v>4874.4752712167701</v>
      </c>
      <c r="O44348">
        <v>443</v>
      </c>
      <c r="P44348" t="s">
        <v>2696</v>
      </c>
      <c r="Q44348" s="1">
        <v>44638</v>
      </c>
      <c r="R44348" t="s">
        <v>329</v>
      </c>
      <c r="S44348" t="s">
        <v>21605</v>
      </c>
      <c r="T44348" t="s">
        <v>95913</v>
      </c>
    </row>
    <row r="44349" spans="1:20" x14ac:dyDescent="0.25">
      <c r="A44349" t="s">
        <v>78268</v>
      </c>
      <c r="B44349">
        <v>62</v>
      </c>
      <c r="C44349" t="s">
        <v>21</v>
      </c>
      <c r="D44349" t="s">
        <v>3951</v>
      </c>
      <c r="E44349" t="s">
        <v>26801</v>
      </c>
      <c r="F44349" t="s">
        <v>26079</v>
      </c>
      <c r="G44349" s="1">
        <v>45123</v>
      </c>
      <c r="H44349">
        <v>2023</v>
      </c>
      <c r="I44349" t="str">
        <f>TEXT(Refined_Data[[#This Row],[Date of Admission]],"mmm")</f>
        <v>Jul</v>
      </c>
      <c r="J44349">
        <v>26</v>
      </c>
      <c r="K44349" t="s">
        <v>3055</v>
      </c>
      <c r="L44349" t="s">
        <v>68858</v>
      </c>
      <c r="M44349" t="s">
        <v>3953</v>
      </c>
      <c r="N44349" s="2">
        <v>24504.656256344999</v>
      </c>
      <c r="O44349">
        <v>117</v>
      </c>
      <c r="P44349" t="s">
        <v>2696</v>
      </c>
      <c r="Q44349" s="1">
        <v>45149</v>
      </c>
      <c r="R44349" t="s">
        <v>605</v>
      </c>
      <c r="S44349" t="s">
        <v>21605</v>
      </c>
      <c r="T44349" t="s">
        <v>95913</v>
      </c>
    </row>
    <row r="44350" spans="1:20" x14ac:dyDescent="0.25">
      <c r="A44350" t="s">
        <v>78269</v>
      </c>
      <c r="B44350">
        <v>63</v>
      </c>
      <c r="C44350" t="s">
        <v>21</v>
      </c>
      <c r="D44350" t="s">
        <v>3951</v>
      </c>
      <c r="E44350" t="s">
        <v>26801</v>
      </c>
      <c r="F44350" t="s">
        <v>26079</v>
      </c>
      <c r="G44350" s="1">
        <v>43619</v>
      </c>
      <c r="H44350">
        <v>2019</v>
      </c>
      <c r="I44350" t="str">
        <f>TEXT(Refined_Data[[#This Row],[Date of Admission]],"mmm")</f>
        <v>Jun</v>
      </c>
      <c r="J44350">
        <v>9</v>
      </c>
      <c r="K44350" t="s">
        <v>78270</v>
      </c>
      <c r="L44350" t="s">
        <v>68858</v>
      </c>
      <c r="M44350" t="s">
        <v>3953</v>
      </c>
      <c r="N44350" s="2">
        <v>12411.723073241599</v>
      </c>
      <c r="O44350">
        <v>278</v>
      </c>
      <c r="P44350" t="s">
        <v>1402</v>
      </c>
      <c r="Q44350" s="1">
        <v>43628</v>
      </c>
      <c r="R44350" t="s">
        <v>880</v>
      </c>
      <c r="S44350" t="s">
        <v>21605</v>
      </c>
      <c r="T44350" t="s">
        <v>95913</v>
      </c>
    </row>
    <row r="44351" spans="1:20" x14ac:dyDescent="0.25">
      <c r="A44351" t="s">
        <v>78271</v>
      </c>
      <c r="B44351">
        <v>81</v>
      </c>
      <c r="C44351" t="s">
        <v>39</v>
      </c>
      <c r="D44351" t="s">
        <v>3951</v>
      </c>
      <c r="E44351" t="s">
        <v>26801</v>
      </c>
      <c r="F44351" t="s">
        <v>26079</v>
      </c>
      <c r="G44351" s="1">
        <v>43888</v>
      </c>
      <c r="H44351">
        <v>2020</v>
      </c>
      <c r="I44351" t="str">
        <f>TEXT(Refined_Data[[#This Row],[Date of Admission]],"mmm")</f>
        <v>Feb</v>
      </c>
      <c r="J44351">
        <v>14</v>
      </c>
      <c r="K44351" t="s">
        <v>78272</v>
      </c>
      <c r="L44351" t="s">
        <v>68858</v>
      </c>
      <c r="M44351" t="s">
        <v>3953</v>
      </c>
      <c r="N44351" s="2">
        <v>17518.999089981298</v>
      </c>
      <c r="O44351">
        <v>113</v>
      </c>
      <c r="P44351" t="s">
        <v>1402</v>
      </c>
      <c r="Q44351" s="1">
        <v>43902</v>
      </c>
      <c r="R44351" t="s">
        <v>880</v>
      </c>
      <c r="S44351" t="s">
        <v>21605</v>
      </c>
      <c r="T44351" t="s">
        <v>95913</v>
      </c>
    </row>
    <row r="44352" spans="1:20" x14ac:dyDescent="0.25">
      <c r="A44352" t="s">
        <v>78273</v>
      </c>
      <c r="B44352">
        <v>38</v>
      </c>
      <c r="C44352" t="s">
        <v>49</v>
      </c>
      <c r="D44352" t="s">
        <v>3951</v>
      </c>
      <c r="E44352" t="s">
        <v>26801</v>
      </c>
      <c r="F44352" t="s">
        <v>26079</v>
      </c>
      <c r="G44352" s="1">
        <v>45103</v>
      </c>
      <c r="H44352">
        <v>2023</v>
      </c>
      <c r="I44352" t="str">
        <f>TEXT(Refined_Data[[#This Row],[Date of Admission]],"mmm")</f>
        <v>Jun</v>
      </c>
      <c r="J44352">
        <v>19</v>
      </c>
      <c r="K44352" t="s">
        <v>78274</v>
      </c>
      <c r="L44352" t="s">
        <v>68858</v>
      </c>
      <c r="M44352" t="s">
        <v>3953</v>
      </c>
      <c r="N44352" s="2">
        <v>14036.845386164299</v>
      </c>
      <c r="O44352">
        <v>283</v>
      </c>
      <c r="P44352" t="s">
        <v>1402</v>
      </c>
      <c r="Q44352" s="1">
        <v>45122</v>
      </c>
      <c r="R44352" t="s">
        <v>27</v>
      </c>
      <c r="S44352" t="s">
        <v>21605</v>
      </c>
      <c r="T44352" t="s">
        <v>95913</v>
      </c>
    </row>
    <row r="44353" spans="1:20" x14ac:dyDescent="0.25">
      <c r="A44353" t="s">
        <v>78275</v>
      </c>
      <c r="B44353">
        <v>56</v>
      </c>
      <c r="C44353" t="s">
        <v>33</v>
      </c>
      <c r="D44353" t="s">
        <v>3951</v>
      </c>
      <c r="E44353" t="s">
        <v>26801</v>
      </c>
      <c r="F44353" t="s">
        <v>26079</v>
      </c>
      <c r="G44353" s="1">
        <v>43991</v>
      </c>
      <c r="H44353">
        <v>2020</v>
      </c>
      <c r="I44353" t="str">
        <f>TEXT(Refined_Data[[#This Row],[Date of Admission]],"mmm")</f>
        <v>Jun</v>
      </c>
      <c r="J44353">
        <v>2</v>
      </c>
      <c r="K44353" t="s">
        <v>78276</v>
      </c>
      <c r="L44353" t="s">
        <v>68858</v>
      </c>
      <c r="M44353" t="s">
        <v>3953</v>
      </c>
      <c r="N44353" s="2">
        <v>43967.800142735097</v>
      </c>
      <c r="O44353">
        <v>106</v>
      </c>
      <c r="P44353" t="s">
        <v>1402</v>
      </c>
      <c r="Q44353" s="1">
        <v>43993</v>
      </c>
      <c r="R44353" t="s">
        <v>27</v>
      </c>
      <c r="S44353" t="s">
        <v>21605</v>
      </c>
      <c r="T44353" t="s">
        <v>95913</v>
      </c>
    </row>
    <row r="44354" spans="1:20" x14ac:dyDescent="0.25">
      <c r="A44354" t="s">
        <v>78277</v>
      </c>
      <c r="B44354">
        <v>33</v>
      </c>
      <c r="C44354" t="s">
        <v>49</v>
      </c>
      <c r="D44354" t="s">
        <v>3951</v>
      </c>
      <c r="E44354" t="s">
        <v>26801</v>
      </c>
      <c r="F44354" t="s">
        <v>26079</v>
      </c>
      <c r="G44354" s="1">
        <v>44462</v>
      </c>
      <c r="H44354">
        <v>2021</v>
      </c>
      <c r="I44354" t="str">
        <f>TEXT(Refined_Data[[#This Row],[Date of Admission]],"mmm")</f>
        <v>Sep</v>
      </c>
      <c r="J44354">
        <v>2</v>
      </c>
      <c r="K44354" t="s">
        <v>4156</v>
      </c>
      <c r="L44354" t="s">
        <v>68873</v>
      </c>
      <c r="M44354" t="s">
        <v>3953</v>
      </c>
      <c r="N44354" s="2">
        <v>46434.136848987</v>
      </c>
      <c r="O44354">
        <v>354</v>
      </c>
      <c r="P44354" t="s">
        <v>26</v>
      </c>
      <c r="Q44354" s="1">
        <v>44464</v>
      </c>
      <c r="R44354" t="s">
        <v>1140</v>
      </c>
      <c r="S44354" t="s">
        <v>21605</v>
      </c>
      <c r="T44354" t="s">
        <v>95918</v>
      </c>
    </row>
    <row r="44355" spans="1:20" x14ac:dyDescent="0.25">
      <c r="A44355" t="s">
        <v>78278</v>
      </c>
      <c r="B44355">
        <v>84</v>
      </c>
      <c r="C44355" t="s">
        <v>39</v>
      </c>
      <c r="D44355" t="s">
        <v>3951</v>
      </c>
      <c r="E44355" t="s">
        <v>26801</v>
      </c>
      <c r="F44355" t="s">
        <v>26079</v>
      </c>
      <c r="G44355" s="1">
        <v>44053</v>
      </c>
      <c r="H44355">
        <v>2020</v>
      </c>
      <c r="I44355" t="str">
        <f>TEXT(Refined_Data[[#This Row],[Date of Admission]],"mmm")</f>
        <v>Aug</v>
      </c>
      <c r="J44355">
        <v>5</v>
      </c>
      <c r="K44355" t="s">
        <v>78279</v>
      </c>
      <c r="L44355" t="s">
        <v>68873</v>
      </c>
      <c r="M44355" t="s">
        <v>3953</v>
      </c>
      <c r="N44355" s="2">
        <v>47823.562113957101</v>
      </c>
      <c r="O44355">
        <v>170</v>
      </c>
      <c r="P44355" t="s">
        <v>26</v>
      </c>
      <c r="Q44355" s="1">
        <v>44058</v>
      </c>
      <c r="R44355" t="s">
        <v>1140</v>
      </c>
      <c r="S44355" t="s">
        <v>21605</v>
      </c>
      <c r="T44355" t="s">
        <v>95918</v>
      </c>
    </row>
    <row r="44356" spans="1:20" x14ac:dyDescent="0.25">
      <c r="A44356" t="s">
        <v>78280</v>
      </c>
      <c r="B44356">
        <v>39</v>
      </c>
      <c r="C44356" t="s">
        <v>49</v>
      </c>
      <c r="D44356" t="s">
        <v>3951</v>
      </c>
      <c r="E44356" t="s">
        <v>26801</v>
      </c>
      <c r="F44356" t="s">
        <v>26079</v>
      </c>
      <c r="G44356" s="1">
        <v>44396</v>
      </c>
      <c r="H44356">
        <v>2021</v>
      </c>
      <c r="I44356" t="str">
        <f>TEXT(Refined_Data[[#This Row],[Date of Admission]],"mmm")</f>
        <v>Jul</v>
      </c>
      <c r="J44356">
        <v>24</v>
      </c>
      <c r="K44356" t="s">
        <v>78281</v>
      </c>
      <c r="L44356" t="s">
        <v>68873</v>
      </c>
      <c r="M44356" t="s">
        <v>3953</v>
      </c>
      <c r="N44356" s="2">
        <v>39856.1081827866</v>
      </c>
      <c r="O44356">
        <v>122</v>
      </c>
      <c r="P44356" t="s">
        <v>26</v>
      </c>
      <c r="Q44356" s="1">
        <v>44420</v>
      </c>
      <c r="R44356" t="s">
        <v>880</v>
      </c>
      <c r="S44356" t="s">
        <v>21605</v>
      </c>
      <c r="T44356" t="s">
        <v>95918</v>
      </c>
    </row>
    <row r="44357" spans="1:20" x14ac:dyDescent="0.25">
      <c r="A44357" t="s">
        <v>78282</v>
      </c>
      <c r="B44357">
        <v>83</v>
      </c>
      <c r="C44357" t="s">
        <v>39</v>
      </c>
      <c r="D44357" t="s">
        <v>3951</v>
      </c>
      <c r="E44357" t="s">
        <v>26801</v>
      </c>
      <c r="F44357" t="s">
        <v>26079</v>
      </c>
      <c r="G44357" s="1">
        <v>44222</v>
      </c>
      <c r="H44357">
        <v>2021</v>
      </c>
      <c r="I44357" t="str">
        <f>TEXT(Refined_Data[[#This Row],[Date of Admission]],"mmm")</f>
        <v>Jan</v>
      </c>
      <c r="J44357">
        <v>20</v>
      </c>
      <c r="K44357" t="s">
        <v>68058</v>
      </c>
      <c r="L44357" t="s">
        <v>68873</v>
      </c>
      <c r="M44357" t="s">
        <v>3953</v>
      </c>
      <c r="N44357" s="2">
        <v>3737.5510533162601</v>
      </c>
      <c r="O44357">
        <v>135</v>
      </c>
      <c r="P44357" t="s">
        <v>26</v>
      </c>
      <c r="Q44357" s="1">
        <v>44242</v>
      </c>
      <c r="R44357" t="s">
        <v>27</v>
      </c>
      <c r="S44357" t="s">
        <v>21605</v>
      </c>
      <c r="T44357" t="s">
        <v>95918</v>
      </c>
    </row>
    <row r="44358" spans="1:20" x14ac:dyDescent="0.25">
      <c r="A44358" t="s">
        <v>78283</v>
      </c>
      <c r="B44358">
        <v>72</v>
      </c>
      <c r="C44358" t="s">
        <v>36</v>
      </c>
      <c r="D44358" t="s">
        <v>3951</v>
      </c>
      <c r="E44358" t="s">
        <v>26801</v>
      </c>
      <c r="F44358" t="s">
        <v>26079</v>
      </c>
      <c r="G44358" s="1">
        <v>44753</v>
      </c>
      <c r="H44358">
        <v>2022</v>
      </c>
      <c r="I44358" t="str">
        <f>TEXT(Refined_Data[[#This Row],[Date of Admission]],"mmm")</f>
        <v>Jul</v>
      </c>
      <c r="J44358">
        <v>21</v>
      </c>
      <c r="K44358" t="s">
        <v>78284</v>
      </c>
      <c r="L44358" t="s">
        <v>68873</v>
      </c>
      <c r="M44358" t="s">
        <v>3953</v>
      </c>
      <c r="N44358" s="2">
        <v>29000.5854249892</v>
      </c>
      <c r="O44358">
        <v>429</v>
      </c>
      <c r="P44358" t="s">
        <v>26</v>
      </c>
      <c r="Q44358" s="1">
        <v>44774</v>
      </c>
      <c r="R44358" t="s">
        <v>27</v>
      </c>
      <c r="S44358" t="s">
        <v>21605</v>
      </c>
      <c r="T44358" t="s">
        <v>95918</v>
      </c>
    </row>
    <row r="44359" spans="1:20" x14ac:dyDescent="0.25">
      <c r="A44359" t="s">
        <v>78285</v>
      </c>
      <c r="B44359">
        <v>46</v>
      </c>
      <c r="C44359" t="s">
        <v>85</v>
      </c>
      <c r="D44359" t="s">
        <v>3951</v>
      </c>
      <c r="E44359" t="s">
        <v>26801</v>
      </c>
      <c r="F44359" t="s">
        <v>26079</v>
      </c>
      <c r="G44359" s="1">
        <v>45334</v>
      </c>
      <c r="H44359">
        <v>2024</v>
      </c>
      <c r="I44359" t="str">
        <f>TEXT(Refined_Data[[#This Row],[Date of Admission]],"mmm")</f>
        <v>Feb</v>
      </c>
      <c r="J44359">
        <v>18</v>
      </c>
      <c r="K44359" t="s">
        <v>78286</v>
      </c>
      <c r="L44359" t="s">
        <v>68873</v>
      </c>
      <c r="M44359" t="s">
        <v>3953</v>
      </c>
      <c r="N44359" s="2">
        <v>48654.245164930202</v>
      </c>
      <c r="O44359">
        <v>350</v>
      </c>
      <c r="P44359" t="s">
        <v>26</v>
      </c>
      <c r="Q44359" s="1">
        <v>45352</v>
      </c>
      <c r="R44359" t="s">
        <v>27</v>
      </c>
      <c r="S44359" t="s">
        <v>21605</v>
      </c>
      <c r="T44359" t="s">
        <v>95918</v>
      </c>
    </row>
    <row r="44360" spans="1:20" x14ac:dyDescent="0.25">
      <c r="A44360" t="s">
        <v>78287</v>
      </c>
      <c r="B44360">
        <v>28</v>
      </c>
      <c r="C44360" t="s">
        <v>44</v>
      </c>
      <c r="D44360" t="s">
        <v>3951</v>
      </c>
      <c r="E44360" t="s">
        <v>26801</v>
      </c>
      <c r="F44360" t="s">
        <v>26079</v>
      </c>
      <c r="G44360" s="1">
        <v>45201</v>
      </c>
      <c r="H44360">
        <v>2023</v>
      </c>
      <c r="I44360" t="str">
        <f>TEXT(Refined_Data[[#This Row],[Date of Admission]],"mmm")</f>
        <v>Oct</v>
      </c>
      <c r="J44360">
        <v>2</v>
      </c>
      <c r="K44360" t="s">
        <v>8532</v>
      </c>
      <c r="L44360" t="s">
        <v>68873</v>
      </c>
      <c r="M44360" t="s">
        <v>3953</v>
      </c>
      <c r="N44360" s="2">
        <v>43797.704961343901</v>
      </c>
      <c r="O44360">
        <v>176</v>
      </c>
      <c r="P44360" t="s">
        <v>26</v>
      </c>
      <c r="Q44360" s="1">
        <v>45203</v>
      </c>
      <c r="R44360" t="s">
        <v>27</v>
      </c>
      <c r="S44360" t="s">
        <v>21605</v>
      </c>
      <c r="T44360" t="s">
        <v>95918</v>
      </c>
    </row>
    <row r="44361" spans="1:20" x14ac:dyDescent="0.25">
      <c r="A44361" t="s">
        <v>78288</v>
      </c>
      <c r="B44361">
        <v>61</v>
      </c>
      <c r="C44361" t="s">
        <v>21</v>
      </c>
      <c r="D44361" t="s">
        <v>3951</v>
      </c>
      <c r="E44361" t="s">
        <v>26801</v>
      </c>
      <c r="F44361" t="s">
        <v>26079</v>
      </c>
      <c r="G44361" s="1">
        <v>43877</v>
      </c>
      <c r="H44361">
        <v>2020</v>
      </c>
      <c r="I44361" t="str">
        <f>TEXT(Refined_Data[[#This Row],[Date of Admission]],"mmm")</f>
        <v>Feb</v>
      </c>
      <c r="J44361">
        <v>22</v>
      </c>
      <c r="K44361" t="s">
        <v>56460</v>
      </c>
      <c r="L44361" t="s">
        <v>68873</v>
      </c>
      <c r="M44361" t="s">
        <v>3953</v>
      </c>
      <c r="N44361" s="2">
        <v>15203.374375089799</v>
      </c>
      <c r="O44361">
        <v>109</v>
      </c>
      <c r="P44361" t="s">
        <v>26</v>
      </c>
      <c r="Q44361" s="1">
        <v>43899</v>
      </c>
      <c r="R44361" t="s">
        <v>605</v>
      </c>
      <c r="S44361" t="s">
        <v>21605</v>
      </c>
      <c r="T44361" t="s">
        <v>95918</v>
      </c>
    </row>
    <row r="44362" spans="1:20" x14ac:dyDescent="0.25">
      <c r="A44362" t="s">
        <v>78289</v>
      </c>
      <c r="B44362">
        <v>54</v>
      </c>
      <c r="C44362" t="s">
        <v>33</v>
      </c>
      <c r="D44362" t="s">
        <v>3951</v>
      </c>
      <c r="E44362" t="s">
        <v>26801</v>
      </c>
      <c r="F44362" t="s">
        <v>26079</v>
      </c>
      <c r="G44362" s="1">
        <v>43620</v>
      </c>
      <c r="H44362">
        <v>2019</v>
      </c>
      <c r="I44362" t="str">
        <f>TEXT(Refined_Data[[#This Row],[Date of Admission]],"mmm")</f>
        <v>Jun</v>
      </c>
      <c r="J44362">
        <v>13</v>
      </c>
      <c r="K44362" t="s">
        <v>78290</v>
      </c>
      <c r="L44362" t="s">
        <v>68873</v>
      </c>
      <c r="M44362" t="s">
        <v>3953</v>
      </c>
      <c r="N44362" s="2">
        <v>33917.525362720502</v>
      </c>
      <c r="O44362">
        <v>198</v>
      </c>
      <c r="P44362" t="s">
        <v>26</v>
      </c>
      <c r="Q44362" s="1">
        <v>43633</v>
      </c>
      <c r="R44362" t="s">
        <v>329</v>
      </c>
      <c r="S44362" t="s">
        <v>21605</v>
      </c>
      <c r="T44362" t="s">
        <v>95918</v>
      </c>
    </row>
    <row r="44363" spans="1:20" x14ac:dyDescent="0.25">
      <c r="A44363" t="s">
        <v>78291</v>
      </c>
      <c r="B44363">
        <v>17</v>
      </c>
      <c r="C44363" t="s">
        <v>30</v>
      </c>
      <c r="D44363" t="s">
        <v>3951</v>
      </c>
      <c r="E44363" t="s">
        <v>26801</v>
      </c>
      <c r="F44363" t="s">
        <v>26079</v>
      </c>
      <c r="G44363" s="1">
        <v>43657</v>
      </c>
      <c r="H44363">
        <v>2019</v>
      </c>
      <c r="I44363" t="str">
        <f>TEXT(Refined_Data[[#This Row],[Date of Admission]],"mmm")</f>
        <v>Jul</v>
      </c>
      <c r="J44363">
        <v>1</v>
      </c>
      <c r="K44363" t="s">
        <v>17170</v>
      </c>
      <c r="L44363" t="s">
        <v>68873</v>
      </c>
      <c r="M44363" t="s">
        <v>3953</v>
      </c>
      <c r="N44363" s="2">
        <v>43843.812791680502</v>
      </c>
      <c r="O44363">
        <v>160</v>
      </c>
      <c r="P44363" t="s">
        <v>26</v>
      </c>
      <c r="Q44363" s="1">
        <v>43658</v>
      </c>
      <c r="R44363" t="s">
        <v>329</v>
      </c>
      <c r="S44363" t="s">
        <v>21605</v>
      </c>
      <c r="T44363" t="s">
        <v>95918</v>
      </c>
    </row>
    <row r="44364" spans="1:20" x14ac:dyDescent="0.25">
      <c r="A44364" t="s">
        <v>78292</v>
      </c>
      <c r="B44364">
        <v>45</v>
      </c>
      <c r="C44364" t="s">
        <v>85</v>
      </c>
      <c r="D44364" t="s">
        <v>3951</v>
      </c>
      <c r="E44364" t="s">
        <v>26801</v>
      </c>
      <c r="F44364" t="s">
        <v>26079</v>
      </c>
      <c r="G44364" s="1">
        <v>45300</v>
      </c>
      <c r="H44364">
        <v>2024</v>
      </c>
      <c r="I44364" t="str">
        <f>TEXT(Refined_Data[[#This Row],[Date of Admission]],"mmm")</f>
        <v>Jan</v>
      </c>
      <c r="J44364">
        <v>15</v>
      </c>
      <c r="K44364" t="s">
        <v>22568</v>
      </c>
      <c r="L44364" t="s">
        <v>68873</v>
      </c>
      <c r="M44364" t="s">
        <v>3953</v>
      </c>
      <c r="N44364" s="2">
        <v>33899.446626166202</v>
      </c>
      <c r="O44364">
        <v>201</v>
      </c>
      <c r="P44364" t="s">
        <v>2696</v>
      </c>
      <c r="Q44364" s="1">
        <v>45315</v>
      </c>
      <c r="R44364" t="s">
        <v>27</v>
      </c>
      <c r="S44364" t="s">
        <v>21605</v>
      </c>
      <c r="T44364" t="s">
        <v>95918</v>
      </c>
    </row>
    <row r="44365" spans="1:20" x14ac:dyDescent="0.25">
      <c r="A44365" t="s">
        <v>78293</v>
      </c>
      <c r="B44365">
        <v>66</v>
      </c>
      <c r="C44365" t="s">
        <v>21</v>
      </c>
      <c r="D44365" t="s">
        <v>3951</v>
      </c>
      <c r="E44365" t="s">
        <v>26801</v>
      </c>
      <c r="F44365" t="s">
        <v>26079</v>
      </c>
      <c r="G44365" s="1">
        <v>43841</v>
      </c>
      <c r="H44365">
        <v>2020</v>
      </c>
      <c r="I44365" t="str">
        <f>TEXT(Refined_Data[[#This Row],[Date of Admission]],"mmm")</f>
        <v>Jan</v>
      </c>
      <c r="J44365">
        <v>27</v>
      </c>
      <c r="K44365" t="s">
        <v>78294</v>
      </c>
      <c r="L44365" t="s">
        <v>68873</v>
      </c>
      <c r="M44365" t="s">
        <v>3953</v>
      </c>
      <c r="N44365" s="2">
        <v>40448.969172818899</v>
      </c>
      <c r="O44365">
        <v>497</v>
      </c>
      <c r="P44365" t="s">
        <v>2696</v>
      </c>
      <c r="Q44365" s="1">
        <v>43868</v>
      </c>
      <c r="R44365" t="s">
        <v>880</v>
      </c>
      <c r="S44365" t="s">
        <v>21605</v>
      </c>
      <c r="T44365" t="s">
        <v>95918</v>
      </c>
    </row>
    <row r="44366" spans="1:20" x14ac:dyDescent="0.25">
      <c r="A44366" t="s">
        <v>78295</v>
      </c>
      <c r="B44366">
        <v>59</v>
      </c>
      <c r="C44366" t="s">
        <v>33</v>
      </c>
      <c r="D44366" t="s">
        <v>3951</v>
      </c>
      <c r="E44366" t="s">
        <v>26801</v>
      </c>
      <c r="F44366" t="s">
        <v>26079</v>
      </c>
      <c r="G44366" s="1">
        <v>43966</v>
      </c>
      <c r="H44366">
        <v>2020</v>
      </c>
      <c r="I44366" t="str">
        <f>TEXT(Refined_Data[[#This Row],[Date of Admission]],"mmm")</f>
        <v>May</v>
      </c>
      <c r="J44366">
        <v>20</v>
      </c>
      <c r="K44366" t="s">
        <v>1877</v>
      </c>
      <c r="L44366" t="s">
        <v>68873</v>
      </c>
      <c r="M44366" t="s">
        <v>3953</v>
      </c>
      <c r="N44366" s="2">
        <v>27116.889669886601</v>
      </c>
      <c r="O44366">
        <v>281</v>
      </c>
      <c r="P44366" t="s">
        <v>2696</v>
      </c>
      <c r="Q44366" s="1">
        <v>43986</v>
      </c>
      <c r="R44366" t="s">
        <v>27</v>
      </c>
      <c r="S44366" t="s">
        <v>21605</v>
      </c>
      <c r="T44366" t="s">
        <v>95918</v>
      </c>
    </row>
    <row r="44367" spans="1:20" x14ac:dyDescent="0.25">
      <c r="A44367" t="s">
        <v>78296</v>
      </c>
      <c r="B44367">
        <v>76</v>
      </c>
      <c r="C44367" t="s">
        <v>36</v>
      </c>
      <c r="D44367" t="s">
        <v>3951</v>
      </c>
      <c r="E44367" t="s">
        <v>26801</v>
      </c>
      <c r="F44367" t="s">
        <v>26079</v>
      </c>
      <c r="G44367" s="1">
        <v>45111</v>
      </c>
      <c r="H44367">
        <v>2023</v>
      </c>
      <c r="I44367" t="str">
        <f>TEXT(Refined_Data[[#This Row],[Date of Admission]],"mmm")</f>
        <v>Jul</v>
      </c>
      <c r="J44367">
        <v>1</v>
      </c>
      <c r="K44367" t="s">
        <v>78297</v>
      </c>
      <c r="L44367" t="s">
        <v>68873</v>
      </c>
      <c r="M44367" t="s">
        <v>3953</v>
      </c>
      <c r="N44367" s="2">
        <v>49068.333952635403</v>
      </c>
      <c r="O44367">
        <v>253</v>
      </c>
      <c r="P44367" t="s">
        <v>2696</v>
      </c>
      <c r="Q44367" s="1">
        <v>45112</v>
      </c>
      <c r="R44367" t="s">
        <v>880</v>
      </c>
      <c r="S44367" t="s">
        <v>21605</v>
      </c>
      <c r="T44367" t="s">
        <v>95918</v>
      </c>
    </row>
    <row r="44368" spans="1:20" x14ac:dyDescent="0.25">
      <c r="A44368" t="s">
        <v>78298</v>
      </c>
      <c r="B44368">
        <v>66</v>
      </c>
      <c r="C44368" t="s">
        <v>21</v>
      </c>
      <c r="D44368" t="s">
        <v>3951</v>
      </c>
      <c r="E44368" t="s">
        <v>26801</v>
      </c>
      <c r="F44368" t="s">
        <v>26079</v>
      </c>
      <c r="G44368" s="1">
        <v>44969</v>
      </c>
      <c r="H44368">
        <v>2023</v>
      </c>
      <c r="I44368" t="str">
        <f>TEXT(Refined_Data[[#This Row],[Date of Admission]],"mmm")</f>
        <v>Feb</v>
      </c>
      <c r="J44368">
        <v>27</v>
      </c>
      <c r="K44368" t="s">
        <v>64114</v>
      </c>
      <c r="L44368" t="s">
        <v>68873</v>
      </c>
      <c r="M44368" t="s">
        <v>3953</v>
      </c>
      <c r="N44368" s="2">
        <v>16290.199305051199</v>
      </c>
      <c r="O44368">
        <v>302</v>
      </c>
      <c r="P44368" t="s">
        <v>2696</v>
      </c>
      <c r="Q44368" s="1">
        <v>44996</v>
      </c>
      <c r="R44368" t="s">
        <v>880</v>
      </c>
      <c r="S44368" t="s">
        <v>21605</v>
      </c>
      <c r="T44368" t="s">
        <v>95918</v>
      </c>
    </row>
    <row r="44369" spans="1:20" x14ac:dyDescent="0.25">
      <c r="A44369" t="s">
        <v>78299</v>
      </c>
      <c r="B44369">
        <v>32</v>
      </c>
      <c r="C44369" t="s">
        <v>49</v>
      </c>
      <c r="D44369" t="s">
        <v>3951</v>
      </c>
      <c r="E44369" t="s">
        <v>26801</v>
      </c>
      <c r="F44369" t="s">
        <v>26079</v>
      </c>
      <c r="G44369" s="1">
        <v>45393</v>
      </c>
      <c r="H44369">
        <v>2024</v>
      </c>
      <c r="I44369" t="str">
        <f>TEXT(Refined_Data[[#This Row],[Date of Admission]],"mmm")</f>
        <v>Apr</v>
      </c>
      <c r="J44369">
        <v>30</v>
      </c>
      <c r="K44369" t="s">
        <v>13736</v>
      </c>
      <c r="L44369" t="s">
        <v>68873</v>
      </c>
      <c r="M44369" t="s">
        <v>3953</v>
      </c>
      <c r="N44369" s="2">
        <v>32252.860453768801</v>
      </c>
      <c r="O44369">
        <v>185</v>
      </c>
      <c r="P44369" t="s">
        <v>2696</v>
      </c>
      <c r="Q44369" s="1">
        <v>45423</v>
      </c>
      <c r="R44369" t="s">
        <v>329</v>
      </c>
      <c r="S44369" t="s">
        <v>21605</v>
      </c>
      <c r="T44369" t="s">
        <v>95918</v>
      </c>
    </row>
    <row r="44370" spans="1:20" x14ac:dyDescent="0.25">
      <c r="A44370" t="s">
        <v>78300</v>
      </c>
      <c r="B44370">
        <v>32</v>
      </c>
      <c r="C44370" t="s">
        <v>49</v>
      </c>
      <c r="D44370" t="s">
        <v>3951</v>
      </c>
      <c r="E44370" t="s">
        <v>26801</v>
      </c>
      <c r="F44370" t="s">
        <v>26079</v>
      </c>
      <c r="G44370" s="1">
        <v>44883</v>
      </c>
      <c r="H44370">
        <v>2022</v>
      </c>
      <c r="I44370" t="str">
        <f>TEXT(Refined_Data[[#This Row],[Date of Admission]],"mmm")</f>
        <v>Nov</v>
      </c>
      <c r="J44370">
        <v>2</v>
      </c>
      <c r="K44370" t="s">
        <v>62207</v>
      </c>
      <c r="L44370" t="s">
        <v>68873</v>
      </c>
      <c r="M44370" t="s">
        <v>3953</v>
      </c>
      <c r="N44370" s="2">
        <v>14958.2205057503</v>
      </c>
      <c r="O44370">
        <v>449</v>
      </c>
      <c r="P44370" t="s">
        <v>2696</v>
      </c>
      <c r="Q44370" s="1">
        <v>44885</v>
      </c>
      <c r="R44370" t="s">
        <v>27</v>
      </c>
      <c r="S44370" t="s">
        <v>21605</v>
      </c>
      <c r="T44370" t="s">
        <v>95918</v>
      </c>
    </row>
    <row r="44371" spans="1:20" x14ac:dyDescent="0.25">
      <c r="A44371" t="s">
        <v>78301</v>
      </c>
      <c r="B44371">
        <v>24</v>
      </c>
      <c r="C44371" t="s">
        <v>44</v>
      </c>
      <c r="D44371" t="s">
        <v>3951</v>
      </c>
      <c r="E44371" t="s">
        <v>26801</v>
      </c>
      <c r="F44371" t="s">
        <v>26079</v>
      </c>
      <c r="G44371" s="1">
        <v>43917</v>
      </c>
      <c r="H44371">
        <v>2020</v>
      </c>
      <c r="I44371" t="str">
        <f>TEXT(Refined_Data[[#This Row],[Date of Admission]],"mmm")</f>
        <v>Mar</v>
      </c>
      <c r="J44371">
        <v>23</v>
      </c>
      <c r="K44371" t="s">
        <v>13404</v>
      </c>
      <c r="L44371" t="s">
        <v>68873</v>
      </c>
      <c r="M44371" t="s">
        <v>3953</v>
      </c>
      <c r="N44371" s="2">
        <v>17683.197321530501</v>
      </c>
      <c r="O44371">
        <v>294</v>
      </c>
      <c r="P44371" t="s">
        <v>1402</v>
      </c>
      <c r="Q44371" s="1">
        <v>43940</v>
      </c>
      <c r="R44371" t="s">
        <v>27</v>
      </c>
      <c r="S44371" t="s">
        <v>21605</v>
      </c>
      <c r="T44371" t="s">
        <v>95918</v>
      </c>
    </row>
    <row r="44372" spans="1:20" x14ac:dyDescent="0.25">
      <c r="A44372" t="s">
        <v>78302</v>
      </c>
      <c r="B44372">
        <v>25</v>
      </c>
      <c r="C44372" t="s">
        <v>44</v>
      </c>
      <c r="D44372" t="s">
        <v>3951</v>
      </c>
      <c r="E44372" t="s">
        <v>26801</v>
      </c>
      <c r="F44372" t="s">
        <v>26079</v>
      </c>
      <c r="G44372" s="1">
        <v>44129</v>
      </c>
      <c r="H44372">
        <v>2020</v>
      </c>
      <c r="I44372" t="str">
        <f>TEXT(Refined_Data[[#This Row],[Date of Admission]],"mmm")</f>
        <v>Oct</v>
      </c>
      <c r="J44372">
        <v>29</v>
      </c>
      <c r="K44372" t="s">
        <v>47445</v>
      </c>
      <c r="L44372" t="s">
        <v>68873</v>
      </c>
      <c r="M44372" t="s">
        <v>3953</v>
      </c>
      <c r="N44372" s="2">
        <v>35408.663396325799</v>
      </c>
      <c r="O44372">
        <v>414</v>
      </c>
      <c r="P44372" t="s">
        <v>1402</v>
      </c>
      <c r="Q44372" s="1">
        <v>44158</v>
      </c>
      <c r="R44372" t="s">
        <v>880</v>
      </c>
      <c r="S44372" t="s">
        <v>21605</v>
      </c>
      <c r="T44372" t="s">
        <v>95918</v>
      </c>
    </row>
    <row r="44373" spans="1:20" x14ac:dyDescent="0.25">
      <c r="A44373" t="s">
        <v>78303</v>
      </c>
      <c r="B44373">
        <v>70</v>
      </c>
      <c r="C44373" t="s">
        <v>21</v>
      </c>
      <c r="D44373" t="s">
        <v>3951</v>
      </c>
      <c r="E44373" t="s">
        <v>26801</v>
      </c>
      <c r="F44373" t="s">
        <v>26079</v>
      </c>
      <c r="G44373" s="1">
        <v>44836</v>
      </c>
      <c r="H44373">
        <v>2022</v>
      </c>
      <c r="I44373" t="str">
        <f>TEXT(Refined_Data[[#This Row],[Date of Admission]],"mmm")</f>
        <v>Oct</v>
      </c>
      <c r="J44373">
        <v>6</v>
      </c>
      <c r="K44373" t="s">
        <v>78304</v>
      </c>
      <c r="L44373" t="s">
        <v>68873</v>
      </c>
      <c r="M44373" t="s">
        <v>3953</v>
      </c>
      <c r="N44373" s="2">
        <v>14282.961882515499</v>
      </c>
      <c r="O44373">
        <v>431</v>
      </c>
      <c r="P44373" t="s">
        <v>1402</v>
      </c>
      <c r="Q44373" s="1">
        <v>44842</v>
      </c>
      <c r="R44373" t="s">
        <v>329</v>
      </c>
      <c r="S44373" t="s">
        <v>21605</v>
      </c>
      <c r="T44373" t="s">
        <v>95918</v>
      </c>
    </row>
    <row r="44374" spans="1:20" x14ac:dyDescent="0.25">
      <c r="A44374" t="s">
        <v>78305</v>
      </c>
      <c r="B44374">
        <v>33</v>
      </c>
      <c r="C44374" t="s">
        <v>49</v>
      </c>
      <c r="D44374" t="s">
        <v>3951</v>
      </c>
      <c r="E44374" t="s">
        <v>26801</v>
      </c>
      <c r="F44374" t="s">
        <v>26079</v>
      </c>
      <c r="G44374" s="1">
        <v>43929</v>
      </c>
      <c r="H44374">
        <v>2020</v>
      </c>
      <c r="I44374" t="str">
        <f>TEXT(Refined_Data[[#This Row],[Date of Admission]],"mmm")</f>
        <v>Apr</v>
      </c>
      <c r="J44374">
        <v>18</v>
      </c>
      <c r="K44374" t="s">
        <v>61067</v>
      </c>
      <c r="L44374" t="s">
        <v>68873</v>
      </c>
      <c r="M44374" t="s">
        <v>3953</v>
      </c>
      <c r="N44374" s="2">
        <v>7076.6761619999997</v>
      </c>
      <c r="O44374">
        <v>494</v>
      </c>
      <c r="P44374" t="s">
        <v>1402</v>
      </c>
      <c r="Q44374" s="1">
        <v>43947</v>
      </c>
      <c r="R44374" t="s">
        <v>605</v>
      </c>
      <c r="S44374" t="s">
        <v>21605</v>
      </c>
      <c r="T44374" t="s">
        <v>95918</v>
      </c>
    </row>
    <row r="44375" spans="1:20" x14ac:dyDescent="0.25">
      <c r="A44375" t="s">
        <v>78306</v>
      </c>
      <c r="B44375">
        <v>64</v>
      </c>
      <c r="C44375" t="s">
        <v>21</v>
      </c>
      <c r="D44375" t="s">
        <v>3951</v>
      </c>
      <c r="E44375" t="s">
        <v>26801</v>
      </c>
      <c r="F44375" t="s">
        <v>26079</v>
      </c>
      <c r="G44375" s="1">
        <v>43624</v>
      </c>
      <c r="H44375">
        <v>2019</v>
      </c>
      <c r="I44375" t="str">
        <f>TEXT(Refined_Data[[#This Row],[Date of Admission]],"mmm")</f>
        <v>Jun</v>
      </c>
      <c r="J44375">
        <v>4</v>
      </c>
      <c r="K44375" t="s">
        <v>38498</v>
      </c>
      <c r="L44375" t="s">
        <v>68873</v>
      </c>
      <c r="M44375" t="s">
        <v>3953</v>
      </c>
      <c r="N44375" s="2">
        <v>49301.828199332696</v>
      </c>
      <c r="O44375">
        <v>300</v>
      </c>
      <c r="P44375" t="s">
        <v>1402</v>
      </c>
      <c r="Q44375" s="1">
        <v>43628</v>
      </c>
      <c r="R44375" t="s">
        <v>329</v>
      </c>
      <c r="S44375" t="s">
        <v>21605</v>
      </c>
      <c r="T44375" t="s">
        <v>95918</v>
      </c>
    </row>
    <row r="44376" spans="1:20" x14ac:dyDescent="0.25">
      <c r="A44376" t="s">
        <v>78307</v>
      </c>
      <c r="B44376">
        <v>37</v>
      </c>
      <c r="C44376" t="s">
        <v>49</v>
      </c>
      <c r="D44376" t="s">
        <v>3951</v>
      </c>
      <c r="E44376" t="s">
        <v>26801</v>
      </c>
      <c r="F44376" t="s">
        <v>26079</v>
      </c>
      <c r="G44376" s="1">
        <v>45115</v>
      </c>
      <c r="H44376">
        <v>2023</v>
      </c>
      <c r="I44376" t="str">
        <f>TEXT(Refined_Data[[#This Row],[Date of Admission]],"mmm")</f>
        <v>Jul</v>
      </c>
      <c r="J44376">
        <v>9</v>
      </c>
      <c r="K44376" t="s">
        <v>70546</v>
      </c>
      <c r="L44376" t="s">
        <v>68873</v>
      </c>
      <c r="M44376" t="s">
        <v>3953</v>
      </c>
      <c r="N44376" s="2">
        <v>20521.538114102401</v>
      </c>
      <c r="O44376">
        <v>327</v>
      </c>
      <c r="P44376" t="s">
        <v>1402</v>
      </c>
      <c r="Q44376" s="1">
        <v>45124</v>
      </c>
      <c r="R44376" t="s">
        <v>880</v>
      </c>
      <c r="S44376" t="s">
        <v>21605</v>
      </c>
      <c r="T44376" t="s">
        <v>95918</v>
      </c>
    </row>
    <row r="44377" spans="1:20" x14ac:dyDescent="0.25">
      <c r="A44377" t="s">
        <v>78308</v>
      </c>
      <c r="B44377">
        <v>54</v>
      </c>
      <c r="C44377" t="s">
        <v>33</v>
      </c>
      <c r="D44377" t="s">
        <v>3951</v>
      </c>
      <c r="E44377" t="s">
        <v>26801</v>
      </c>
      <c r="F44377" t="s">
        <v>26079</v>
      </c>
      <c r="G44377" s="1">
        <v>44739</v>
      </c>
      <c r="H44377">
        <v>2022</v>
      </c>
      <c r="I44377" t="str">
        <f>TEXT(Refined_Data[[#This Row],[Date of Admission]],"mmm")</f>
        <v>Jun</v>
      </c>
      <c r="J44377">
        <v>12</v>
      </c>
      <c r="K44377" t="s">
        <v>78309</v>
      </c>
      <c r="L44377" t="s">
        <v>68873</v>
      </c>
      <c r="M44377" t="s">
        <v>3953</v>
      </c>
      <c r="N44377" s="2">
        <v>7649.1470893084497</v>
      </c>
      <c r="O44377">
        <v>457</v>
      </c>
      <c r="P44377" t="s">
        <v>1402</v>
      </c>
      <c r="Q44377" s="1">
        <v>44751</v>
      </c>
      <c r="R44377" t="s">
        <v>880</v>
      </c>
      <c r="S44377" t="s">
        <v>21605</v>
      </c>
      <c r="T44377" t="s">
        <v>95918</v>
      </c>
    </row>
    <row r="44378" spans="1:20" x14ac:dyDescent="0.25">
      <c r="A44378" t="s">
        <v>78310</v>
      </c>
      <c r="B44378">
        <v>21</v>
      </c>
      <c r="C44378" t="s">
        <v>44</v>
      </c>
      <c r="D44378" t="s">
        <v>3951</v>
      </c>
      <c r="E44378" t="s">
        <v>26801</v>
      </c>
      <c r="F44378" t="s">
        <v>26079</v>
      </c>
      <c r="G44378" s="1">
        <v>43778</v>
      </c>
      <c r="H44378">
        <v>2019</v>
      </c>
      <c r="I44378" t="str">
        <f>TEXT(Refined_Data[[#This Row],[Date of Admission]],"mmm")</f>
        <v>Nov</v>
      </c>
      <c r="J44378">
        <v>15</v>
      </c>
      <c r="K44378" t="s">
        <v>78311</v>
      </c>
      <c r="L44378" t="s">
        <v>68873</v>
      </c>
      <c r="M44378" t="s">
        <v>3953</v>
      </c>
      <c r="N44378" s="2">
        <v>45209.236930963001</v>
      </c>
      <c r="O44378">
        <v>449</v>
      </c>
      <c r="P44378" t="s">
        <v>1402</v>
      </c>
      <c r="Q44378" s="1">
        <v>43793</v>
      </c>
      <c r="R44378" t="s">
        <v>880</v>
      </c>
      <c r="S44378" t="s">
        <v>21605</v>
      </c>
      <c r="T44378" t="s">
        <v>95918</v>
      </c>
    </row>
    <row r="44379" spans="1:20" x14ac:dyDescent="0.25">
      <c r="A44379" t="s">
        <v>78312</v>
      </c>
      <c r="B44379">
        <v>61</v>
      </c>
      <c r="C44379" t="s">
        <v>21</v>
      </c>
      <c r="D44379" t="s">
        <v>3951</v>
      </c>
      <c r="E44379" t="s">
        <v>26801</v>
      </c>
      <c r="F44379" t="s">
        <v>26079</v>
      </c>
      <c r="G44379" s="1">
        <v>44919</v>
      </c>
      <c r="H44379">
        <v>2022</v>
      </c>
      <c r="I44379" t="str">
        <f>TEXT(Refined_Data[[#This Row],[Date of Admission]],"mmm")</f>
        <v>Dec</v>
      </c>
      <c r="J44379">
        <v>23</v>
      </c>
      <c r="K44379" t="s">
        <v>11088</v>
      </c>
      <c r="L44379" t="s">
        <v>68873</v>
      </c>
      <c r="M44379" t="s">
        <v>3953</v>
      </c>
      <c r="N44379" s="2">
        <v>22887.653697225302</v>
      </c>
      <c r="O44379">
        <v>197</v>
      </c>
      <c r="P44379" t="s">
        <v>1402</v>
      </c>
      <c r="Q44379" s="1">
        <v>44942</v>
      </c>
      <c r="R44379" t="s">
        <v>1140</v>
      </c>
      <c r="S44379" t="s">
        <v>21605</v>
      </c>
      <c r="T44379" t="s">
        <v>95918</v>
      </c>
    </row>
    <row r="44380" spans="1:20" x14ac:dyDescent="0.25">
      <c r="A44380" t="s">
        <v>78313</v>
      </c>
      <c r="B44380">
        <v>78</v>
      </c>
      <c r="C44380" t="s">
        <v>36</v>
      </c>
      <c r="D44380" t="s">
        <v>3951</v>
      </c>
      <c r="E44380" t="s">
        <v>26801</v>
      </c>
      <c r="F44380" t="s">
        <v>26079</v>
      </c>
      <c r="G44380" s="1">
        <v>44221</v>
      </c>
      <c r="H44380">
        <v>2021</v>
      </c>
      <c r="I44380" t="str">
        <f>TEXT(Refined_Data[[#This Row],[Date of Admission]],"mmm")</f>
        <v>Jan</v>
      </c>
      <c r="J44380">
        <v>7</v>
      </c>
      <c r="K44380" t="s">
        <v>78314</v>
      </c>
      <c r="L44380" t="s">
        <v>68873</v>
      </c>
      <c r="M44380" t="s">
        <v>3953</v>
      </c>
      <c r="N44380" s="2">
        <v>15538.683141178501</v>
      </c>
      <c r="O44380">
        <v>201</v>
      </c>
      <c r="P44380" t="s">
        <v>1402</v>
      </c>
      <c r="Q44380" s="1">
        <v>44228</v>
      </c>
      <c r="R44380" t="s">
        <v>27</v>
      </c>
      <c r="S44380" t="s">
        <v>21605</v>
      </c>
      <c r="T44380" t="s">
        <v>95918</v>
      </c>
    </row>
    <row r="44381" spans="1:20" x14ac:dyDescent="0.25">
      <c r="A44381" t="s">
        <v>78315</v>
      </c>
      <c r="B44381">
        <v>59</v>
      </c>
      <c r="C44381" t="s">
        <v>33</v>
      </c>
      <c r="D44381" t="s">
        <v>3951</v>
      </c>
      <c r="E44381" t="s">
        <v>26801</v>
      </c>
      <c r="F44381" t="s">
        <v>26079</v>
      </c>
      <c r="G44381" s="1">
        <v>44173</v>
      </c>
      <c r="H44381">
        <v>2020</v>
      </c>
      <c r="I44381" t="str">
        <f>TEXT(Refined_Data[[#This Row],[Date of Admission]],"mmm")</f>
        <v>Dec</v>
      </c>
      <c r="J44381">
        <v>1</v>
      </c>
      <c r="K44381" t="s">
        <v>78316</v>
      </c>
      <c r="L44381" t="s">
        <v>68873</v>
      </c>
      <c r="M44381" t="s">
        <v>3953</v>
      </c>
      <c r="N44381" s="2">
        <v>42290.500241244998</v>
      </c>
      <c r="O44381">
        <v>304</v>
      </c>
      <c r="P44381" t="s">
        <v>1402</v>
      </c>
      <c r="Q44381" s="1">
        <v>44174</v>
      </c>
      <c r="R44381" t="s">
        <v>605</v>
      </c>
      <c r="S44381" t="s">
        <v>21605</v>
      </c>
      <c r="T44381" t="s">
        <v>95918</v>
      </c>
    </row>
    <row r="44382" spans="1:20" x14ac:dyDescent="0.25">
      <c r="A44382" t="s">
        <v>78317</v>
      </c>
      <c r="B44382">
        <v>49</v>
      </c>
      <c r="C44382" t="s">
        <v>85</v>
      </c>
      <c r="D44382" t="s">
        <v>3951</v>
      </c>
      <c r="E44382" t="s">
        <v>26801</v>
      </c>
      <c r="F44382" t="s">
        <v>26079</v>
      </c>
      <c r="G44382" s="1">
        <v>44301</v>
      </c>
      <c r="H44382">
        <v>2021</v>
      </c>
      <c r="I44382" t="str">
        <f>TEXT(Refined_Data[[#This Row],[Date of Admission]],"mmm")</f>
        <v>Apr</v>
      </c>
      <c r="J44382">
        <v>27</v>
      </c>
      <c r="K44382" t="s">
        <v>24307</v>
      </c>
      <c r="L44382" t="s">
        <v>68873</v>
      </c>
      <c r="M44382" t="s">
        <v>3953</v>
      </c>
      <c r="N44382" s="2">
        <v>47713.471619854499</v>
      </c>
      <c r="O44382">
        <v>147</v>
      </c>
      <c r="P44382" t="s">
        <v>1402</v>
      </c>
      <c r="Q44382" s="1">
        <v>44328</v>
      </c>
      <c r="R44382" t="s">
        <v>27</v>
      </c>
      <c r="S44382" t="s">
        <v>21605</v>
      </c>
      <c r="T44382" t="s">
        <v>95918</v>
      </c>
    </row>
    <row r="44383" spans="1:20" x14ac:dyDescent="0.25">
      <c r="A44383" t="s">
        <v>78318</v>
      </c>
      <c r="B44383">
        <v>54</v>
      </c>
      <c r="C44383" t="s">
        <v>33</v>
      </c>
      <c r="D44383" t="s">
        <v>3951</v>
      </c>
      <c r="E44383" t="s">
        <v>26801</v>
      </c>
      <c r="F44383" t="s">
        <v>26079</v>
      </c>
      <c r="G44383" s="1">
        <v>44539</v>
      </c>
      <c r="H44383">
        <v>2021</v>
      </c>
      <c r="I44383" t="str">
        <f>TEXT(Refined_Data[[#This Row],[Date of Admission]],"mmm")</f>
        <v>Dec</v>
      </c>
      <c r="J44383">
        <v>13</v>
      </c>
      <c r="K44383" t="s">
        <v>78319</v>
      </c>
      <c r="L44383" t="s">
        <v>68873</v>
      </c>
      <c r="M44383" t="s">
        <v>3953</v>
      </c>
      <c r="N44383" s="2">
        <v>36488.687835140598</v>
      </c>
      <c r="O44383">
        <v>379</v>
      </c>
      <c r="P44383" t="s">
        <v>1402</v>
      </c>
      <c r="Q44383" s="1">
        <v>44552</v>
      </c>
      <c r="R44383" t="s">
        <v>27</v>
      </c>
      <c r="S44383" t="s">
        <v>21605</v>
      </c>
      <c r="T44383" t="s">
        <v>95918</v>
      </c>
    </row>
    <row r="44384" spans="1:20" x14ac:dyDescent="0.25">
      <c r="A44384" t="s">
        <v>78320</v>
      </c>
      <c r="B44384">
        <v>23</v>
      </c>
      <c r="C44384" t="s">
        <v>44</v>
      </c>
      <c r="D44384" t="s">
        <v>3951</v>
      </c>
      <c r="E44384" t="s">
        <v>26801</v>
      </c>
      <c r="F44384" t="s">
        <v>26079</v>
      </c>
      <c r="G44384" s="1">
        <v>44339</v>
      </c>
      <c r="H44384">
        <v>2021</v>
      </c>
      <c r="I44384" t="str">
        <f>TEXT(Refined_Data[[#This Row],[Date of Admission]],"mmm")</f>
        <v>May</v>
      </c>
      <c r="J44384">
        <v>12</v>
      </c>
      <c r="K44384" t="s">
        <v>78321</v>
      </c>
      <c r="L44384" t="s">
        <v>68873</v>
      </c>
      <c r="M44384" t="s">
        <v>3953</v>
      </c>
      <c r="N44384" s="2">
        <v>33324.068016770303</v>
      </c>
      <c r="O44384">
        <v>200</v>
      </c>
      <c r="P44384" t="s">
        <v>1402</v>
      </c>
      <c r="Q44384" s="1">
        <v>44351</v>
      </c>
      <c r="R44384" t="s">
        <v>27</v>
      </c>
      <c r="S44384" t="s">
        <v>21605</v>
      </c>
      <c r="T44384" t="s">
        <v>95918</v>
      </c>
    </row>
    <row r="44385" spans="1:20" x14ac:dyDescent="0.25">
      <c r="A44385" t="s">
        <v>78322</v>
      </c>
      <c r="B44385">
        <v>78</v>
      </c>
      <c r="C44385" t="s">
        <v>36</v>
      </c>
      <c r="D44385" t="s">
        <v>3951</v>
      </c>
      <c r="E44385" t="s">
        <v>26801</v>
      </c>
      <c r="F44385" t="s">
        <v>26079</v>
      </c>
      <c r="G44385" s="1">
        <v>44181</v>
      </c>
      <c r="H44385">
        <v>2020</v>
      </c>
      <c r="I44385" t="str">
        <f>TEXT(Refined_Data[[#This Row],[Date of Admission]],"mmm")</f>
        <v>Dec</v>
      </c>
      <c r="J44385">
        <v>16</v>
      </c>
      <c r="K44385" t="s">
        <v>78323</v>
      </c>
      <c r="L44385" t="s">
        <v>68873</v>
      </c>
      <c r="M44385" t="s">
        <v>3953</v>
      </c>
      <c r="N44385" s="2">
        <v>45240.340765643901</v>
      </c>
      <c r="O44385">
        <v>310</v>
      </c>
      <c r="P44385" t="s">
        <v>1402</v>
      </c>
      <c r="Q44385" s="1">
        <v>44197</v>
      </c>
      <c r="R44385" t="s">
        <v>27</v>
      </c>
      <c r="S44385" t="s">
        <v>21605</v>
      </c>
      <c r="T44385" t="s">
        <v>95918</v>
      </c>
    </row>
    <row r="44386" spans="1:20" x14ac:dyDescent="0.25">
      <c r="A44386" t="s">
        <v>78324</v>
      </c>
      <c r="B44386">
        <v>79</v>
      </c>
      <c r="C44386" t="s">
        <v>36</v>
      </c>
      <c r="D44386" t="s">
        <v>3951</v>
      </c>
      <c r="E44386" t="s">
        <v>26801</v>
      </c>
      <c r="F44386" t="s">
        <v>26079</v>
      </c>
      <c r="G44386" s="1">
        <v>44739</v>
      </c>
      <c r="H44386">
        <v>2022</v>
      </c>
      <c r="I44386" t="str">
        <f>TEXT(Refined_Data[[#This Row],[Date of Admission]],"mmm")</f>
        <v>Jun</v>
      </c>
      <c r="J44386">
        <v>7</v>
      </c>
      <c r="K44386" t="s">
        <v>78325</v>
      </c>
      <c r="L44386" t="s">
        <v>68873</v>
      </c>
      <c r="M44386" t="s">
        <v>3953</v>
      </c>
      <c r="N44386" s="2">
        <v>44919.775685120803</v>
      </c>
      <c r="O44386">
        <v>217</v>
      </c>
      <c r="P44386" t="s">
        <v>1402</v>
      </c>
      <c r="Q44386" s="1">
        <v>44746</v>
      </c>
      <c r="R44386" t="s">
        <v>880</v>
      </c>
      <c r="S44386" t="s">
        <v>21605</v>
      </c>
      <c r="T44386" t="s">
        <v>95918</v>
      </c>
    </row>
    <row r="44387" spans="1:20" x14ac:dyDescent="0.25">
      <c r="A44387" t="s">
        <v>78326</v>
      </c>
      <c r="B44387">
        <v>30</v>
      </c>
      <c r="C44387" t="s">
        <v>44</v>
      </c>
      <c r="D44387" t="s">
        <v>3951</v>
      </c>
      <c r="E44387" t="s">
        <v>26801</v>
      </c>
      <c r="F44387" t="s">
        <v>26079</v>
      </c>
      <c r="G44387" s="1">
        <v>45322</v>
      </c>
      <c r="H44387">
        <v>2024</v>
      </c>
      <c r="I44387" t="str">
        <f>TEXT(Refined_Data[[#This Row],[Date of Admission]],"mmm")</f>
        <v>Jan</v>
      </c>
      <c r="J44387">
        <v>2</v>
      </c>
      <c r="K44387" t="s">
        <v>4438</v>
      </c>
      <c r="L44387" t="s">
        <v>68873</v>
      </c>
      <c r="M44387" t="s">
        <v>3953</v>
      </c>
      <c r="N44387" s="2">
        <v>18856.281305978198</v>
      </c>
      <c r="O44387">
        <v>328</v>
      </c>
      <c r="P44387" t="s">
        <v>1402</v>
      </c>
      <c r="Q44387" s="1">
        <v>45324</v>
      </c>
      <c r="R44387" t="s">
        <v>880</v>
      </c>
      <c r="S44387" t="s">
        <v>21605</v>
      </c>
      <c r="T44387" t="s">
        <v>95918</v>
      </c>
    </row>
    <row r="44388" spans="1:20" x14ac:dyDescent="0.25">
      <c r="A44388" t="s">
        <v>78327</v>
      </c>
      <c r="B44388">
        <v>25</v>
      </c>
      <c r="C44388" t="s">
        <v>44</v>
      </c>
      <c r="D44388" t="s">
        <v>3951</v>
      </c>
      <c r="E44388" t="s">
        <v>26801</v>
      </c>
      <c r="F44388" t="s">
        <v>26079</v>
      </c>
      <c r="G44388" s="1">
        <v>44257</v>
      </c>
      <c r="H44388">
        <v>2021</v>
      </c>
      <c r="I44388" t="str">
        <f>TEXT(Refined_Data[[#This Row],[Date of Admission]],"mmm")</f>
        <v>Mar</v>
      </c>
      <c r="J44388">
        <v>15</v>
      </c>
      <c r="K44388" t="s">
        <v>78328</v>
      </c>
      <c r="L44388" t="s">
        <v>68873</v>
      </c>
      <c r="M44388" t="s">
        <v>3953</v>
      </c>
      <c r="N44388" s="2">
        <v>17762.848751742898</v>
      </c>
      <c r="O44388">
        <v>295</v>
      </c>
      <c r="P44388" t="s">
        <v>1402</v>
      </c>
      <c r="Q44388" s="1">
        <v>44272</v>
      </c>
      <c r="R44388" t="s">
        <v>880</v>
      </c>
      <c r="S44388" t="s">
        <v>21605</v>
      </c>
      <c r="T44388" t="s">
        <v>95918</v>
      </c>
    </row>
    <row r="44389" spans="1:20" x14ac:dyDescent="0.25">
      <c r="A44389" t="s">
        <v>78329</v>
      </c>
      <c r="B44389">
        <v>83</v>
      </c>
      <c r="C44389" t="s">
        <v>39</v>
      </c>
      <c r="D44389" t="s">
        <v>3951</v>
      </c>
      <c r="E44389" t="s">
        <v>26801</v>
      </c>
      <c r="F44389" t="s">
        <v>26079</v>
      </c>
      <c r="G44389" s="1">
        <v>45045</v>
      </c>
      <c r="H44389">
        <v>2023</v>
      </c>
      <c r="I44389" t="str">
        <f>TEXT(Refined_Data[[#This Row],[Date of Admission]],"mmm")</f>
        <v>Apr</v>
      </c>
      <c r="J44389">
        <v>17</v>
      </c>
      <c r="K44389" t="s">
        <v>78330</v>
      </c>
      <c r="L44389" t="s">
        <v>68873</v>
      </c>
      <c r="M44389" t="s">
        <v>3953</v>
      </c>
      <c r="N44389" s="2">
        <v>47102.9575818831</v>
      </c>
      <c r="O44389">
        <v>386</v>
      </c>
      <c r="P44389" t="s">
        <v>1402</v>
      </c>
      <c r="Q44389" s="1">
        <v>45062</v>
      </c>
      <c r="R44389" t="s">
        <v>1140</v>
      </c>
      <c r="S44389" t="s">
        <v>21605</v>
      </c>
      <c r="T44389" t="s">
        <v>95918</v>
      </c>
    </row>
    <row r="44390" spans="1:20" x14ac:dyDescent="0.25">
      <c r="A44390" t="s">
        <v>78331</v>
      </c>
      <c r="B44390">
        <v>83</v>
      </c>
      <c r="C44390" t="s">
        <v>39</v>
      </c>
      <c r="D44390" t="s">
        <v>3951</v>
      </c>
      <c r="E44390" t="s">
        <v>26801</v>
      </c>
      <c r="F44390" t="s">
        <v>26079</v>
      </c>
      <c r="G44390" s="1">
        <v>43985</v>
      </c>
      <c r="H44390">
        <v>2020</v>
      </c>
      <c r="I44390" t="str">
        <f>TEXT(Refined_Data[[#This Row],[Date of Admission]],"mmm")</f>
        <v>Jun</v>
      </c>
      <c r="J44390">
        <v>25</v>
      </c>
      <c r="K44390" t="s">
        <v>78332</v>
      </c>
      <c r="L44390" t="s">
        <v>68873</v>
      </c>
      <c r="M44390" t="s">
        <v>3953</v>
      </c>
      <c r="N44390" s="2">
        <v>19136.710238687399</v>
      </c>
      <c r="O44390">
        <v>312</v>
      </c>
      <c r="P44390" t="s">
        <v>1402</v>
      </c>
      <c r="Q44390" s="1">
        <v>44010</v>
      </c>
      <c r="R44390" t="s">
        <v>1140</v>
      </c>
      <c r="S44390" t="s">
        <v>21605</v>
      </c>
      <c r="T44390" t="s">
        <v>95918</v>
      </c>
    </row>
    <row r="44391" spans="1:20" x14ac:dyDescent="0.25">
      <c r="A44391" t="s">
        <v>78333</v>
      </c>
      <c r="B44391">
        <v>64</v>
      </c>
      <c r="C44391" t="s">
        <v>21</v>
      </c>
      <c r="D44391" t="s">
        <v>3951</v>
      </c>
      <c r="E44391" t="s">
        <v>26801</v>
      </c>
      <c r="F44391" t="s">
        <v>26079</v>
      </c>
      <c r="G44391" s="1">
        <v>45399</v>
      </c>
      <c r="H44391">
        <v>2024</v>
      </c>
      <c r="I44391" t="str">
        <f>TEXT(Refined_Data[[#This Row],[Date of Admission]],"mmm")</f>
        <v>Apr</v>
      </c>
      <c r="J44391">
        <v>1</v>
      </c>
      <c r="K44391" t="s">
        <v>78334</v>
      </c>
      <c r="L44391" t="s">
        <v>68873</v>
      </c>
      <c r="M44391" t="s">
        <v>3953</v>
      </c>
      <c r="N44391" s="2">
        <v>32122.234777977301</v>
      </c>
      <c r="O44391">
        <v>299</v>
      </c>
      <c r="P44391" t="s">
        <v>1402</v>
      </c>
      <c r="Q44391" s="1">
        <v>45400</v>
      </c>
      <c r="R44391" t="s">
        <v>329</v>
      </c>
      <c r="S44391" t="s">
        <v>21605</v>
      </c>
      <c r="T44391" t="s">
        <v>95918</v>
      </c>
    </row>
    <row r="44392" spans="1:20" x14ac:dyDescent="0.25">
      <c r="A44392" t="s">
        <v>78335</v>
      </c>
      <c r="B44392">
        <v>53</v>
      </c>
      <c r="C44392" t="s">
        <v>33</v>
      </c>
      <c r="D44392" t="s">
        <v>3951</v>
      </c>
      <c r="E44392" t="s">
        <v>26801</v>
      </c>
      <c r="F44392" t="s">
        <v>26079</v>
      </c>
      <c r="G44392" s="1">
        <v>45025</v>
      </c>
      <c r="H44392">
        <v>2023</v>
      </c>
      <c r="I44392" t="str">
        <f>TEXT(Refined_Data[[#This Row],[Date of Admission]],"mmm")</f>
        <v>Apr</v>
      </c>
      <c r="J44392">
        <v>20</v>
      </c>
      <c r="K44392" t="s">
        <v>2621</v>
      </c>
      <c r="L44392" t="s">
        <v>68873</v>
      </c>
      <c r="M44392" t="s">
        <v>3953</v>
      </c>
      <c r="N44392" s="2">
        <v>7325.9754056792299</v>
      </c>
      <c r="O44392">
        <v>288</v>
      </c>
      <c r="P44392" t="s">
        <v>1402</v>
      </c>
      <c r="Q44392" s="1">
        <v>45045</v>
      </c>
      <c r="R44392" t="s">
        <v>329</v>
      </c>
      <c r="S44392" t="s">
        <v>21605</v>
      </c>
      <c r="T44392" t="s">
        <v>95918</v>
      </c>
    </row>
    <row r="44393" spans="1:20" x14ac:dyDescent="0.25">
      <c r="A44393" t="s">
        <v>78336</v>
      </c>
      <c r="B44393">
        <v>54</v>
      </c>
      <c r="C44393" t="s">
        <v>33</v>
      </c>
      <c r="D44393" t="s">
        <v>3951</v>
      </c>
      <c r="E44393" t="s">
        <v>26801</v>
      </c>
      <c r="F44393" t="s">
        <v>26079</v>
      </c>
      <c r="G44393" s="1">
        <v>44714</v>
      </c>
      <c r="H44393">
        <v>2022</v>
      </c>
      <c r="I44393" t="str">
        <f>TEXT(Refined_Data[[#This Row],[Date of Admission]],"mmm")</f>
        <v>Jun</v>
      </c>
      <c r="J44393">
        <v>26</v>
      </c>
      <c r="K44393" t="s">
        <v>36624</v>
      </c>
      <c r="L44393" t="s">
        <v>68873</v>
      </c>
      <c r="M44393" t="s">
        <v>3953</v>
      </c>
      <c r="N44393" s="2">
        <v>13116.7002024869</v>
      </c>
      <c r="O44393">
        <v>200</v>
      </c>
      <c r="P44393" t="s">
        <v>1402</v>
      </c>
      <c r="Q44393" s="1">
        <v>44740</v>
      </c>
      <c r="R44393" t="s">
        <v>329</v>
      </c>
      <c r="S44393" t="s">
        <v>21605</v>
      </c>
      <c r="T44393" t="s">
        <v>95918</v>
      </c>
    </row>
    <row r="44394" spans="1:20" x14ac:dyDescent="0.25">
      <c r="A44394" t="s">
        <v>78337</v>
      </c>
      <c r="B44394">
        <v>66</v>
      </c>
      <c r="C44394" t="s">
        <v>21</v>
      </c>
      <c r="D44394" t="s">
        <v>3951</v>
      </c>
      <c r="E44394" t="s">
        <v>26801</v>
      </c>
      <c r="F44394" t="s">
        <v>26079</v>
      </c>
      <c r="G44394" s="1">
        <v>45361</v>
      </c>
      <c r="H44394">
        <v>2024</v>
      </c>
      <c r="I44394" t="str">
        <f>TEXT(Refined_Data[[#This Row],[Date of Admission]],"mmm")</f>
        <v>Mar</v>
      </c>
      <c r="J44394">
        <v>19</v>
      </c>
      <c r="K44394" t="s">
        <v>78338</v>
      </c>
      <c r="L44394" t="s">
        <v>68873</v>
      </c>
      <c r="M44394" t="s">
        <v>3953</v>
      </c>
      <c r="N44394" s="2">
        <v>48560.363310531699</v>
      </c>
      <c r="O44394">
        <v>211</v>
      </c>
      <c r="P44394" t="s">
        <v>2696</v>
      </c>
      <c r="Q44394" s="1">
        <v>45380</v>
      </c>
      <c r="R44394" t="s">
        <v>27</v>
      </c>
      <c r="S44394" t="s">
        <v>21605</v>
      </c>
      <c r="T44394" t="s">
        <v>95918</v>
      </c>
    </row>
    <row r="44395" spans="1:20" x14ac:dyDescent="0.25">
      <c r="A44395" t="s">
        <v>78339</v>
      </c>
      <c r="B44395">
        <v>53</v>
      </c>
      <c r="C44395" t="s">
        <v>33</v>
      </c>
      <c r="D44395" t="s">
        <v>3951</v>
      </c>
      <c r="E44395" t="s">
        <v>26801</v>
      </c>
      <c r="F44395" t="s">
        <v>26079</v>
      </c>
      <c r="G44395" s="1">
        <v>45225</v>
      </c>
      <c r="H44395">
        <v>2023</v>
      </c>
      <c r="I44395" t="str">
        <f>TEXT(Refined_Data[[#This Row],[Date of Admission]],"mmm")</f>
        <v>Oct</v>
      </c>
      <c r="J44395">
        <v>26</v>
      </c>
      <c r="K44395" t="s">
        <v>78340</v>
      </c>
      <c r="L44395" t="s">
        <v>68873</v>
      </c>
      <c r="M44395" t="s">
        <v>3953</v>
      </c>
      <c r="N44395" s="2">
        <v>13632.3521113603</v>
      </c>
      <c r="O44395">
        <v>204</v>
      </c>
      <c r="P44395" t="s">
        <v>2696</v>
      </c>
      <c r="Q44395" s="1">
        <v>45251</v>
      </c>
      <c r="R44395" t="s">
        <v>1140</v>
      </c>
      <c r="S44395" t="s">
        <v>21605</v>
      </c>
      <c r="T44395" t="s">
        <v>95918</v>
      </c>
    </row>
    <row r="44396" spans="1:20" x14ac:dyDescent="0.25">
      <c r="A44396" t="s">
        <v>78341</v>
      </c>
      <c r="B44396">
        <v>42</v>
      </c>
      <c r="C44396" t="s">
        <v>85</v>
      </c>
      <c r="D44396" t="s">
        <v>3951</v>
      </c>
      <c r="E44396" t="s">
        <v>26801</v>
      </c>
      <c r="F44396" t="s">
        <v>26079</v>
      </c>
      <c r="G44396" s="1">
        <v>44568</v>
      </c>
      <c r="H44396">
        <v>2022</v>
      </c>
      <c r="I44396" t="str">
        <f>TEXT(Refined_Data[[#This Row],[Date of Admission]],"mmm")</f>
        <v>Jan</v>
      </c>
      <c r="J44396">
        <v>24</v>
      </c>
      <c r="K44396" t="s">
        <v>27106</v>
      </c>
      <c r="L44396" t="s">
        <v>68873</v>
      </c>
      <c r="M44396" t="s">
        <v>3953</v>
      </c>
      <c r="N44396" s="2">
        <v>5810.1401688022497</v>
      </c>
      <c r="O44396">
        <v>101</v>
      </c>
      <c r="P44396" t="s">
        <v>2696</v>
      </c>
      <c r="Q44396" s="1">
        <v>44592</v>
      </c>
      <c r="R44396" t="s">
        <v>329</v>
      </c>
      <c r="S44396" t="s">
        <v>21605</v>
      </c>
      <c r="T44396" t="s">
        <v>95918</v>
      </c>
    </row>
    <row r="44397" spans="1:20" x14ac:dyDescent="0.25">
      <c r="A44397" t="s">
        <v>78342</v>
      </c>
      <c r="B44397">
        <v>18</v>
      </c>
      <c r="C44397" t="s">
        <v>30</v>
      </c>
      <c r="D44397" t="s">
        <v>3951</v>
      </c>
      <c r="E44397" t="s">
        <v>26801</v>
      </c>
      <c r="F44397" t="s">
        <v>26079</v>
      </c>
      <c r="G44397" s="1">
        <v>44771</v>
      </c>
      <c r="H44397">
        <v>2022</v>
      </c>
      <c r="I44397" t="str">
        <f>TEXT(Refined_Data[[#This Row],[Date of Admission]],"mmm")</f>
        <v>Jul</v>
      </c>
      <c r="J44397">
        <v>10</v>
      </c>
      <c r="K44397" t="s">
        <v>59916</v>
      </c>
      <c r="L44397" t="s">
        <v>68873</v>
      </c>
      <c r="M44397" t="s">
        <v>3953</v>
      </c>
      <c r="N44397" s="2">
        <v>43254.581915456904</v>
      </c>
      <c r="O44397">
        <v>194</v>
      </c>
      <c r="P44397" t="s">
        <v>2696</v>
      </c>
      <c r="Q44397" s="1">
        <v>44781</v>
      </c>
      <c r="R44397" t="s">
        <v>329</v>
      </c>
      <c r="S44397" t="s">
        <v>21605</v>
      </c>
      <c r="T44397" t="s">
        <v>95918</v>
      </c>
    </row>
    <row r="44398" spans="1:20" x14ac:dyDescent="0.25">
      <c r="A44398" t="s">
        <v>78343</v>
      </c>
      <c r="B44398">
        <v>61</v>
      </c>
      <c r="C44398" t="s">
        <v>21</v>
      </c>
      <c r="D44398" t="s">
        <v>3951</v>
      </c>
      <c r="E44398" t="s">
        <v>26801</v>
      </c>
      <c r="F44398" t="s">
        <v>26079</v>
      </c>
      <c r="G44398" s="1">
        <v>44336</v>
      </c>
      <c r="H44398">
        <v>2021</v>
      </c>
      <c r="I44398" t="str">
        <f>TEXT(Refined_Data[[#This Row],[Date of Admission]],"mmm")</f>
        <v>May</v>
      </c>
      <c r="J44398">
        <v>10</v>
      </c>
      <c r="K44398" t="s">
        <v>78344</v>
      </c>
      <c r="L44398" t="s">
        <v>68873</v>
      </c>
      <c r="M44398" t="s">
        <v>3953</v>
      </c>
      <c r="N44398" s="2">
        <v>2515.9559310201998</v>
      </c>
      <c r="O44398">
        <v>362</v>
      </c>
      <c r="P44398" t="s">
        <v>2696</v>
      </c>
      <c r="Q44398" s="1">
        <v>44346</v>
      </c>
      <c r="R44398" t="s">
        <v>880</v>
      </c>
      <c r="S44398" t="s">
        <v>21605</v>
      </c>
      <c r="T44398" t="s">
        <v>95918</v>
      </c>
    </row>
    <row r="44399" spans="1:20" x14ac:dyDescent="0.25">
      <c r="A44399" t="s">
        <v>78345</v>
      </c>
      <c r="B44399">
        <v>54</v>
      </c>
      <c r="C44399" t="s">
        <v>33</v>
      </c>
      <c r="D44399" t="s">
        <v>3951</v>
      </c>
      <c r="E44399" t="s">
        <v>26801</v>
      </c>
      <c r="F44399" t="s">
        <v>26079</v>
      </c>
      <c r="G44399" s="1">
        <v>43700</v>
      </c>
      <c r="H44399">
        <v>2019</v>
      </c>
      <c r="I44399" t="str">
        <f>TEXT(Refined_Data[[#This Row],[Date of Admission]],"mmm")</f>
        <v>Aug</v>
      </c>
      <c r="J44399">
        <v>1</v>
      </c>
      <c r="K44399" t="s">
        <v>30365</v>
      </c>
      <c r="L44399" t="s">
        <v>68873</v>
      </c>
      <c r="M44399" t="s">
        <v>3953</v>
      </c>
      <c r="N44399" s="2">
        <v>29428.288176627699</v>
      </c>
      <c r="O44399">
        <v>434</v>
      </c>
      <c r="P44399" t="s">
        <v>2696</v>
      </c>
      <c r="Q44399" s="1">
        <v>43701</v>
      </c>
      <c r="R44399" t="s">
        <v>1140</v>
      </c>
      <c r="S44399" t="s">
        <v>21605</v>
      </c>
      <c r="T44399" t="s">
        <v>95918</v>
      </c>
    </row>
    <row r="44400" spans="1:20" x14ac:dyDescent="0.25">
      <c r="A44400" t="s">
        <v>78346</v>
      </c>
      <c r="B44400">
        <v>21</v>
      </c>
      <c r="C44400" t="s">
        <v>44</v>
      </c>
      <c r="D44400" t="s">
        <v>3951</v>
      </c>
      <c r="E44400" t="s">
        <v>26801</v>
      </c>
      <c r="F44400" t="s">
        <v>26079</v>
      </c>
      <c r="G44400" s="1">
        <v>43662</v>
      </c>
      <c r="H44400">
        <v>2019</v>
      </c>
      <c r="I44400" t="str">
        <f>TEXT(Refined_Data[[#This Row],[Date of Admission]],"mmm")</f>
        <v>Jul</v>
      </c>
      <c r="J44400">
        <v>10</v>
      </c>
      <c r="K44400" t="s">
        <v>78347</v>
      </c>
      <c r="L44400" t="s">
        <v>68873</v>
      </c>
      <c r="M44400" t="s">
        <v>3953</v>
      </c>
      <c r="N44400" s="2">
        <v>14370.7904228598</v>
      </c>
      <c r="O44400">
        <v>498</v>
      </c>
      <c r="P44400" t="s">
        <v>2696</v>
      </c>
      <c r="Q44400" s="1">
        <v>43672</v>
      </c>
      <c r="R44400" t="s">
        <v>605</v>
      </c>
      <c r="S44400" t="s">
        <v>21605</v>
      </c>
      <c r="T44400" t="s">
        <v>95918</v>
      </c>
    </row>
    <row r="44401" spans="1:20" x14ac:dyDescent="0.25">
      <c r="A44401" t="s">
        <v>78348</v>
      </c>
      <c r="B44401">
        <v>40</v>
      </c>
      <c r="C44401" t="s">
        <v>49</v>
      </c>
      <c r="D44401" t="s">
        <v>3951</v>
      </c>
      <c r="E44401" t="s">
        <v>26801</v>
      </c>
      <c r="F44401" t="s">
        <v>26079</v>
      </c>
      <c r="G44401" s="1">
        <v>44467</v>
      </c>
      <c r="H44401">
        <v>2021</v>
      </c>
      <c r="I44401" t="str">
        <f>TEXT(Refined_Data[[#This Row],[Date of Admission]],"mmm")</f>
        <v>Sep</v>
      </c>
      <c r="J44401">
        <v>25</v>
      </c>
      <c r="K44401" t="s">
        <v>78349</v>
      </c>
      <c r="L44401" t="s">
        <v>68873</v>
      </c>
      <c r="M44401" t="s">
        <v>3953</v>
      </c>
      <c r="N44401" s="2">
        <v>44485.780745587297</v>
      </c>
      <c r="O44401">
        <v>114</v>
      </c>
      <c r="P44401" t="s">
        <v>2696</v>
      </c>
      <c r="Q44401" s="1">
        <v>44492</v>
      </c>
      <c r="R44401" t="s">
        <v>605</v>
      </c>
      <c r="S44401" t="s">
        <v>21605</v>
      </c>
      <c r="T44401" t="s">
        <v>95918</v>
      </c>
    </row>
    <row r="44402" spans="1:20" x14ac:dyDescent="0.25">
      <c r="A44402" t="s">
        <v>78350</v>
      </c>
      <c r="B44402">
        <v>22</v>
      </c>
      <c r="C44402" t="s">
        <v>44</v>
      </c>
      <c r="D44402" t="s">
        <v>3951</v>
      </c>
      <c r="E44402" t="s">
        <v>26801</v>
      </c>
      <c r="F44402" t="s">
        <v>26079</v>
      </c>
      <c r="G44402" s="1">
        <v>43639</v>
      </c>
      <c r="H44402">
        <v>2019</v>
      </c>
      <c r="I44402" t="str">
        <f>TEXT(Refined_Data[[#This Row],[Date of Admission]],"mmm")</f>
        <v>Jun</v>
      </c>
      <c r="J44402">
        <v>6</v>
      </c>
      <c r="K44402" t="s">
        <v>78351</v>
      </c>
      <c r="L44402" t="s">
        <v>68873</v>
      </c>
      <c r="M44402" t="s">
        <v>3953</v>
      </c>
      <c r="N44402" s="2">
        <v>47379.281847923397</v>
      </c>
      <c r="O44402">
        <v>165</v>
      </c>
      <c r="P44402" t="s">
        <v>2696</v>
      </c>
      <c r="Q44402" s="1">
        <v>43645</v>
      </c>
      <c r="R44402" t="s">
        <v>605</v>
      </c>
      <c r="S44402" t="s">
        <v>21605</v>
      </c>
      <c r="T44402" t="s">
        <v>95918</v>
      </c>
    </row>
    <row r="44403" spans="1:20" x14ac:dyDescent="0.25">
      <c r="A44403" t="s">
        <v>78352</v>
      </c>
      <c r="B44403">
        <v>49</v>
      </c>
      <c r="C44403" t="s">
        <v>85</v>
      </c>
      <c r="D44403" t="s">
        <v>3951</v>
      </c>
      <c r="E44403" t="s">
        <v>26801</v>
      </c>
      <c r="F44403" t="s">
        <v>26079</v>
      </c>
      <c r="G44403" s="1">
        <v>44159</v>
      </c>
      <c r="H44403">
        <v>2020</v>
      </c>
      <c r="I44403" t="str">
        <f>TEXT(Refined_Data[[#This Row],[Date of Admission]],"mmm")</f>
        <v>Nov</v>
      </c>
      <c r="J44403">
        <v>8</v>
      </c>
      <c r="K44403" t="s">
        <v>78353</v>
      </c>
      <c r="L44403" t="s">
        <v>68873</v>
      </c>
      <c r="M44403" t="s">
        <v>3953</v>
      </c>
      <c r="N44403" s="2">
        <v>12112.273781673701</v>
      </c>
      <c r="O44403">
        <v>389</v>
      </c>
      <c r="P44403" t="s">
        <v>26</v>
      </c>
      <c r="Q44403" s="1">
        <v>44167</v>
      </c>
      <c r="R44403" t="s">
        <v>880</v>
      </c>
      <c r="S44403" t="s">
        <v>21605</v>
      </c>
      <c r="T44403" t="s">
        <v>95918</v>
      </c>
    </row>
    <row r="44404" spans="1:20" x14ac:dyDescent="0.25">
      <c r="A44404" t="s">
        <v>78354</v>
      </c>
      <c r="B44404">
        <v>23</v>
      </c>
      <c r="C44404" t="s">
        <v>44</v>
      </c>
      <c r="D44404" t="s">
        <v>3951</v>
      </c>
      <c r="E44404" t="s">
        <v>26801</v>
      </c>
      <c r="F44404" t="s">
        <v>26079</v>
      </c>
      <c r="G44404" s="1">
        <v>45286</v>
      </c>
      <c r="H44404">
        <v>2023</v>
      </c>
      <c r="I44404" t="str">
        <f>TEXT(Refined_Data[[#This Row],[Date of Admission]],"mmm")</f>
        <v>Dec</v>
      </c>
      <c r="J44404">
        <v>27</v>
      </c>
      <c r="K44404" t="s">
        <v>68131</v>
      </c>
      <c r="L44404" t="s">
        <v>68873</v>
      </c>
      <c r="M44404" t="s">
        <v>3953</v>
      </c>
      <c r="N44404" s="2">
        <v>17012.507402227198</v>
      </c>
      <c r="O44404">
        <v>121</v>
      </c>
      <c r="P44404" t="s">
        <v>26</v>
      </c>
      <c r="Q44404" s="1">
        <v>45313</v>
      </c>
      <c r="R44404" t="s">
        <v>605</v>
      </c>
      <c r="S44404" t="s">
        <v>21605</v>
      </c>
      <c r="T44404" t="s">
        <v>95918</v>
      </c>
    </row>
    <row r="44405" spans="1:20" x14ac:dyDescent="0.25">
      <c r="A44405" t="s">
        <v>78355</v>
      </c>
      <c r="B44405">
        <v>38</v>
      </c>
      <c r="C44405" t="s">
        <v>49</v>
      </c>
      <c r="D44405" t="s">
        <v>3951</v>
      </c>
      <c r="E44405" t="s">
        <v>26801</v>
      </c>
      <c r="F44405" t="s">
        <v>26079</v>
      </c>
      <c r="G44405" s="1">
        <v>44681</v>
      </c>
      <c r="H44405">
        <v>2022</v>
      </c>
      <c r="I44405" t="str">
        <f>TEXT(Refined_Data[[#This Row],[Date of Admission]],"mmm")</f>
        <v>Apr</v>
      </c>
      <c r="J44405">
        <v>14</v>
      </c>
      <c r="K44405" t="s">
        <v>78356</v>
      </c>
      <c r="L44405" t="s">
        <v>68873</v>
      </c>
      <c r="M44405" t="s">
        <v>3953</v>
      </c>
      <c r="N44405" s="2">
        <v>12484.415360000001</v>
      </c>
      <c r="O44405">
        <v>214</v>
      </c>
      <c r="P44405" t="s">
        <v>26</v>
      </c>
      <c r="Q44405" s="1">
        <v>44695</v>
      </c>
      <c r="R44405" t="s">
        <v>1140</v>
      </c>
      <c r="S44405" t="s">
        <v>21605</v>
      </c>
      <c r="T44405" t="s">
        <v>95918</v>
      </c>
    </row>
    <row r="44406" spans="1:20" x14ac:dyDescent="0.25">
      <c r="A44406" t="s">
        <v>78357</v>
      </c>
      <c r="B44406">
        <v>49</v>
      </c>
      <c r="C44406" t="s">
        <v>85</v>
      </c>
      <c r="D44406" t="s">
        <v>3951</v>
      </c>
      <c r="E44406" t="s">
        <v>26801</v>
      </c>
      <c r="F44406" t="s">
        <v>26079</v>
      </c>
      <c r="G44406" s="1">
        <v>44202</v>
      </c>
      <c r="H44406">
        <v>2021</v>
      </c>
      <c r="I44406" t="str">
        <f>TEXT(Refined_Data[[#This Row],[Date of Admission]],"mmm")</f>
        <v>Jan</v>
      </c>
      <c r="J44406">
        <v>27</v>
      </c>
      <c r="K44406" t="s">
        <v>15010</v>
      </c>
      <c r="L44406" t="s">
        <v>68873</v>
      </c>
      <c r="M44406" t="s">
        <v>3953</v>
      </c>
      <c r="N44406" s="2">
        <v>43299.533372086698</v>
      </c>
      <c r="O44406">
        <v>452</v>
      </c>
      <c r="P44406" t="s">
        <v>26</v>
      </c>
      <c r="Q44406" s="1">
        <v>44229</v>
      </c>
      <c r="R44406" t="s">
        <v>27</v>
      </c>
      <c r="S44406" t="s">
        <v>21605</v>
      </c>
      <c r="T44406" t="s">
        <v>95918</v>
      </c>
    </row>
    <row r="44407" spans="1:20" x14ac:dyDescent="0.25">
      <c r="A44407" t="s">
        <v>78358</v>
      </c>
      <c r="B44407">
        <v>71</v>
      </c>
      <c r="C44407" t="s">
        <v>36</v>
      </c>
      <c r="D44407" t="s">
        <v>3951</v>
      </c>
      <c r="E44407" t="s">
        <v>26801</v>
      </c>
      <c r="F44407" t="s">
        <v>26079</v>
      </c>
      <c r="G44407" s="1">
        <v>45327</v>
      </c>
      <c r="H44407">
        <v>2024</v>
      </c>
      <c r="I44407" t="str">
        <f>TEXT(Refined_Data[[#This Row],[Date of Admission]],"mmm")</f>
        <v>Feb</v>
      </c>
      <c r="J44407">
        <v>6</v>
      </c>
      <c r="K44407" t="s">
        <v>78359</v>
      </c>
      <c r="L44407" t="s">
        <v>68873</v>
      </c>
      <c r="M44407" t="s">
        <v>3953</v>
      </c>
      <c r="N44407" s="2">
        <v>13470.103162835499</v>
      </c>
      <c r="O44407">
        <v>316</v>
      </c>
      <c r="P44407" t="s">
        <v>26</v>
      </c>
      <c r="Q44407" s="1">
        <v>45333</v>
      </c>
      <c r="R44407" t="s">
        <v>605</v>
      </c>
      <c r="S44407" t="s">
        <v>21605</v>
      </c>
      <c r="T44407" t="s">
        <v>95918</v>
      </c>
    </row>
    <row r="44408" spans="1:20" x14ac:dyDescent="0.25">
      <c r="A44408" t="s">
        <v>78360</v>
      </c>
      <c r="B44408">
        <v>64</v>
      </c>
      <c r="C44408" t="s">
        <v>21</v>
      </c>
      <c r="D44408" t="s">
        <v>3951</v>
      </c>
      <c r="E44408" t="s">
        <v>26801</v>
      </c>
      <c r="F44408" t="s">
        <v>26079</v>
      </c>
      <c r="G44408" s="1">
        <v>44595</v>
      </c>
      <c r="H44408">
        <v>2022</v>
      </c>
      <c r="I44408" t="str">
        <f>TEXT(Refined_Data[[#This Row],[Date of Admission]],"mmm")</f>
        <v>Feb</v>
      </c>
      <c r="J44408">
        <v>2</v>
      </c>
      <c r="K44408" t="s">
        <v>78361</v>
      </c>
      <c r="L44408" t="s">
        <v>68873</v>
      </c>
      <c r="M44408" t="s">
        <v>3953</v>
      </c>
      <c r="N44408" s="2">
        <v>46017.2475650263</v>
      </c>
      <c r="O44408">
        <v>277</v>
      </c>
      <c r="P44408" t="s">
        <v>26</v>
      </c>
      <c r="Q44408" s="1">
        <v>44597</v>
      </c>
      <c r="R44408" t="s">
        <v>605</v>
      </c>
      <c r="S44408" t="s">
        <v>21605</v>
      </c>
      <c r="T44408" t="s">
        <v>95918</v>
      </c>
    </row>
    <row r="44409" spans="1:20" x14ac:dyDescent="0.25">
      <c r="A44409" t="s">
        <v>78362</v>
      </c>
      <c r="B44409">
        <v>20</v>
      </c>
      <c r="C44409" t="s">
        <v>30</v>
      </c>
      <c r="D44409" t="s">
        <v>3951</v>
      </c>
      <c r="E44409" t="s">
        <v>26801</v>
      </c>
      <c r="F44409" t="s">
        <v>26079</v>
      </c>
      <c r="G44409" s="1">
        <v>43717</v>
      </c>
      <c r="H44409">
        <v>2019</v>
      </c>
      <c r="I44409" t="str">
        <f>TEXT(Refined_Data[[#This Row],[Date of Admission]],"mmm")</f>
        <v>Sep</v>
      </c>
      <c r="J44409">
        <v>29</v>
      </c>
      <c r="K44409" t="s">
        <v>27415</v>
      </c>
      <c r="L44409" t="s">
        <v>68873</v>
      </c>
      <c r="M44409" t="s">
        <v>3953</v>
      </c>
      <c r="N44409" s="2">
        <v>44393.001347688099</v>
      </c>
      <c r="O44409">
        <v>148</v>
      </c>
      <c r="P44409" t="s">
        <v>26</v>
      </c>
      <c r="Q44409" s="1">
        <v>43746</v>
      </c>
      <c r="R44409" t="s">
        <v>605</v>
      </c>
      <c r="S44409" t="s">
        <v>21605</v>
      </c>
      <c r="T44409" t="s">
        <v>95918</v>
      </c>
    </row>
    <row r="44410" spans="1:20" x14ac:dyDescent="0.25">
      <c r="A44410" t="s">
        <v>78363</v>
      </c>
      <c r="B44410">
        <v>83</v>
      </c>
      <c r="C44410" t="s">
        <v>39</v>
      </c>
      <c r="D44410" t="s">
        <v>3951</v>
      </c>
      <c r="E44410" t="s">
        <v>26801</v>
      </c>
      <c r="F44410" t="s">
        <v>26079</v>
      </c>
      <c r="G44410" s="1">
        <v>43675</v>
      </c>
      <c r="H44410">
        <v>2019</v>
      </c>
      <c r="I44410" t="str">
        <f>TEXT(Refined_Data[[#This Row],[Date of Admission]],"mmm")</f>
        <v>Jul</v>
      </c>
      <c r="J44410">
        <v>27</v>
      </c>
      <c r="K44410" t="s">
        <v>12612</v>
      </c>
      <c r="L44410" t="s">
        <v>68873</v>
      </c>
      <c r="M44410" t="s">
        <v>3953</v>
      </c>
      <c r="N44410" s="2">
        <v>31249.1128639491</v>
      </c>
      <c r="O44410">
        <v>223</v>
      </c>
      <c r="P44410" t="s">
        <v>26</v>
      </c>
      <c r="Q44410" s="1">
        <v>43702</v>
      </c>
      <c r="R44410" t="s">
        <v>605</v>
      </c>
      <c r="S44410" t="s">
        <v>21605</v>
      </c>
      <c r="T44410" t="s">
        <v>95918</v>
      </c>
    </row>
    <row r="44411" spans="1:20" x14ac:dyDescent="0.25">
      <c r="A44411" t="s">
        <v>78364</v>
      </c>
      <c r="B44411">
        <v>41</v>
      </c>
      <c r="C44411" t="s">
        <v>85</v>
      </c>
      <c r="D44411" t="s">
        <v>3951</v>
      </c>
      <c r="E44411" t="s">
        <v>26801</v>
      </c>
      <c r="F44411" t="s">
        <v>26079</v>
      </c>
      <c r="G44411" s="1">
        <v>44387</v>
      </c>
      <c r="H44411">
        <v>2021</v>
      </c>
      <c r="I44411" t="str">
        <f>TEXT(Refined_Data[[#This Row],[Date of Admission]],"mmm")</f>
        <v>Jul</v>
      </c>
      <c r="J44411">
        <v>4</v>
      </c>
      <c r="K44411" t="s">
        <v>78365</v>
      </c>
      <c r="L44411" t="s">
        <v>68873</v>
      </c>
      <c r="M44411" t="s">
        <v>3953</v>
      </c>
      <c r="N44411" s="2">
        <v>46596.400741109501</v>
      </c>
      <c r="O44411">
        <v>398</v>
      </c>
      <c r="P44411" t="s">
        <v>26</v>
      </c>
      <c r="Q44411" s="1">
        <v>44391</v>
      </c>
      <c r="R44411" t="s">
        <v>605</v>
      </c>
      <c r="S44411" t="s">
        <v>21605</v>
      </c>
      <c r="T44411" t="s">
        <v>95918</v>
      </c>
    </row>
    <row r="44412" spans="1:20" x14ac:dyDescent="0.25">
      <c r="A44412" t="s">
        <v>78366</v>
      </c>
      <c r="B44412">
        <v>45</v>
      </c>
      <c r="C44412" t="s">
        <v>85</v>
      </c>
      <c r="D44412" t="s">
        <v>3951</v>
      </c>
      <c r="E44412" t="s">
        <v>26801</v>
      </c>
      <c r="F44412" t="s">
        <v>26079</v>
      </c>
      <c r="G44412" s="1">
        <v>43677</v>
      </c>
      <c r="H44412">
        <v>2019</v>
      </c>
      <c r="I44412" t="str">
        <f>TEXT(Refined_Data[[#This Row],[Date of Admission]],"mmm")</f>
        <v>Jul</v>
      </c>
      <c r="J44412">
        <v>28</v>
      </c>
      <c r="K44412" t="s">
        <v>50865</v>
      </c>
      <c r="L44412" t="s">
        <v>68873</v>
      </c>
      <c r="M44412" t="s">
        <v>3953</v>
      </c>
      <c r="N44412" s="2">
        <v>41855.161062066203</v>
      </c>
      <c r="O44412">
        <v>305</v>
      </c>
      <c r="P44412" t="s">
        <v>26</v>
      </c>
      <c r="Q44412" s="1">
        <v>43705</v>
      </c>
      <c r="R44412" t="s">
        <v>329</v>
      </c>
      <c r="S44412" t="s">
        <v>21605</v>
      </c>
      <c r="T44412" t="s">
        <v>95918</v>
      </c>
    </row>
    <row r="44413" spans="1:20" x14ac:dyDescent="0.25">
      <c r="A44413" t="s">
        <v>78367</v>
      </c>
      <c r="B44413">
        <v>54</v>
      </c>
      <c r="C44413" t="s">
        <v>33</v>
      </c>
      <c r="D44413" t="s">
        <v>3951</v>
      </c>
      <c r="E44413" t="s">
        <v>26801</v>
      </c>
      <c r="F44413" t="s">
        <v>26079</v>
      </c>
      <c r="G44413" s="1">
        <v>44847</v>
      </c>
      <c r="H44413">
        <v>2022</v>
      </c>
      <c r="I44413" t="str">
        <f>TEXT(Refined_Data[[#This Row],[Date of Admission]],"mmm")</f>
        <v>Oct</v>
      </c>
      <c r="J44413">
        <v>11</v>
      </c>
      <c r="K44413" t="s">
        <v>78368</v>
      </c>
      <c r="L44413" t="s">
        <v>68873</v>
      </c>
      <c r="M44413" t="s">
        <v>3953</v>
      </c>
      <c r="N44413" s="2">
        <v>47814.388687379404</v>
      </c>
      <c r="O44413">
        <v>437</v>
      </c>
      <c r="P44413" t="s">
        <v>26</v>
      </c>
      <c r="Q44413" s="1">
        <v>44858</v>
      </c>
      <c r="R44413" t="s">
        <v>329</v>
      </c>
      <c r="S44413" t="s">
        <v>21605</v>
      </c>
      <c r="T44413" t="s">
        <v>95918</v>
      </c>
    </row>
    <row r="44414" spans="1:20" x14ac:dyDescent="0.25">
      <c r="A44414" t="s">
        <v>78369</v>
      </c>
      <c r="B44414">
        <v>64</v>
      </c>
      <c r="C44414" t="s">
        <v>21</v>
      </c>
      <c r="D44414" t="s">
        <v>3951</v>
      </c>
      <c r="E44414" t="s">
        <v>26801</v>
      </c>
      <c r="F44414" t="s">
        <v>26079</v>
      </c>
      <c r="G44414" s="1">
        <v>45017</v>
      </c>
      <c r="H44414">
        <v>2023</v>
      </c>
      <c r="I44414" t="str">
        <f>TEXT(Refined_Data[[#This Row],[Date of Admission]],"mmm")</f>
        <v>Apr</v>
      </c>
      <c r="J44414">
        <v>28</v>
      </c>
      <c r="K44414" t="s">
        <v>78370</v>
      </c>
      <c r="L44414" t="s">
        <v>68873</v>
      </c>
      <c r="M44414" t="s">
        <v>3953</v>
      </c>
      <c r="N44414" s="2">
        <v>19737.650473608799</v>
      </c>
      <c r="O44414">
        <v>140</v>
      </c>
      <c r="P44414" t="s">
        <v>26</v>
      </c>
      <c r="Q44414" s="1">
        <v>45045</v>
      </c>
      <c r="R44414" t="s">
        <v>880</v>
      </c>
      <c r="S44414" t="s">
        <v>21605</v>
      </c>
      <c r="T44414" t="s">
        <v>95918</v>
      </c>
    </row>
    <row r="44415" spans="1:20" x14ac:dyDescent="0.25">
      <c r="A44415" t="s">
        <v>78371</v>
      </c>
      <c r="B44415">
        <v>82</v>
      </c>
      <c r="C44415" t="s">
        <v>39</v>
      </c>
      <c r="D44415" t="s">
        <v>3951</v>
      </c>
      <c r="E44415" t="s">
        <v>26801</v>
      </c>
      <c r="F44415" t="s">
        <v>26079</v>
      </c>
      <c r="G44415" s="1">
        <v>44225</v>
      </c>
      <c r="H44415">
        <v>2021</v>
      </c>
      <c r="I44415" t="str">
        <f>TEXT(Refined_Data[[#This Row],[Date of Admission]],"mmm")</f>
        <v>Jan</v>
      </c>
      <c r="J44415">
        <v>26</v>
      </c>
      <c r="K44415" t="s">
        <v>78372</v>
      </c>
      <c r="L44415" t="s">
        <v>68873</v>
      </c>
      <c r="M44415" t="s">
        <v>3953</v>
      </c>
      <c r="N44415" s="2">
        <v>46397.989365679401</v>
      </c>
      <c r="O44415">
        <v>497</v>
      </c>
      <c r="P44415" t="s">
        <v>26</v>
      </c>
      <c r="Q44415" s="1">
        <v>44251</v>
      </c>
      <c r="R44415" t="s">
        <v>1140</v>
      </c>
      <c r="S44415" t="s">
        <v>21605</v>
      </c>
      <c r="T44415" t="s">
        <v>95918</v>
      </c>
    </row>
    <row r="44416" spans="1:20" x14ac:dyDescent="0.25">
      <c r="A44416" t="s">
        <v>78373</v>
      </c>
      <c r="B44416">
        <v>83</v>
      </c>
      <c r="C44416" t="s">
        <v>39</v>
      </c>
      <c r="D44416" t="s">
        <v>3951</v>
      </c>
      <c r="E44416" t="s">
        <v>26801</v>
      </c>
      <c r="F44416" t="s">
        <v>26079</v>
      </c>
      <c r="G44416" s="1">
        <v>45322</v>
      </c>
      <c r="H44416">
        <v>2024</v>
      </c>
      <c r="I44416" t="str">
        <f>TEXT(Refined_Data[[#This Row],[Date of Admission]],"mmm")</f>
        <v>Jan</v>
      </c>
      <c r="J44416">
        <v>14</v>
      </c>
      <c r="K44416" t="s">
        <v>78374</v>
      </c>
      <c r="L44416" t="s">
        <v>68873</v>
      </c>
      <c r="M44416" t="s">
        <v>3953</v>
      </c>
      <c r="N44416" s="2">
        <v>29114.049265315502</v>
      </c>
      <c r="O44416">
        <v>225</v>
      </c>
      <c r="P44416" t="s">
        <v>26</v>
      </c>
      <c r="Q44416" s="1">
        <v>45336</v>
      </c>
      <c r="R44416" t="s">
        <v>1140</v>
      </c>
      <c r="S44416" t="s">
        <v>21605</v>
      </c>
      <c r="T44416" t="s">
        <v>95918</v>
      </c>
    </row>
    <row r="44417" spans="1:20" x14ac:dyDescent="0.25">
      <c r="A44417" t="s">
        <v>78375</v>
      </c>
      <c r="B44417">
        <v>57</v>
      </c>
      <c r="C44417" t="s">
        <v>33</v>
      </c>
      <c r="D44417" t="s">
        <v>3951</v>
      </c>
      <c r="E44417" t="s">
        <v>26801</v>
      </c>
      <c r="F44417" t="s">
        <v>26079</v>
      </c>
      <c r="G44417" s="1">
        <v>44950</v>
      </c>
      <c r="H44417">
        <v>2023</v>
      </c>
      <c r="I44417" t="str">
        <f>TEXT(Refined_Data[[#This Row],[Date of Admission]],"mmm")</f>
        <v>Jan</v>
      </c>
      <c r="J44417">
        <v>10</v>
      </c>
      <c r="K44417" t="s">
        <v>78376</v>
      </c>
      <c r="L44417" t="s">
        <v>68873</v>
      </c>
      <c r="M44417" t="s">
        <v>3953</v>
      </c>
      <c r="N44417" s="2">
        <v>18566.575350008501</v>
      </c>
      <c r="O44417">
        <v>352</v>
      </c>
      <c r="P44417" t="s">
        <v>26</v>
      </c>
      <c r="Q44417" s="1">
        <v>44960</v>
      </c>
      <c r="R44417" t="s">
        <v>27</v>
      </c>
      <c r="S44417" t="s">
        <v>21605</v>
      </c>
      <c r="T44417" t="s">
        <v>95918</v>
      </c>
    </row>
    <row r="44418" spans="1:20" x14ac:dyDescent="0.25">
      <c r="A44418" t="s">
        <v>78377</v>
      </c>
      <c r="B44418">
        <v>78</v>
      </c>
      <c r="C44418" t="s">
        <v>36</v>
      </c>
      <c r="D44418" t="s">
        <v>3951</v>
      </c>
      <c r="E44418" t="s">
        <v>26801</v>
      </c>
      <c r="F44418" t="s">
        <v>26079</v>
      </c>
      <c r="G44418" s="1">
        <v>43905</v>
      </c>
      <c r="H44418">
        <v>2020</v>
      </c>
      <c r="I44418" t="str">
        <f>TEXT(Refined_Data[[#This Row],[Date of Admission]],"mmm")</f>
        <v>Mar</v>
      </c>
      <c r="J44418">
        <v>3</v>
      </c>
      <c r="K44418" t="s">
        <v>78378</v>
      </c>
      <c r="L44418" t="s">
        <v>68873</v>
      </c>
      <c r="M44418" t="s">
        <v>3953</v>
      </c>
      <c r="N44418" s="2">
        <v>31674.879891582201</v>
      </c>
      <c r="O44418">
        <v>333</v>
      </c>
      <c r="P44418" t="s">
        <v>26</v>
      </c>
      <c r="Q44418" s="1">
        <v>43908</v>
      </c>
      <c r="R44418" t="s">
        <v>27</v>
      </c>
      <c r="S44418" t="s">
        <v>21605</v>
      </c>
      <c r="T44418" t="s">
        <v>95918</v>
      </c>
    </row>
    <row r="44419" spans="1:20" x14ac:dyDescent="0.25">
      <c r="A44419" t="s">
        <v>78379</v>
      </c>
      <c r="B44419">
        <v>18</v>
      </c>
      <c r="C44419" t="s">
        <v>30</v>
      </c>
      <c r="D44419" t="s">
        <v>3951</v>
      </c>
      <c r="E44419" t="s">
        <v>26801</v>
      </c>
      <c r="F44419" t="s">
        <v>26079</v>
      </c>
      <c r="G44419" s="1">
        <v>44611</v>
      </c>
      <c r="H44419">
        <v>2022</v>
      </c>
      <c r="I44419" t="str">
        <f>TEXT(Refined_Data[[#This Row],[Date of Admission]],"mmm")</f>
        <v>Feb</v>
      </c>
      <c r="J44419">
        <v>17</v>
      </c>
      <c r="K44419" t="s">
        <v>36122</v>
      </c>
      <c r="L44419" t="s">
        <v>68873</v>
      </c>
      <c r="M44419" t="s">
        <v>3953</v>
      </c>
      <c r="N44419" s="2">
        <v>45238.611640000003</v>
      </c>
      <c r="O44419">
        <v>266</v>
      </c>
      <c r="P44419" t="s">
        <v>26</v>
      </c>
      <c r="Q44419" s="1">
        <v>44628</v>
      </c>
      <c r="R44419" t="s">
        <v>27</v>
      </c>
      <c r="S44419" t="s">
        <v>21605</v>
      </c>
      <c r="T44419" t="s">
        <v>95918</v>
      </c>
    </row>
    <row r="44420" spans="1:20" x14ac:dyDescent="0.25">
      <c r="A44420" t="s">
        <v>78380</v>
      </c>
      <c r="B44420">
        <v>69</v>
      </c>
      <c r="C44420" t="s">
        <v>21</v>
      </c>
      <c r="D44420" t="s">
        <v>3951</v>
      </c>
      <c r="E44420" t="s">
        <v>26801</v>
      </c>
      <c r="F44420" t="s">
        <v>26079</v>
      </c>
      <c r="G44420" s="1">
        <v>44684</v>
      </c>
      <c r="H44420">
        <v>2022</v>
      </c>
      <c r="I44420" t="str">
        <f>TEXT(Refined_Data[[#This Row],[Date of Admission]],"mmm")</f>
        <v>May</v>
      </c>
      <c r="J44420">
        <v>14</v>
      </c>
      <c r="K44420" t="s">
        <v>78381</v>
      </c>
      <c r="L44420" t="s">
        <v>68873</v>
      </c>
      <c r="M44420" t="s">
        <v>3953</v>
      </c>
      <c r="N44420" s="2">
        <v>14426.8157539727</v>
      </c>
      <c r="O44420">
        <v>165</v>
      </c>
      <c r="P44420" t="s">
        <v>2696</v>
      </c>
      <c r="Q44420" s="1">
        <v>44698</v>
      </c>
      <c r="R44420" t="s">
        <v>880</v>
      </c>
      <c r="S44420" t="s">
        <v>21605</v>
      </c>
      <c r="T44420" t="s">
        <v>95918</v>
      </c>
    </row>
    <row r="44421" spans="1:20" x14ac:dyDescent="0.25">
      <c r="A44421" t="s">
        <v>78382</v>
      </c>
      <c r="B44421">
        <v>62</v>
      </c>
      <c r="C44421" t="s">
        <v>21</v>
      </c>
      <c r="D44421" t="s">
        <v>3951</v>
      </c>
      <c r="E44421" t="s">
        <v>26801</v>
      </c>
      <c r="F44421" t="s">
        <v>26079</v>
      </c>
      <c r="G44421" s="1">
        <v>45393</v>
      </c>
      <c r="H44421">
        <v>2024</v>
      </c>
      <c r="I44421" t="str">
        <f>TEXT(Refined_Data[[#This Row],[Date of Admission]],"mmm")</f>
        <v>Apr</v>
      </c>
      <c r="J44421">
        <v>27</v>
      </c>
      <c r="K44421" t="s">
        <v>22224</v>
      </c>
      <c r="L44421" t="s">
        <v>68873</v>
      </c>
      <c r="M44421" t="s">
        <v>3953</v>
      </c>
      <c r="N44421" s="2">
        <v>20030.581903048002</v>
      </c>
      <c r="O44421">
        <v>215</v>
      </c>
      <c r="P44421" t="s">
        <v>2696</v>
      </c>
      <c r="Q44421" s="1">
        <v>45420</v>
      </c>
      <c r="R44421" t="s">
        <v>880</v>
      </c>
      <c r="S44421" t="s">
        <v>21605</v>
      </c>
      <c r="T44421" t="s">
        <v>95918</v>
      </c>
    </row>
    <row r="44422" spans="1:20" x14ac:dyDescent="0.25">
      <c r="A44422" t="s">
        <v>78383</v>
      </c>
      <c r="B44422">
        <v>82</v>
      </c>
      <c r="C44422" t="s">
        <v>39</v>
      </c>
      <c r="D44422" t="s">
        <v>3951</v>
      </c>
      <c r="E44422" t="s">
        <v>26801</v>
      </c>
      <c r="F44422" t="s">
        <v>26079</v>
      </c>
      <c r="G44422" s="1">
        <v>45061</v>
      </c>
      <c r="H44422">
        <v>2023</v>
      </c>
      <c r="I44422" t="str">
        <f>TEXT(Refined_Data[[#This Row],[Date of Admission]],"mmm")</f>
        <v>May</v>
      </c>
      <c r="J44422">
        <v>5</v>
      </c>
      <c r="K44422" t="s">
        <v>78384</v>
      </c>
      <c r="L44422" t="s">
        <v>68873</v>
      </c>
      <c r="M44422" t="s">
        <v>3953</v>
      </c>
      <c r="N44422" s="2">
        <v>5885.5306483730801</v>
      </c>
      <c r="O44422">
        <v>441</v>
      </c>
      <c r="P44422" t="s">
        <v>2696</v>
      </c>
      <c r="Q44422" s="1">
        <v>45066</v>
      </c>
      <c r="R44422" t="s">
        <v>329</v>
      </c>
      <c r="S44422" t="s">
        <v>21605</v>
      </c>
      <c r="T44422" t="s">
        <v>95918</v>
      </c>
    </row>
    <row r="44423" spans="1:20" x14ac:dyDescent="0.25">
      <c r="A44423" t="s">
        <v>78385</v>
      </c>
      <c r="B44423">
        <v>80</v>
      </c>
      <c r="C44423" t="s">
        <v>36</v>
      </c>
      <c r="D44423" t="s">
        <v>3951</v>
      </c>
      <c r="E44423" t="s">
        <v>26801</v>
      </c>
      <c r="F44423" t="s">
        <v>26079</v>
      </c>
      <c r="G44423" s="1">
        <v>45304</v>
      </c>
      <c r="H44423">
        <v>2024</v>
      </c>
      <c r="I44423" t="str">
        <f>TEXT(Refined_Data[[#This Row],[Date of Admission]],"mmm")</f>
        <v>Jan</v>
      </c>
      <c r="J44423">
        <v>20</v>
      </c>
      <c r="K44423" t="s">
        <v>78386</v>
      </c>
      <c r="L44423" t="s">
        <v>68873</v>
      </c>
      <c r="M44423" t="s">
        <v>3953</v>
      </c>
      <c r="N44423" s="2">
        <v>33815.770476507401</v>
      </c>
      <c r="O44423">
        <v>277</v>
      </c>
      <c r="P44423" t="s">
        <v>2696</v>
      </c>
      <c r="Q44423" s="1">
        <v>45324</v>
      </c>
      <c r="R44423" t="s">
        <v>880</v>
      </c>
      <c r="S44423" t="s">
        <v>21605</v>
      </c>
      <c r="T44423" t="s">
        <v>95918</v>
      </c>
    </row>
    <row r="44424" spans="1:20" x14ac:dyDescent="0.25">
      <c r="A44424" t="s">
        <v>78387</v>
      </c>
      <c r="B44424">
        <v>53</v>
      </c>
      <c r="C44424" t="s">
        <v>33</v>
      </c>
      <c r="D44424" t="s">
        <v>3951</v>
      </c>
      <c r="E44424" t="s">
        <v>26801</v>
      </c>
      <c r="F44424" t="s">
        <v>26079</v>
      </c>
      <c r="G44424" s="1">
        <v>43893</v>
      </c>
      <c r="H44424">
        <v>2020</v>
      </c>
      <c r="I44424" t="str">
        <f>TEXT(Refined_Data[[#This Row],[Date of Admission]],"mmm")</f>
        <v>Mar</v>
      </c>
      <c r="J44424">
        <v>22</v>
      </c>
      <c r="K44424" t="s">
        <v>78388</v>
      </c>
      <c r="L44424" t="s">
        <v>68873</v>
      </c>
      <c r="M44424" t="s">
        <v>3953</v>
      </c>
      <c r="N44424" s="2">
        <v>27406.512948563701</v>
      </c>
      <c r="O44424">
        <v>192</v>
      </c>
      <c r="P44424" t="s">
        <v>2696</v>
      </c>
      <c r="Q44424" s="1">
        <v>43915</v>
      </c>
      <c r="R44424" t="s">
        <v>880</v>
      </c>
      <c r="S44424" t="s">
        <v>21605</v>
      </c>
      <c r="T44424" t="s">
        <v>95918</v>
      </c>
    </row>
    <row r="44425" spans="1:20" x14ac:dyDescent="0.25">
      <c r="A44425" t="s">
        <v>78389</v>
      </c>
      <c r="B44425">
        <v>63</v>
      </c>
      <c r="C44425" t="s">
        <v>21</v>
      </c>
      <c r="D44425" t="s">
        <v>3951</v>
      </c>
      <c r="E44425" t="s">
        <v>26801</v>
      </c>
      <c r="F44425" t="s">
        <v>26079</v>
      </c>
      <c r="G44425" s="1">
        <v>45400</v>
      </c>
      <c r="H44425">
        <v>2024</v>
      </c>
      <c r="I44425" t="str">
        <f>TEXT(Refined_Data[[#This Row],[Date of Admission]],"mmm")</f>
        <v>Apr</v>
      </c>
      <c r="J44425">
        <v>23</v>
      </c>
      <c r="K44425" t="s">
        <v>78390</v>
      </c>
      <c r="L44425" t="s">
        <v>68873</v>
      </c>
      <c r="M44425" t="s">
        <v>3953</v>
      </c>
      <c r="N44425" s="2">
        <v>18592.8945006797</v>
      </c>
      <c r="O44425">
        <v>385</v>
      </c>
      <c r="P44425" t="s">
        <v>2696</v>
      </c>
      <c r="Q44425" s="1">
        <v>45423</v>
      </c>
      <c r="R44425" t="s">
        <v>27</v>
      </c>
      <c r="S44425" t="s">
        <v>21605</v>
      </c>
      <c r="T44425" t="s">
        <v>95918</v>
      </c>
    </row>
    <row r="44426" spans="1:20" x14ac:dyDescent="0.25">
      <c r="A44426" t="s">
        <v>78391</v>
      </c>
      <c r="B44426">
        <v>70</v>
      </c>
      <c r="C44426" t="s">
        <v>21</v>
      </c>
      <c r="D44426" t="s">
        <v>3951</v>
      </c>
      <c r="E44426" t="s">
        <v>26801</v>
      </c>
      <c r="F44426" t="s">
        <v>26079</v>
      </c>
      <c r="G44426" s="1">
        <v>44503</v>
      </c>
      <c r="H44426">
        <v>2021</v>
      </c>
      <c r="I44426" t="str">
        <f>TEXT(Refined_Data[[#This Row],[Date of Admission]],"mmm")</f>
        <v>Nov</v>
      </c>
      <c r="J44426">
        <v>7</v>
      </c>
      <c r="K44426" t="s">
        <v>4604</v>
      </c>
      <c r="L44426" t="s">
        <v>68873</v>
      </c>
      <c r="M44426" t="s">
        <v>3953</v>
      </c>
      <c r="N44426" s="2">
        <v>3748.9089233688601</v>
      </c>
      <c r="O44426">
        <v>419</v>
      </c>
      <c r="P44426" t="s">
        <v>2696</v>
      </c>
      <c r="Q44426" s="1">
        <v>44510</v>
      </c>
      <c r="R44426" t="s">
        <v>605</v>
      </c>
      <c r="S44426" t="s">
        <v>21605</v>
      </c>
      <c r="T44426" t="s">
        <v>95918</v>
      </c>
    </row>
    <row r="44427" spans="1:20" x14ac:dyDescent="0.25">
      <c r="A44427" t="s">
        <v>78392</v>
      </c>
      <c r="B44427">
        <v>65</v>
      </c>
      <c r="C44427" t="s">
        <v>21</v>
      </c>
      <c r="D44427" t="s">
        <v>3951</v>
      </c>
      <c r="E44427" t="s">
        <v>26801</v>
      </c>
      <c r="F44427" t="s">
        <v>26079</v>
      </c>
      <c r="G44427" s="1">
        <v>44380</v>
      </c>
      <c r="H44427">
        <v>2021</v>
      </c>
      <c r="I44427" t="str">
        <f>TEXT(Refined_Data[[#This Row],[Date of Admission]],"mmm")</f>
        <v>Jul</v>
      </c>
      <c r="J44427">
        <v>20</v>
      </c>
      <c r="K44427" t="s">
        <v>72571</v>
      </c>
      <c r="L44427" t="s">
        <v>68873</v>
      </c>
      <c r="M44427" t="s">
        <v>3953</v>
      </c>
      <c r="N44427" s="2">
        <v>12041.698979021299</v>
      </c>
      <c r="O44427">
        <v>407</v>
      </c>
      <c r="P44427" t="s">
        <v>2696</v>
      </c>
      <c r="Q44427" s="1">
        <v>44400</v>
      </c>
      <c r="R44427" t="s">
        <v>1140</v>
      </c>
      <c r="S44427" t="s">
        <v>21605</v>
      </c>
      <c r="T44427" t="s">
        <v>95918</v>
      </c>
    </row>
    <row r="44428" spans="1:20" x14ac:dyDescent="0.25">
      <c r="A44428" t="s">
        <v>78393</v>
      </c>
      <c r="B44428">
        <v>23</v>
      </c>
      <c r="C44428" t="s">
        <v>44</v>
      </c>
      <c r="D44428" t="s">
        <v>3951</v>
      </c>
      <c r="E44428" t="s">
        <v>26801</v>
      </c>
      <c r="F44428" t="s">
        <v>26079</v>
      </c>
      <c r="G44428" s="1">
        <v>44166</v>
      </c>
      <c r="H44428">
        <v>2020</v>
      </c>
      <c r="I44428" t="str">
        <f>TEXT(Refined_Data[[#This Row],[Date of Admission]],"mmm")</f>
        <v>Dec</v>
      </c>
      <c r="J44428">
        <v>10</v>
      </c>
      <c r="K44428" t="s">
        <v>78394</v>
      </c>
      <c r="L44428" t="s">
        <v>68873</v>
      </c>
      <c r="M44428" t="s">
        <v>3953</v>
      </c>
      <c r="N44428" s="2">
        <v>40539.628020074299</v>
      </c>
      <c r="O44428">
        <v>265</v>
      </c>
      <c r="P44428" t="s">
        <v>2696</v>
      </c>
      <c r="Q44428" s="1">
        <v>44176</v>
      </c>
      <c r="R44428" t="s">
        <v>329</v>
      </c>
      <c r="S44428" t="s">
        <v>21605</v>
      </c>
      <c r="T44428" t="s">
        <v>95918</v>
      </c>
    </row>
    <row r="44429" spans="1:20" x14ac:dyDescent="0.25">
      <c r="A44429" t="s">
        <v>78395</v>
      </c>
      <c r="B44429">
        <v>64</v>
      </c>
      <c r="C44429" t="s">
        <v>21</v>
      </c>
      <c r="D44429" t="s">
        <v>3951</v>
      </c>
      <c r="E44429" t="s">
        <v>26801</v>
      </c>
      <c r="F44429" t="s">
        <v>26079</v>
      </c>
      <c r="G44429" s="1">
        <v>44490</v>
      </c>
      <c r="H44429">
        <v>2021</v>
      </c>
      <c r="I44429" t="str">
        <f>TEXT(Refined_Data[[#This Row],[Date of Admission]],"mmm")</f>
        <v>Oct</v>
      </c>
      <c r="J44429">
        <v>22</v>
      </c>
      <c r="K44429" t="s">
        <v>78396</v>
      </c>
      <c r="L44429" t="s">
        <v>68873</v>
      </c>
      <c r="M44429" t="s">
        <v>3953</v>
      </c>
      <c r="N44429" s="2">
        <v>51231.932858606902</v>
      </c>
      <c r="O44429">
        <v>390</v>
      </c>
      <c r="P44429" t="s">
        <v>2696</v>
      </c>
      <c r="Q44429" s="1">
        <v>44512</v>
      </c>
      <c r="R44429" t="s">
        <v>605</v>
      </c>
      <c r="S44429" t="s">
        <v>21605</v>
      </c>
      <c r="T44429" t="s">
        <v>95918</v>
      </c>
    </row>
    <row r="44430" spans="1:20" x14ac:dyDescent="0.25">
      <c r="A44430" t="s">
        <v>78397</v>
      </c>
      <c r="B44430">
        <v>33</v>
      </c>
      <c r="C44430" t="s">
        <v>49</v>
      </c>
      <c r="D44430" t="s">
        <v>3951</v>
      </c>
      <c r="E44430" t="s">
        <v>26801</v>
      </c>
      <c r="F44430" t="s">
        <v>26079</v>
      </c>
      <c r="G44430" s="1">
        <v>45214</v>
      </c>
      <c r="H44430">
        <v>2023</v>
      </c>
      <c r="I44430" t="str">
        <f>TEXT(Refined_Data[[#This Row],[Date of Admission]],"mmm")</f>
        <v>Oct</v>
      </c>
      <c r="J44430">
        <v>4</v>
      </c>
      <c r="K44430" t="s">
        <v>78398</v>
      </c>
      <c r="L44430" t="s">
        <v>68873</v>
      </c>
      <c r="M44430" t="s">
        <v>3953</v>
      </c>
      <c r="N44430" s="2">
        <v>592.51988259999996</v>
      </c>
      <c r="O44430">
        <v>430</v>
      </c>
      <c r="P44430" t="s">
        <v>2696</v>
      </c>
      <c r="Q44430" s="1">
        <v>45218</v>
      </c>
      <c r="R44430" t="s">
        <v>1140</v>
      </c>
      <c r="S44430" t="s">
        <v>21605</v>
      </c>
      <c r="T44430" t="s">
        <v>95918</v>
      </c>
    </row>
    <row r="44431" spans="1:20" x14ac:dyDescent="0.25">
      <c r="A44431" t="s">
        <v>78399</v>
      </c>
      <c r="B44431">
        <v>49</v>
      </c>
      <c r="C44431" t="s">
        <v>85</v>
      </c>
      <c r="D44431" t="s">
        <v>3951</v>
      </c>
      <c r="E44431" t="s">
        <v>26801</v>
      </c>
      <c r="F44431" t="s">
        <v>26079</v>
      </c>
      <c r="G44431" s="1">
        <v>44999</v>
      </c>
      <c r="H44431">
        <v>2023</v>
      </c>
      <c r="I44431" t="str">
        <f>TEXT(Refined_Data[[#This Row],[Date of Admission]],"mmm")</f>
        <v>Mar</v>
      </c>
      <c r="J44431">
        <v>12</v>
      </c>
      <c r="K44431" t="s">
        <v>28356</v>
      </c>
      <c r="L44431" t="s">
        <v>68873</v>
      </c>
      <c r="M44431" t="s">
        <v>3953</v>
      </c>
      <c r="N44431" s="2">
        <v>18325.942775302799</v>
      </c>
      <c r="O44431">
        <v>432</v>
      </c>
      <c r="P44431" t="s">
        <v>2696</v>
      </c>
      <c r="Q44431" s="1">
        <v>45011</v>
      </c>
      <c r="R44431" t="s">
        <v>880</v>
      </c>
      <c r="S44431" t="s">
        <v>21605</v>
      </c>
      <c r="T44431" t="s">
        <v>95918</v>
      </c>
    </row>
    <row r="44432" spans="1:20" x14ac:dyDescent="0.25">
      <c r="A44432" t="s">
        <v>78400</v>
      </c>
      <c r="B44432">
        <v>52</v>
      </c>
      <c r="C44432" t="s">
        <v>33</v>
      </c>
      <c r="D44432" t="s">
        <v>3951</v>
      </c>
      <c r="E44432" t="s">
        <v>26801</v>
      </c>
      <c r="F44432" t="s">
        <v>26079</v>
      </c>
      <c r="G44432" s="1">
        <v>45310</v>
      </c>
      <c r="H44432">
        <v>2024</v>
      </c>
      <c r="I44432" t="str">
        <f>TEXT(Refined_Data[[#This Row],[Date of Admission]],"mmm")</f>
        <v>Jan</v>
      </c>
      <c r="J44432">
        <v>19</v>
      </c>
      <c r="K44432" t="s">
        <v>78401</v>
      </c>
      <c r="L44432" t="s">
        <v>68873</v>
      </c>
      <c r="M44432" t="s">
        <v>3953</v>
      </c>
      <c r="N44432" s="2">
        <v>44034.03959</v>
      </c>
      <c r="O44432">
        <v>402</v>
      </c>
      <c r="P44432" t="s">
        <v>2696</v>
      </c>
      <c r="Q44432" s="1">
        <v>45329</v>
      </c>
      <c r="R44432" t="s">
        <v>329</v>
      </c>
      <c r="S44432" t="s">
        <v>21605</v>
      </c>
      <c r="T44432" t="s">
        <v>95918</v>
      </c>
    </row>
    <row r="44433" spans="1:20" x14ac:dyDescent="0.25">
      <c r="A44433" t="s">
        <v>78402</v>
      </c>
      <c r="B44433">
        <v>32</v>
      </c>
      <c r="C44433" t="s">
        <v>49</v>
      </c>
      <c r="D44433" t="s">
        <v>3951</v>
      </c>
      <c r="E44433" t="s">
        <v>26801</v>
      </c>
      <c r="F44433" t="s">
        <v>26079</v>
      </c>
      <c r="G44433" s="1">
        <v>43642</v>
      </c>
      <c r="H44433">
        <v>2019</v>
      </c>
      <c r="I44433" t="str">
        <f>TEXT(Refined_Data[[#This Row],[Date of Admission]],"mmm")</f>
        <v>Jun</v>
      </c>
      <c r="J44433">
        <v>5</v>
      </c>
      <c r="K44433" t="s">
        <v>4171</v>
      </c>
      <c r="L44433" t="s">
        <v>68873</v>
      </c>
      <c r="M44433" t="s">
        <v>3953</v>
      </c>
      <c r="N44433" s="2">
        <v>29392.759465187301</v>
      </c>
      <c r="O44433">
        <v>428</v>
      </c>
      <c r="P44433" t="s">
        <v>2696</v>
      </c>
      <c r="Q44433" s="1">
        <v>43647</v>
      </c>
      <c r="R44433" t="s">
        <v>1140</v>
      </c>
      <c r="S44433" t="s">
        <v>21605</v>
      </c>
      <c r="T44433" t="s">
        <v>95918</v>
      </c>
    </row>
    <row r="44434" spans="1:20" x14ac:dyDescent="0.25">
      <c r="A44434" t="s">
        <v>78403</v>
      </c>
      <c r="B44434">
        <v>44</v>
      </c>
      <c r="C44434" t="s">
        <v>85</v>
      </c>
      <c r="D44434" t="s">
        <v>3951</v>
      </c>
      <c r="E44434" t="s">
        <v>26801</v>
      </c>
      <c r="F44434" t="s">
        <v>26079</v>
      </c>
      <c r="G44434" s="1">
        <v>44291</v>
      </c>
      <c r="H44434">
        <v>2021</v>
      </c>
      <c r="I44434" t="str">
        <f>TEXT(Refined_Data[[#This Row],[Date of Admission]],"mmm")</f>
        <v>Apr</v>
      </c>
      <c r="J44434">
        <v>14</v>
      </c>
      <c r="K44434" t="s">
        <v>78404</v>
      </c>
      <c r="L44434" t="s">
        <v>68873</v>
      </c>
      <c r="M44434" t="s">
        <v>3953</v>
      </c>
      <c r="N44434" s="2">
        <v>37993.083139321097</v>
      </c>
      <c r="O44434">
        <v>368</v>
      </c>
      <c r="P44434" t="s">
        <v>1402</v>
      </c>
      <c r="Q44434" s="1">
        <v>44305</v>
      </c>
      <c r="R44434" t="s">
        <v>329</v>
      </c>
      <c r="S44434" t="s">
        <v>21605</v>
      </c>
      <c r="T44434" t="s">
        <v>95918</v>
      </c>
    </row>
    <row r="44435" spans="1:20" x14ac:dyDescent="0.25">
      <c r="A44435" t="s">
        <v>78405</v>
      </c>
      <c r="B44435">
        <v>21</v>
      </c>
      <c r="C44435" t="s">
        <v>44</v>
      </c>
      <c r="D44435" t="s">
        <v>3951</v>
      </c>
      <c r="E44435" t="s">
        <v>26801</v>
      </c>
      <c r="F44435" t="s">
        <v>26079</v>
      </c>
      <c r="G44435" s="1">
        <v>43684</v>
      </c>
      <c r="H44435">
        <v>2019</v>
      </c>
      <c r="I44435" t="str">
        <f>TEXT(Refined_Data[[#This Row],[Date of Admission]],"mmm")</f>
        <v>Aug</v>
      </c>
      <c r="J44435">
        <v>5</v>
      </c>
      <c r="K44435" t="s">
        <v>1985</v>
      </c>
      <c r="L44435" t="s">
        <v>68873</v>
      </c>
      <c r="M44435" t="s">
        <v>3953</v>
      </c>
      <c r="N44435" s="2">
        <v>23150.172310000002</v>
      </c>
      <c r="O44435">
        <v>378</v>
      </c>
      <c r="P44435" t="s">
        <v>1402</v>
      </c>
      <c r="Q44435" s="1">
        <v>43689</v>
      </c>
      <c r="R44435" t="s">
        <v>1140</v>
      </c>
      <c r="S44435" t="s">
        <v>21605</v>
      </c>
      <c r="T44435" t="s">
        <v>95918</v>
      </c>
    </row>
    <row r="44436" spans="1:20" x14ac:dyDescent="0.25">
      <c r="A44436" t="s">
        <v>78406</v>
      </c>
      <c r="B44436">
        <v>57</v>
      </c>
      <c r="C44436" t="s">
        <v>33</v>
      </c>
      <c r="D44436" t="s">
        <v>3951</v>
      </c>
      <c r="E44436" t="s">
        <v>26801</v>
      </c>
      <c r="F44436" t="s">
        <v>26079</v>
      </c>
      <c r="G44436" s="1">
        <v>45291</v>
      </c>
      <c r="H44436">
        <v>2023</v>
      </c>
      <c r="I44436" t="str">
        <f>TEXT(Refined_Data[[#This Row],[Date of Admission]],"mmm")</f>
        <v>Dec</v>
      </c>
      <c r="J44436">
        <v>17</v>
      </c>
      <c r="K44436" t="s">
        <v>78407</v>
      </c>
      <c r="L44436" t="s">
        <v>68873</v>
      </c>
      <c r="M44436" t="s">
        <v>3953</v>
      </c>
      <c r="N44436" s="2">
        <v>41702.782922908802</v>
      </c>
      <c r="O44436">
        <v>318</v>
      </c>
      <c r="P44436" t="s">
        <v>1402</v>
      </c>
      <c r="Q44436" s="1">
        <v>45308</v>
      </c>
      <c r="R44436" t="s">
        <v>1140</v>
      </c>
      <c r="S44436" t="s">
        <v>21605</v>
      </c>
      <c r="T44436" t="s">
        <v>95918</v>
      </c>
    </row>
    <row r="44437" spans="1:20" x14ac:dyDescent="0.25">
      <c r="A44437" t="s">
        <v>78408</v>
      </c>
      <c r="B44437">
        <v>71</v>
      </c>
      <c r="C44437" t="s">
        <v>36</v>
      </c>
      <c r="D44437" t="s">
        <v>3951</v>
      </c>
      <c r="E44437" t="s">
        <v>26801</v>
      </c>
      <c r="F44437" t="s">
        <v>26079</v>
      </c>
      <c r="G44437" s="1">
        <v>44242</v>
      </c>
      <c r="H44437">
        <v>2021</v>
      </c>
      <c r="I44437" t="str">
        <f>TEXT(Refined_Data[[#This Row],[Date of Admission]],"mmm")</f>
        <v>Feb</v>
      </c>
      <c r="J44437">
        <v>15</v>
      </c>
      <c r="K44437" t="s">
        <v>78409</v>
      </c>
      <c r="L44437" t="s">
        <v>68873</v>
      </c>
      <c r="M44437" t="s">
        <v>3953</v>
      </c>
      <c r="N44437" s="2">
        <v>4012.3445426313201</v>
      </c>
      <c r="O44437">
        <v>120</v>
      </c>
      <c r="P44437" t="s">
        <v>1402</v>
      </c>
      <c r="Q44437" s="1">
        <v>44257</v>
      </c>
      <c r="R44437" t="s">
        <v>1140</v>
      </c>
      <c r="S44437" t="s">
        <v>21605</v>
      </c>
      <c r="T44437" t="s">
        <v>95918</v>
      </c>
    </row>
    <row r="44438" spans="1:20" x14ac:dyDescent="0.25">
      <c r="A44438" t="s">
        <v>78410</v>
      </c>
      <c r="B44438">
        <v>73</v>
      </c>
      <c r="C44438" t="s">
        <v>36</v>
      </c>
      <c r="D44438" t="s">
        <v>3951</v>
      </c>
      <c r="E44438" t="s">
        <v>26801</v>
      </c>
      <c r="F44438" t="s">
        <v>26079</v>
      </c>
      <c r="G44438" s="1">
        <v>45308</v>
      </c>
      <c r="H44438">
        <v>2024</v>
      </c>
      <c r="I44438" t="str">
        <f>TEXT(Refined_Data[[#This Row],[Date of Admission]],"mmm")</f>
        <v>Jan</v>
      </c>
      <c r="J44438">
        <v>23</v>
      </c>
      <c r="K44438" t="s">
        <v>78411</v>
      </c>
      <c r="L44438" t="s">
        <v>68873</v>
      </c>
      <c r="M44438" t="s">
        <v>3953</v>
      </c>
      <c r="N44438" s="2">
        <v>23887.071987645399</v>
      </c>
      <c r="O44438">
        <v>158</v>
      </c>
      <c r="P44438" t="s">
        <v>1402</v>
      </c>
      <c r="Q44438" s="1">
        <v>45331</v>
      </c>
      <c r="R44438" t="s">
        <v>605</v>
      </c>
      <c r="S44438" t="s">
        <v>21605</v>
      </c>
      <c r="T44438" t="s">
        <v>95918</v>
      </c>
    </row>
    <row r="44439" spans="1:20" x14ac:dyDescent="0.25">
      <c r="A44439" t="s">
        <v>78412</v>
      </c>
      <c r="B44439">
        <v>52</v>
      </c>
      <c r="C44439" t="s">
        <v>33</v>
      </c>
      <c r="D44439" t="s">
        <v>3951</v>
      </c>
      <c r="E44439" t="s">
        <v>26801</v>
      </c>
      <c r="F44439" t="s">
        <v>26079</v>
      </c>
      <c r="G44439" s="1">
        <v>43638</v>
      </c>
      <c r="H44439">
        <v>2019</v>
      </c>
      <c r="I44439" t="str">
        <f>TEXT(Refined_Data[[#This Row],[Date of Admission]],"mmm")</f>
        <v>Jun</v>
      </c>
      <c r="J44439">
        <v>9</v>
      </c>
      <c r="K44439" t="s">
        <v>27606</v>
      </c>
      <c r="L44439" t="s">
        <v>68873</v>
      </c>
      <c r="M44439" t="s">
        <v>3953</v>
      </c>
      <c r="N44439" s="2">
        <v>48097.611165776703</v>
      </c>
      <c r="O44439">
        <v>344</v>
      </c>
      <c r="P44439" t="s">
        <v>1402</v>
      </c>
      <c r="Q44439" s="1">
        <v>43647</v>
      </c>
      <c r="R44439" t="s">
        <v>880</v>
      </c>
      <c r="S44439" t="s">
        <v>21605</v>
      </c>
      <c r="T44439" t="s">
        <v>95918</v>
      </c>
    </row>
    <row r="44440" spans="1:20" x14ac:dyDescent="0.25">
      <c r="A44440" t="s">
        <v>78413</v>
      </c>
      <c r="B44440">
        <v>83</v>
      </c>
      <c r="C44440" t="s">
        <v>39</v>
      </c>
      <c r="D44440" t="s">
        <v>3951</v>
      </c>
      <c r="E44440" t="s">
        <v>26801</v>
      </c>
      <c r="F44440" t="s">
        <v>26079</v>
      </c>
      <c r="G44440" s="1">
        <v>43924</v>
      </c>
      <c r="H44440">
        <v>2020</v>
      </c>
      <c r="I44440" t="str">
        <f>TEXT(Refined_Data[[#This Row],[Date of Admission]],"mmm")</f>
        <v>Apr</v>
      </c>
      <c r="J44440">
        <v>15</v>
      </c>
      <c r="K44440" t="s">
        <v>78414</v>
      </c>
      <c r="L44440" t="s">
        <v>68873</v>
      </c>
      <c r="M44440" t="s">
        <v>3953</v>
      </c>
      <c r="N44440" s="2">
        <v>22365.522114201998</v>
      </c>
      <c r="O44440">
        <v>305</v>
      </c>
      <c r="P44440" t="s">
        <v>1402</v>
      </c>
      <c r="Q44440" s="1">
        <v>43939</v>
      </c>
      <c r="R44440" t="s">
        <v>605</v>
      </c>
      <c r="S44440" t="s">
        <v>21605</v>
      </c>
      <c r="T44440" t="s">
        <v>95918</v>
      </c>
    </row>
    <row r="44441" spans="1:20" x14ac:dyDescent="0.25">
      <c r="A44441" t="s">
        <v>78415</v>
      </c>
      <c r="B44441">
        <v>48</v>
      </c>
      <c r="C44441" t="s">
        <v>85</v>
      </c>
      <c r="D44441" t="s">
        <v>22</v>
      </c>
      <c r="E44441" t="s">
        <v>27189</v>
      </c>
      <c r="F44441" t="s">
        <v>26079</v>
      </c>
      <c r="G44441" s="1">
        <v>43831</v>
      </c>
      <c r="H44441">
        <v>2020</v>
      </c>
      <c r="I44441" t="str">
        <f>TEXT(Refined_Data[[#This Row],[Date of Admission]],"mmm")</f>
        <v>Jan</v>
      </c>
      <c r="J44441">
        <v>24</v>
      </c>
      <c r="K44441" t="s">
        <v>78416</v>
      </c>
      <c r="L44441" t="s">
        <v>68842</v>
      </c>
      <c r="M44441" t="s">
        <v>25</v>
      </c>
      <c r="N44441" s="2">
        <v>10449.417572402301</v>
      </c>
      <c r="O44441">
        <v>247</v>
      </c>
      <c r="P44441" t="s">
        <v>26</v>
      </c>
      <c r="Q44441" s="1">
        <v>43855</v>
      </c>
      <c r="R44441" t="s">
        <v>1140</v>
      </c>
      <c r="S44441" t="s">
        <v>21605</v>
      </c>
      <c r="T44441" t="s">
        <v>95914</v>
      </c>
    </row>
    <row r="44442" spans="1:20" x14ac:dyDescent="0.25">
      <c r="A44442" t="s">
        <v>78417</v>
      </c>
      <c r="B44442">
        <v>49</v>
      </c>
      <c r="C44442" t="s">
        <v>85</v>
      </c>
      <c r="D44442" t="s">
        <v>22</v>
      </c>
      <c r="E44442" t="s">
        <v>27189</v>
      </c>
      <c r="F44442" t="s">
        <v>26079</v>
      </c>
      <c r="G44442" s="1">
        <v>44228</v>
      </c>
      <c r="H44442">
        <v>2021</v>
      </c>
      <c r="I44442" t="str">
        <f>TEXT(Refined_Data[[#This Row],[Date of Admission]],"mmm")</f>
        <v>Feb</v>
      </c>
      <c r="J44442">
        <v>3</v>
      </c>
      <c r="K44442" t="s">
        <v>78418</v>
      </c>
      <c r="L44442" t="s">
        <v>68854</v>
      </c>
      <c r="M44442" t="s">
        <v>25</v>
      </c>
      <c r="N44442" s="2">
        <v>2566.379414</v>
      </c>
      <c r="O44442">
        <v>433</v>
      </c>
      <c r="P44442" t="s">
        <v>26</v>
      </c>
      <c r="Q44442" s="1">
        <v>44231</v>
      </c>
      <c r="R44442" t="s">
        <v>1140</v>
      </c>
      <c r="S44442" t="s">
        <v>21605</v>
      </c>
      <c r="T44442" t="s">
        <v>95917</v>
      </c>
    </row>
    <row r="44443" spans="1:20" x14ac:dyDescent="0.25">
      <c r="A44443" t="s">
        <v>78419</v>
      </c>
      <c r="B44443">
        <v>53</v>
      </c>
      <c r="C44443" t="s">
        <v>33</v>
      </c>
      <c r="D44443" t="s">
        <v>22</v>
      </c>
      <c r="E44443" t="s">
        <v>27189</v>
      </c>
      <c r="F44443" t="s">
        <v>26079</v>
      </c>
      <c r="G44443" s="1">
        <v>43998</v>
      </c>
      <c r="H44443">
        <v>2020</v>
      </c>
      <c r="I44443" t="str">
        <f>TEXT(Refined_Data[[#This Row],[Date of Admission]],"mmm")</f>
        <v>Jun</v>
      </c>
      <c r="J44443">
        <v>4</v>
      </c>
      <c r="K44443" t="s">
        <v>30645</v>
      </c>
      <c r="L44443" t="s">
        <v>68873</v>
      </c>
      <c r="M44443" t="s">
        <v>25</v>
      </c>
      <c r="N44443" s="2">
        <v>22539.361446893501</v>
      </c>
      <c r="O44443">
        <v>489</v>
      </c>
      <c r="P44443" t="s">
        <v>26</v>
      </c>
      <c r="Q44443" s="1">
        <v>44002</v>
      </c>
      <c r="R44443" t="s">
        <v>1140</v>
      </c>
      <c r="S44443" t="s">
        <v>21605</v>
      </c>
      <c r="T44443" t="s">
        <v>95918</v>
      </c>
    </row>
    <row r="44444" spans="1:20" x14ac:dyDescent="0.25">
      <c r="A44444" t="s">
        <v>78420</v>
      </c>
      <c r="B44444">
        <v>83</v>
      </c>
      <c r="C44444" t="s">
        <v>39</v>
      </c>
      <c r="D44444" t="s">
        <v>22</v>
      </c>
      <c r="E44444" t="s">
        <v>27189</v>
      </c>
      <c r="F44444" t="s">
        <v>26079</v>
      </c>
      <c r="G44444" s="1">
        <v>45100</v>
      </c>
      <c r="H44444">
        <v>2023</v>
      </c>
      <c r="I44444" t="str">
        <f>TEXT(Refined_Data[[#This Row],[Date of Admission]],"mmm")</f>
        <v>Jun</v>
      </c>
      <c r="J44444">
        <v>20</v>
      </c>
      <c r="K44444" t="s">
        <v>78421</v>
      </c>
      <c r="L44444" t="s">
        <v>68851</v>
      </c>
      <c r="M44444" t="s">
        <v>25</v>
      </c>
      <c r="N44444" s="2">
        <v>18083.3461874145</v>
      </c>
      <c r="O44444">
        <v>286</v>
      </c>
      <c r="P44444" t="s">
        <v>26</v>
      </c>
      <c r="Q44444" s="1">
        <v>45120</v>
      </c>
      <c r="R44444" t="s">
        <v>1140</v>
      </c>
      <c r="S44444" t="s">
        <v>21605</v>
      </c>
      <c r="T44444" t="s">
        <v>95916</v>
      </c>
    </row>
    <row r="44445" spans="1:20" x14ac:dyDescent="0.25">
      <c r="A44445" t="s">
        <v>78422</v>
      </c>
      <c r="B44445">
        <v>69</v>
      </c>
      <c r="C44445" t="s">
        <v>21</v>
      </c>
      <c r="D44445" t="s">
        <v>22</v>
      </c>
      <c r="E44445" t="s">
        <v>27189</v>
      </c>
      <c r="F44445" t="s">
        <v>26079</v>
      </c>
      <c r="G44445" s="1">
        <v>43637</v>
      </c>
      <c r="H44445">
        <v>2019</v>
      </c>
      <c r="I44445" t="str">
        <f>TEXT(Refined_Data[[#This Row],[Date of Admission]],"mmm")</f>
        <v>Jun</v>
      </c>
      <c r="J44445">
        <v>20</v>
      </c>
      <c r="K44445" t="s">
        <v>56791</v>
      </c>
      <c r="L44445" t="s">
        <v>68861</v>
      </c>
      <c r="M44445" t="s">
        <v>25</v>
      </c>
      <c r="N44445" s="2">
        <v>43182.643604923403</v>
      </c>
      <c r="O44445">
        <v>209</v>
      </c>
      <c r="P44445" t="s">
        <v>26</v>
      </c>
      <c r="Q44445" s="1">
        <v>43657</v>
      </c>
      <c r="R44445" t="s">
        <v>1140</v>
      </c>
      <c r="S44445" t="s">
        <v>21605</v>
      </c>
      <c r="T44445" t="s">
        <v>95913</v>
      </c>
    </row>
    <row r="44446" spans="1:20" x14ac:dyDescent="0.25">
      <c r="A44446" t="s">
        <v>78423</v>
      </c>
      <c r="B44446">
        <v>74</v>
      </c>
      <c r="C44446" t="s">
        <v>36</v>
      </c>
      <c r="D44446" t="s">
        <v>22</v>
      </c>
      <c r="E44446" t="s">
        <v>27189</v>
      </c>
      <c r="F44446" t="s">
        <v>26079</v>
      </c>
      <c r="G44446" s="1">
        <v>45287</v>
      </c>
      <c r="H44446">
        <v>2023</v>
      </c>
      <c r="I44446" t="str">
        <f>TEXT(Refined_Data[[#This Row],[Date of Admission]],"mmm")</f>
        <v>Dec</v>
      </c>
      <c r="J44446">
        <v>14</v>
      </c>
      <c r="K44446" t="s">
        <v>78424</v>
      </c>
      <c r="L44446" t="s">
        <v>68842</v>
      </c>
      <c r="M44446" t="s">
        <v>25</v>
      </c>
      <c r="N44446" s="2">
        <v>29984.3364041899</v>
      </c>
      <c r="O44446">
        <v>274</v>
      </c>
      <c r="P44446" t="s">
        <v>26</v>
      </c>
      <c r="Q44446" s="1">
        <v>45301</v>
      </c>
      <c r="R44446" t="s">
        <v>1140</v>
      </c>
      <c r="S44446" t="s">
        <v>21605</v>
      </c>
      <c r="T44446" t="s">
        <v>95914</v>
      </c>
    </row>
    <row r="44447" spans="1:20" x14ac:dyDescent="0.25">
      <c r="A44447" t="s">
        <v>78425</v>
      </c>
      <c r="B44447">
        <v>63</v>
      </c>
      <c r="C44447" t="s">
        <v>21</v>
      </c>
      <c r="D44447" t="s">
        <v>22</v>
      </c>
      <c r="E44447" t="s">
        <v>27189</v>
      </c>
      <c r="F44447" t="s">
        <v>26079</v>
      </c>
      <c r="G44447" s="1">
        <v>45138</v>
      </c>
      <c r="H44447">
        <v>2023</v>
      </c>
      <c r="I44447" t="str">
        <f>TEXT(Refined_Data[[#This Row],[Date of Admission]],"mmm")</f>
        <v>Jul</v>
      </c>
      <c r="J44447">
        <v>4</v>
      </c>
      <c r="K44447" t="s">
        <v>78426</v>
      </c>
      <c r="L44447" t="s">
        <v>68842</v>
      </c>
      <c r="M44447" t="s">
        <v>25</v>
      </c>
      <c r="N44447" s="2">
        <v>38583.517857469</v>
      </c>
      <c r="O44447">
        <v>490</v>
      </c>
      <c r="P44447" t="s">
        <v>26</v>
      </c>
      <c r="Q44447" s="1">
        <v>45142</v>
      </c>
      <c r="R44447" t="s">
        <v>1140</v>
      </c>
      <c r="S44447" t="s">
        <v>21605</v>
      </c>
      <c r="T44447" t="s">
        <v>95914</v>
      </c>
    </row>
    <row r="44448" spans="1:20" x14ac:dyDescent="0.25">
      <c r="A44448" t="s">
        <v>78427</v>
      </c>
      <c r="B44448">
        <v>24</v>
      </c>
      <c r="C44448" t="s">
        <v>44</v>
      </c>
      <c r="D44448" t="s">
        <v>22</v>
      </c>
      <c r="E44448" t="s">
        <v>27189</v>
      </c>
      <c r="F44448" t="s">
        <v>26079</v>
      </c>
      <c r="G44448" s="1">
        <v>44304</v>
      </c>
      <c r="H44448">
        <v>2021</v>
      </c>
      <c r="I44448" t="str">
        <f>TEXT(Refined_Data[[#This Row],[Date of Admission]],"mmm")</f>
        <v>Apr</v>
      </c>
      <c r="J44448">
        <v>16</v>
      </c>
      <c r="K44448" t="s">
        <v>71971</v>
      </c>
      <c r="L44448" t="s">
        <v>68861</v>
      </c>
      <c r="M44448" t="s">
        <v>25</v>
      </c>
      <c r="N44448" s="2">
        <v>3392.99552271739</v>
      </c>
      <c r="O44448">
        <v>384</v>
      </c>
      <c r="P44448" t="s">
        <v>26</v>
      </c>
      <c r="Q44448" s="1">
        <v>44320</v>
      </c>
      <c r="R44448" t="s">
        <v>1140</v>
      </c>
      <c r="S44448" t="s">
        <v>21605</v>
      </c>
      <c r="T44448" t="s">
        <v>95913</v>
      </c>
    </row>
    <row r="44449" spans="1:20" x14ac:dyDescent="0.25">
      <c r="A44449" t="s">
        <v>78428</v>
      </c>
      <c r="B44449">
        <v>32</v>
      </c>
      <c r="C44449" t="s">
        <v>49</v>
      </c>
      <c r="D44449" t="s">
        <v>22</v>
      </c>
      <c r="E44449" t="s">
        <v>27189</v>
      </c>
      <c r="F44449" t="s">
        <v>26079</v>
      </c>
      <c r="G44449" s="1">
        <v>44306</v>
      </c>
      <c r="H44449">
        <v>2021</v>
      </c>
      <c r="I44449" t="str">
        <f>TEXT(Refined_Data[[#This Row],[Date of Admission]],"mmm")</f>
        <v>Apr</v>
      </c>
      <c r="J44449">
        <v>1</v>
      </c>
      <c r="K44449" t="s">
        <v>78429</v>
      </c>
      <c r="L44449" t="s">
        <v>68851</v>
      </c>
      <c r="M44449" t="s">
        <v>25</v>
      </c>
      <c r="N44449" s="2">
        <v>7131.59499756072</v>
      </c>
      <c r="O44449">
        <v>496</v>
      </c>
      <c r="P44449" t="s">
        <v>26</v>
      </c>
      <c r="Q44449" s="1">
        <v>44307</v>
      </c>
      <c r="R44449" t="s">
        <v>1140</v>
      </c>
      <c r="S44449" t="s">
        <v>21605</v>
      </c>
      <c r="T44449" t="s">
        <v>95916</v>
      </c>
    </row>
    <row r="44450" spans="1:20" x14ac:dyDescent="0.25">
      <c r="A44450" t="s">
        <v>78430</v>
      </c>
      <c r="B44450">
        <v>73</v>
      </c>
      <c r="C44450" t="s">
        <v>36</v>
      </c>
      <c r="D44450" t="s">
        <v>22</v>
      </c>
      <c r="E44450" t="s">
        <v>27189</v>
      </c>
      <c r="F44450" t="s">
        <v>26079</v>
      </c>
      <c r="G44450" s="1">
        <v>43804</v>
      </c>
      <c r="H44450">
        <v>2019</v>
      </c>
      <c r="I44450" t="str">
        <f>TEXT(Refined_Data[[#This Row],[Date of Admission]],"mmm")</f>
        <v>Dec</v>
      </c>
      <c r="J44450">
        <v>10</v>
      </c>
      <c r="K44450" t="s">
        <v>78431</v>
      </c>
      <c r="L44450" t="s">
        <v>68842</v>
      </c>
      <c r="M44450" t="s">
        <v>25</v>
      </c>
      <c r="N44450" s="2">
        <v>18778.6869656688</v>
      </c>
      <c r="O44450">
        <v>492</v>
      </c>
      <c r="P44450" t="s">
        <v>26</v>
      </c>
      <c r="Q44450" s="1">
        <v>43814</v>
      </c>
      <c r="R44450" t="s">
        <v>1140</v>
      </c>
      <c r="S44450" t="s">
        <v>21605</v>
      </c>
      <c r="T44450" t="s">
        <v>95914</v>
      </c>
    </row>
    <row r="44451" spans="1:20" x14ac:dyDescent="0.25">
      <c r="A44451" t="s">
        <v>78432</v>
      </c>
      <c r="B44451">
        <v>79</v>
      </c>
      <c r="C44451" t="s">
        <v>36</v>
      </c>
      <c r="D44451" t="s">
        <v>22</v>
      </c>
      <c r="E44451" t="s">
        <v>27189</v>
      </c>
      <c r="F44451" t="s">
        <v>26079</v>
      </c>
      <c r="G44451" s="1">
        <v>44725</v>
      </c>
      <c r="H44451">
        <v>2022</v>
      </c>
      <c r="I44451" t="str">
        <f>TEXT(Refined_Data[[#This Row],[Date of Admission]],"mmm")</f>
        <v>Jun</v>
      </c>
      <c r="J44451">
        <v>7</v>
      </c>
      <c r="K44451" t="s">
        <v>78433</v>
      </c>
      <c r="L44451" t="s">
        <v>68851</v>
      </c>
      <c r="M44451" t="s">
        <v>25</v>
      </c>
      <c r="N44451" s="2">
        <v>10367.163364600499</v>
      </c>
      <c r="O44451">
        <v>153</v>
      </c>
      <c r="P44451" t="s">
        <v>26</v>
      </c>
      <c r="Q44451" s="1">
        <v>44732</v>
      </c>
      <c r="R44451" t="s">
        <v>1140</v>
      </c>
      <c r="S44451" t="s">
        <v>21605</v>
      </c>
      <c r="T44451" t="s">
        <v>95916</v>
      </c>
    </row>
    <row r="44452" spans="1:20" x14ac:dyDescent="0.25">
      <c r="A44452" t="s">
        <v>78434</v>
      </c>
      <c r="B44452">
        <v>78</v>
      </c>
      <c r="C44452" t="s">
        <v>36</v>
      </c>
      <c r="D44452" t="s">
        <v>22</v>
      </c>
      <c r="E44452" t="s">
        <v>27189</v>
      </c>
      <c r="F44452" t="s">
        <v>26079</v>
      </c>
      <c r="G44452" s="1">
        <v>45183</v>
      </c>
      <c r="H44452">
        <v>2023</v>
      </c>
      <c r="I44452" t="str">
        <f>TEXT(Refined_Data[[#This Row],[Date of Admission]],"mmm")</f>
        <v>Sep</v>
      </c>
      <c r="J44452">
        <v>28</v>
      </c>
      <c r="K44452" t="s">
        <v>17986</v>
      </c>
      <c r="L44452" t="s">
        <v>68845</v>
      </c>
      <c r="M44452" t="s">
        <v>25</v>
      </c>
      <c r="N44452" s="2">
        <v>21445.372881530599</v>
      </c>
      <c r="O44452">
        <v>319</v>
      </c>
      <c r="P44452" t="s">
        <v>26</v>
      </c>
      <c r="Q44452" s="1">
        <v>45211</v>
      </c>
      <c r="R44452" t="s">
        <v>1140</v>
      </c>
      <c r="S44452" t="s">
        <v>21605</v>
      </c>
      <c r="T44452" t="s">
        <v>95915</v>
      </c>
    </row>
    <row r="44453" spans="1:20" x14ac:dyDescent="0.25">
      <c r="A44453" t="s">
        <v>78435</v>
      </c>
      <c r="B44453">
        <v>69</v>
      </c>
      <c r="C44453" t="s">
        <v>21</v>
      </c>
      <c r="D44453" t="s">
        <v>22</v>
      </c>
      <c r="E44453" t="s">
        <v>27189</v>
      </c>
      <c r="F44453" t="s">
        <v>26079</v>
      </c>
      <c r="G44453" s="1">
        <v>44413</v>
      </c>
      <c r="H44453">
        <v>2021</v>
      </c>
      <c r="I44453" t="str">
        <f>TEXT(Refined_Data[[#This Row],[Date of Admission]],"mmm")</f>
        <v>Aug</v>
      </c>
      <c r="J44453">
        <v>26</v>
      </c>
      <c r="K44453" t="s">
        <v>78436</v>
      </c>
      <c r="L44453" t="s">
        <v>68851</v>
      </c>
      <c r="M44453" t="s">
        <v>25</v>
      </c>
      <c r="N44453" s="2">
        <v>7109.5757426607797</v>
      </c>
      <c r="O44453">
        <v>205</v>
      </c>
      <c r="P44453" t="s">
        <v>26</v>
      </c>
      <c r="Q44453" s="1">
        <v>44439</v>
      </c>
      <c r="R44453" t="s">
        <v>1140</v>
      </c>
      <c r="S44453" t="s">
        <v>21605</v>
      </c>
      <c r="T44453" t="s">
        <v>95916</v>
      </c>
    </row>
    <row r="44454" spans="1:20" x14ac:dyDescent="0.25">
      <c r="A44454" t="s">
        <v>78437</v>
      </c>
      <c r="B44454">
        <v>45</v>
      </c>
      <c r="C44454" t="s">
        <v>85</v>
      </c>
      <c r="D44454" t="s">
        <v>22</v>
      </c>
      <c r="E44454" t="s">
        <v>27189</v>
      </c>
      <c r="F44454" t="s">
        <v>26079</v>
      </c>
      <c r="G44454" s="1">
        <v>44620</v>
      </c>
      <c r="H44454">
        <v>2022</v>
      </c>
      <c r="I44454" t="str">
        <f>TEXT(Refined_Data[[#This Row],[Date of Admission]],"mmm")</f>
        <v>Feb</v>
      </c>
      <c r="J44454">
        <v>3</v>
      </c>
      <c r="K44454" t="s">
        <v>27561</v>
      </c>
      <c r="L44454" t="s">
        <v>68845</v>
      </c>
      <c r="M44454" t="s">
        <v>25</v>
      </c>
      <c r="N44454" s="2">
        <v>41520.5894299395</v>
      </c>
      <c r="O44454">
        <v>394</v>
      </c>
      <c r="P44454" t="s">
        <v>26</v>
      </c>
      <c r="Q44454" s="1">
        <v>44623</v>
      </c>
      <c r="R44454" t="s">
        <v>1140</v>
      </c>
      <c r="S44454" t="s">
        <v>21605</v>
      </c>
      <c r="T44454" t="s">
        <v>95915</v>
      </c>
    </row>
    <row r="44455" spans="1:20" x14ac:dyDescent="0.25">
      <c r="A44455" t="s">
        <v>78438</v>
      </c>
      <c r="B44455">
        <v>20</v>
      </c>
      <c r="C44455" t="s">
        <v>30</v>
      </c>
      <c r="D44455" t="s">
        <v>22</v>
      </c>
      <c r="E44455" t="s">
        <v>27189</v>
      </c>
      <c r="F44455" t="s">
        <v>26079</v>
      </c>
      <c r="G44455" s="1">
        <v>45053</v>
      </c>
      <c r="H44455">
        <v>2023</v>
      </c>
      <c r="I44455" t="str">
        <f>TEXT(Refined_Data[[#This Row],[Date of Admission]],"mmm")</f>
        <v>May</v>
      </c>
      <c r="J44455">
        <v>9</v>
      </c>
      <c r="K44455" t="s">
        <v>78439</v>
      </c>
      <c r="L44455" t="s">
        <v>68873</v>
      </c>
      <c r="M44455" t="s">
        <v>25</v>
      </c>
      <c r="N44455" s="2">
        <v>48371.208132603002</v>
      </c>
      <c r="O44455">
        <v>273</v>
      </c>
      <c r="P44455" t="s">
        <v>26</v>
      </c>
      <c r="Q44455" s="1">
        <v>45062</v>
      </c>
      <c r="R44455" t="s">
        <v>1140</v>
      </c>
      <c r="S44455" t="s">
        <v>21605</v>
      </c>
      <c r="T44455" t="s">
        <v>95918</v>
      </c>
    </row>
    <row r="44456" spans="1:20" x14ac:dyDescent="0.25">
      <c r="A44456" t="s">
        <v>78440</v>
      </c>
      <c r="B44456">
        <v>57</v>
      </c>
      <c r="C44456" t="s">
        <v>33</v>
      </c>
      <c r="D44456" t="s">
        <v>22</v>
      </c>
      <c r="E44456" t="s">
        <v>27189</v>
      </c>
      <c r="F44456" t="s">
        <v>26079</v>
      </c>
      <c r="G44456" s="1">
        <v>45007</v>
      </c>
      <c r="H44456">
        <v>2023</v>
      </c>
      <c r="I44456" t="str">
        <f>TEXT(Refined_Data[[#This Row],[Date of Admission]],"mmm")</f>
        <v>Mar</v>
      </c>
      <c r="J44456">
        <v>1</v>
      </c>
      <c r="K44456" t="s">
        <v>37989</v>
      </c>
      <c r="L44456" t="s">
        <v>68873</v>
      </c>
      <c r="M44456" t="s">
        <v>25</v>
      </c>
      <c r="N44456" s="2">
        <v>27731.518693698599</v>
      </c>
      <c r="O44456">
        <v>141</v>
      </c>
      <c r="P44456" t="s">
        <v>26</v>
      </c>
      <c r="Q44456" s="1">
        <v>45008</v>
      </c>
      <c r="R44456" t="s">
        <v>1140</v>
      </c>
      <c r="S44456" t="s">
        <v>21605</v>
      </c>
      <c r="T44456" t="s">
        <v>95918</v>
      </c>
    </row>
    <row r="44457" spans="1:20" x14ac:dyDescent="0.25">
      <c r="A44457" t="s">
        <v>78441</v>
      </c>
      <c r="B44457">
        <v>57</v>
      </c>
      <c r="C44457" t="s">
        <v>33</v>
      </c>
      <c r="D44457" t="s">
        <v>22</v>
      </c>
      <c r="E44457" t="s">
        <v>27189</v>
      </c>
      <c r="F44457" t="s">
        <v>26079</v>
      </c>
      <c r="G44457" s="1">
        <v>45080</v>
      </c>
      <c r="H44457">
        <v>2023</v>
      </c>
      <c r="I44457" t="str">
        <f>TEXT(Refined_Data[[#This Row],[Date of Admission]],"mmm")</f>
        <v>Jun</v>
      </c>
      <c r="J44457">
        <v>15</v>
      </c>
      <c r="K44457" t="s">
        <v>41768</v>
      </c>
      <c r="L44457" t="s">
        <v>68842</v>
      </c>
      <c r="M44457" t="s">
        <v>25</v>
      </c>
      <c r="N44457" s="2">
        <v>5056.5415348416</v>
      </c>
      <c r="O44457">
        <v>372</v>
      </c>
      <c r="P44457" t="s">
        <v>26</v>
      </c>
      <c r="Q44457" s="1">
        <v>45095</v>
      </c>
      <c r="R44457" t="s">
        <v>1140</v>
      </c>
      <c r="S44457" t="s">
        <v>21605</v>
      </c>
      <c r="T44457" t="s">
        <v>95914</v>
      </c>
    </row>
    <row r="44458" spans="1:20" x14ac:dyDescent="0.25">
      <c r="A44458" t="s">
        <v>78442</v>
      </c>
      <c r="B44458">
        <v>69</v>
      </c>
      <c r="C44458" t="s">
        <v>21</v>
      </c>
      <c r="D44458" t="s">
        <v>22</v>
      </c>
      <c r="E44458" t="s">
        <v>27189</v>
      </c>
      <c r="F44458" t="s">
        <v>26079</v>
      </c>
      <c r="G44458" s="1">
        <v>43925</v>
      </c>
      <c r="H44458">
        <v>2020</v>
      </c>
      <c r="I44458" t="str">
        <f>TEXT(Refined_Data[[#This Row],[Date of Admission]],"mmm")</f>
        <v>Apr</v>
      </c>
      <c r="J44458">
        <v>13</v>
      </c>
      <c r="K44458" t="s">
        <v>24781</v>
      </c>
      <c r="L44458" t="s">
        <v>68842</v>
      </c>
      <c r="M44458" t="s">
        <v>25</v>
      </c>
      <c r="N44458" s="2">
        <v>40657.582493340597</v>
      </c>
      <c r="O44458">
        <v>463</v>
      </c>
      <c r="P44458" t="s">
        <v>26</v>
      </c>
      <c r="Q44458" s="1">
        <v>43938</v>
      </c>
      <c r="R44458" t="s">
        <v>1140</v>
      </c>
      <c r="S44458" t="s">
        <v>21605</v>
      </c>
      <c r="T44458" t="s">
        <v>95914</v>
      </c>
    </row>
    <row r="44459" spans="1:20" x14ac:dyDescent="0.25">
      <c r="A44459" t="s">
        <v>78443</v>
      </c>
      <c r="B44459">
        <v>76</v>
      </c>
      <c r="C44459" t="s">
        <v>36</v>
      </c>
      <c r="D44459" t="s">
        <v>22</v>
      </c>
      <c r="E44459" t="s">
        <v>27189</v>
      </c>
      <c r="F44459" t="s">
        <v>26079</v>
      </c>
      <c r="G44459" s="1">
        <v>45332</v>
      </c>
      <c r="H44459">
        <v>2024</v>
      </c>
      <c r="I44459" t="str">
        <f>TEXT(Refined_Data[[#This Row],[Date of Admission]],"mmm")</f>
        <v>Feb</v>
      </c>
      <c r="J44459">
        <v>27</v>
      </c>
      <c r="K44459" t="s">
        <v>78444</v>
      </c>
      <c r="L44459" t="s">
        <v>68851</v>
      </c>
      <c r="M44459" t="s">
        <v>25</v>
      </c>
      <c r="N44459" s="2">
        <v>26022.3742834814</v>
      </c>
      <c r="O44459">
        <v>415</v>
      </c>
      <c r="P44459" t="s">
        <v>26</v>
      </c>
      <c r="Q44459" s="1">
        <v>45359</v>
      </c>
      <c r="R44459" t="s">
        <v>880</v>
      </c>
      <c r="S44459" t="s">
        <v>21605</v>
      </c>
      <c r="T44459" t="s">
        <v>95916</v>
      </c>
    </row>
    <row r="44460" spans="1:20" x14ac:dyDescent="0.25">
      <c r="A44460" t="s">
        <v>78445</v>
      </c>
      <c r="B44460">
        <v>51</v>
      </c>
      <c r="C44460" t="s">
        <v>33</v>
      </c>
      <c r="D44460" t="s">
        <v>22</v>
      </c>
      <c r="E44460" t="s">
        <v>27189</v>
      </c>
      <c r="F44460" t="s">
        <v>26079</v>
      </c>
      <c r="G44460" s="1">
        <v>43709</v>
      </c>
      <c r="H44460">
        <v>2019</v>
      </c>
      <c r="I44460" t="str">
        <f>TEXT(Refined_Data[[#This Row],[Date of Admission]],"mmm")</f>
        <v>Sep</v>
      </c>
      <c r="J44460">
        <v>7</v>
      </c>
      <c r="K44460" t="s">
        <v>40656</v>
      </c>
      <c r="L44460" t="s">
        <v>68842</v>
      </c>
      <c r="M44460" t="s">
        <v>25</v>
      </c>
      <c r="N44460" s="2">
        <v>2316.0945151134702</v>
      </c>
      <c r="O44460">
        <v>275</v>
      </c>
      <c r="P44460" t="s">
        <v>26</v>
      </c>
      <c r="Q44460" s="1">
        <v>43716</v>
      </c>
      <c r="R44460" t="s">
        <v>880</v>
      </c>
      <c r="S44460" t="s">
        <v>21605</v>
      </c>
      <c r="T44460" t="s">
        <v>95914</v>
      </c>
    </row>
    <row r="44461" spans="1:20" x14ac:dyDescent="0.25">
      <c r="A44461" t="s">
        <v>78446</v>
      </c>
      <c r="B44461">
        <v>35</v>
      </c>
      <c r="C44461" t="s">
        <v>49</v>
      </c>
      <c r="D44461" t="s">
        <v>22</v>
      </c>
      <c r="E44461" t="s">
        <v>27189</v>
      </c>
      <c r="F44461" t="s">
        <v>26079</v>
      </c>
      <c r="G44461" s="1">
        <v>44961</v>
      </c>
      <c r="H44461">
        <v>2023</v>
      </c>
      <c r="I44461" t="str">
        <f>TEXT(Refined_Data[[#This Row],[Date of Admission]],"mmm")</f>
        <v>Feb</v>
      </c>
      <c r="J44461">
        <v>28</v>
      </c>
      <c r="K44461" t="s">
        <v>78447</v>
      </c>
      <c r="L44461" t="s">
        <v>68873</v>
      </c>
      <c r="M44461" t="s">
        <v>25</v>
      </c>
      <c r="N44461" s="2">
        <v>32454.338410781402</v>
      </c>
      <c r="O44461">
        <v>475</v>
      </c>
      <c r="P44461" t="s">
        <v>26</v>
      </c>
      <c r="Q44461" s="1">
        <v>44989</v>
      </c>
      <c r="R44461" t="s">
        <v>880</v>
      </c>
      <c r="S44461" t="s">
        <v>21605</v>
      </c>
      <c r="T44461" t="s">
        <v>95918</v>
      </c>
    </row>
    <row r="44462" spans="1:20" x14ac:dyDescent="0.25">
      <c r="A44462" t="s">
        <v>78448</v>
      </c>
      <c r="B44462">
        <v>38</v>
      </c>
      <c r="C44462" t="s">
        <v>49</v>
      </c>
      <c r="D44462" t="s">
        <v>22</v>
      </c>
      <c r="E44462" t="s">
        <v>27189</v>
      </c>
      <c r="F44462" t="s">
        <v>26079</v>
      </c>
      <c r="G44462" s="1">
        <v>44324</v>
      </c>
      <c r="H44462">
        <v>2021</v>
      </c>
      <c r="I44462" t="str">
        <f>TEXT(Refined_Data[[#This Row],[Date of Admission]],"mmm")</f>
        <v>May</v>
      </c>
      <c r="J44462">
        <v>9</v>
      </c>
      <c r="K44462" t="s">
        <v>74725</v>
      </c>
      <c r="L44462" t="s">
        <v>68851</v>
      </c>
      <c r="M44462" t="s">
        <v>25</v>
      </c>
      <c r="N44462" s="2">
        <v>43494.185719344903</v>
      </c>
      <c r="O44462">
        <v>174</v>
      </c>
      <c r="P44462" t="s">
        <v>26</v>
      </c>
      <c r="Q44462" s="1">
        <v>44333</v>
      </c>
      <c r="R44462" t="s">
        <v>880</v>
      </c>
      <c r="S44462" t="s">
        <v>21605</v>
      </c>
      <c r="T44462" t="s">
        <v>95916</v>
      </c>
    </row>
    <row r="44463" spans="1:20" x14ac:dyDescent="0.25">
      <c r="A44463" t="s">
        <v>78449</v>
      </c>
      <c r="B44463">
        <v>37</v>
      </c>
      <c r="C44463" t="s">
        <v>49</v>
      </c>
      <c r="D44463" t="s">
        <v>22</v>
      </c>
      <c r="E44463" t="s">
        <v>27189</v>
      </c>
      <c r="F44463" t="s">
        <v>26079</v>
      </c>
      <c r="G44463" s="1">
        <v>44207</v>
      </c>
      <c r="H44463">
        <v>2021</v>
      </c>
      <c r="I44463" t="str">
        <f>TEXT(Refined_Data[[#This Row],[Date of Admission]],"mmm")</f>
        <v>Jan</v>
      </c>
      <c r="J44463">
        <v>24</v>
      </c>
      <c r="K44463" t="s">
        <v>78450</v>
      </c>
      <c r="L44463" t="s">
        <v>68842</v>
      </c>
      <c r="M44463" t="s">
        <v>25</v>
      </c>
      <c r="N44463" s="2">
        <v>41835.211434095101</v>
      </c>
      <c r="O44463">
        <v>222</v>
      </c>
      <c r="P44463" t="s">
        <v>26</v>
      </c>
      <c r="Q44463" s="1">
        <v>44231</v>
      </c>
      <c r="R44463" t="s">
        <v>880</v>
      </c>
      <c r="S44463" t="s">
        <v>21605</v>
      </c>
      <c r="T44463" t="s">
        <v>95914</v>
      </c>
    </row>
    <row r="44464" spans="1:20" x14ac:dyDescent="0.25">
      <c r="A44464" t="s">
        <v>78451</v>
      </c>
      <c r="B44464">
        <v>53</v>
      </c>
      <c r="C44464" t="s">
        <v>33</v>
      </c>
      <c r="D44464" t="s">
        <v>22</v>
      </c>
      <c r="E44464" t="s">
        <v>27189</v>
      </c>
      <c r="F44464" t="s">
        <v>26079</v>
      </c>
      <c r="G44464" s="1">
        <v>44113</v>
      </c>
      <c r="H44464">
        <v>2020</v>
      </c>
      <c r="I44464" t="str">
        <f>TEXT(Refined_Data[[#This Row],[Date of Admission]],"mmm")</f>
        <v>Oct</v>
      </c>
      <c r="J44464">
        <v>27</v>
      </c>
      <c r="K44464" t="s">
        <v>16181</v>
      </c>
      <c r="L44464" t="s">
        <v>68854</v>
      </c>
      <c r="M44464" t="s">
        <v>25</v>
      </c>
      <c r="N44464" s="2">
        <v>5504.40919846217</v>
      </c>
      <c r="O44464">
        <v>340</v>
      </c>
      <c r="P44464" t="s">
        <v>26</v>
      </c>
      <c r="Q44464" s="1">
        <v>44140</v>
      </c>
      <c r="R44464" t="s">
        <v>880</v>
      </c>
      <c r="S44464" t="s">
        <v>21605</v>
      </c>
      <c r="T44464" t="s">
        <v>95917</v>
      </c>
    </row>
    <row r="44465" spans="1:20" x14ac:dyDescent="0.25">
      <c r="A44465" t="s">
        <v>78452</v>
      </c>
      <c r="B44465">
        <v>78</v>
      </c>
      <c r="C44465" t="s">
        <v>36</v>
      </c>
      <c r="D44465" t="s">
        <v>22</v>
      </c>
      <c r="E44465" t="s">
        <v>27189</v>
      </c>
      <c r="F44465" t="s">
        <v>26079</v>
      </c>
      <c r="G44465" s="1">
        <v>44659</v>
      </c>
      <c r="H44465">
        <v>2022</v>
      </c>
      <c r="I44465" t="str">
        <f>TEXT(Refined_Data[[#This Row],[Date of Admission]],"mmm")</f>
        <v>Apr</v>
      </c>
      <c r="J44465">
        <v>2</v>
      </c>
      <c r="K44465" t="s">
        <v>19144</v>
      </c>
      <c r="L44465" t="s">
        <v>68873</v>
      </c>
      <c r="M44465" t="s">
        <v>25</v>
      </c>
      <c r="N44465" s="2">
        <v>6820.9325079999999</v>
      </c>
      <c r="O44465">
        <v>403</v>
      </c>
      <c r="P44465" t="s">
        <v>26</v>
      </c>
      <c r="Q44465" s="1">
        <v>44661</v>
      </c>
      <c r="R44465" t="s">
        <v>880</v>
      </c>
      <c r="S44465" t="s">
        <v>21605</v>
      </c>
      <c r="T44465" t="s">
        <v>95918</v>
      </c>
    </row>
    <row r="44466" spans="1:20" x14ac:dyDescent="0.25">
      <c r="A44466" t="s">
        <v>78453</v>
      </c>
      <c r="B44466">
        <v>24</v>
      </c>
      <c r="C44466" t="s">
        <v>44</v>
      </c>
      <c r="D44466" t="s">
        <v>22</v>
      </c>
      <c r="E44466" t="s">
        <v>27189</v>
      </c>
      <c r="F44466" t="s">
        <v>26079</v>
      </c>
      <c r="G44466" s="1">
        <v>44812</v>
      </c>
      <c r="H44466">
        <v>2022</v>
      </c>
      <c r="I44466" t="str">
        <f>TEXT(Refined_Data[[#This Row],[Date of Admission]],"mmm")</f>
        <v>Sep</v>
      </c>
      <c r="J44466">
        <v>13</v>
      </c>
      <c r="K44466" t="s">
        <v>78454</v>
      </c>
      <c r="L44466" t="s">
        <v>68851</v>
      </c>
      <c r="M44466" t="s">
        <v>25</v>
      </c>
      <c r="N44466" s="2">
        <v>4552.9392809154497</v>
      </c>
      <c r="O44466">
        <v>450</v>
      </c>
      <c r="P44466" t="s">
        <v>26</v>
      </c>
      <c r="Q44466" s="1">
        <v>44825</v>
      </c>
      <c r="R44466" t="s">
        <v>880</v>
      </c>
      <c r="S44466" t="s">
        <v>21605</v>
      </c>
      <c r="T44466" t="s">
        <v>95916</v>
      </c>
    </row>
    <row r="44467" spans="1:20" x14ac:dyDescent="0.25">
      <c r="A44467" t="s">
        <v>78455</v>
      </c>
      <c r="B44467">
        <v>82</v>
      </c>
      <c r="C44467" t="s">
        <v>39</v>
      </c>
      <c r="D44467" t="s">
        <v>22</v>
      </c>
      <c r="E44467" t="s">
        <v>27189</v>
      </c>
      <c r="F44467" t="s">
        <v>26079</v>
      </c>
      <c r="G44467" s="1">
        <v>45285</v>
      </c>
      <c r="H44467">
        <v>2023</v>
      </c>
      <c r="I44467" t="str">
        <f>TEXT(Refined_Data[[#This Row],[Date of Admission]],"mmm")</f>
        <v>Dec</v>
      </c>
      <c r="J44467">
        <v>18</v>
      </c>
      <c r="K44467" t="s">
        <v>78456</v>
      </c>
      <c r="L44467" t="s">
        <v>68873</v>
      </c>
      <c r="M44467" t="s">
        <v>25</v>
      </c>
      <c r="N44467" s="2">
        <v>32895.328492787703</v>
      </c>
      <c r="O44467">
        <v>490</v>
      </c>
      <c r="P44467" t="s">
        <v>26</v>
      </c>
      <c r="Q44467" s="1">
        <v>45303</v>
      </c>
      <c r="R44467" t="s">
        <v>880</v>
      </c>
      <c r="S44467" t="s">
        <v>21605</v>
      </c>
      <c r="T44467" t="s">
        <v>95918</v>
      </c>
    </row>
    <row r="44468" spans="1:20" x14ac:dyDescent="0.25">
      <c r="A44468" t="s">
        <v>78457</v>
      </c>
      <c r="B44468">
        <v>26</v>
      </c>
      <c r="C44468" t="s">
        <v>44</v>
      </c>
      <c r="D44468" t="s">
        <v>22</v>
      </c>
      <c r="E44468" t="s">
        <v>27189</v>
      </c>
      <c r="F44468" t="s">
        <v>26079</v>
      </c>
      <c r="G44468" s="1">
        <v>44387</v>
      </c>
      <c r="H44468">
        <v>2021</v>
      </c>
      <c r="I44468" t="str">
        <f>TEXT(Refined_Data[[#This Row],[Date of Admission]],"mmm")</f>
        <v>Jul</v>
      </c>
      <c r="J44468">
        <v>30</v>
      </c>
      <c r="K44468" t="s">
        <v>78458</v>
      </c>
      <c r="L44468" t="s">
        <v>68861</v>
      </c>
      <c r="M44468" t="s">
        <v>25</v>
      </c>
      <c r="N44468" s="2">
        <v>38711.841850595403</v>
      </c>
      <c r="O44468">
        <v>262</v>
      </c>
      <c r="P44468" t="s">
        <v>26</v>
      </c>
      <c r="Q44468" s="1">
        <v>44417</v>
      </c>
      <c r="R44468" t="s">
        <v>880</v>
      </c>
      <c r="S44468" t="s">
        <v>21605</v>
      </c>
      <c r="T44468" t="s">
        <v>95913</v>
      </c>
    </row>
    <row r="44469" spans="1:20" x14ac:dyDescent="0.25">
      <c r="A44469" t="s">
        <v>78459</v>
      </c>
      <c r="B44469">
        <v>30</v>
      </c>
      <c r="C44469" t="s">
        <v>44</v>
      </c>
      <c r="D44469" t="s">
        <v>22</v>
      </c>
      <c r="E44469" t="s">
        <v>27189</v>
      </c>
      <c r="F44469" t="s">
        <v>26079</v>
      </c>
      <c r="G44469" s="1">
        <v>44251</v>
      </c>
      <c r="H44469">
        <v>2021</v>
      </c>
      <c r="I44469" t="str">
        <f>TEXT(Refined_Data[[#This Row],[Date of Admission]],"mmm")</f>
        <v>Feb</v>
      </c>
      <c r="J44469">
        <v>3</v>
      </c>
      <c r="K44469" t="s">
        <v>6298</v>
      </c>
      <c r="L44469" t="s">
        <v>68861</v>
      </c>
      <c r="M44469" t="s">
        <v>25</v>
      </c>
      <c r="N44469" s="2">
        <v>32368.135108550599</v>
      </c>
      <c r="O44469">
        <v>341</v>
      </c>
      <c r="P44469" t="s">
        <v>26</v>
      </c>
      <c r="Q44469" s="1">
        <v>44254</v>
      </c>
      <c r="R44469" t="s">
        <v>880</v>
      </c>
      <c r="S44469" t="s">
        <v>21605</v>
      </c>
      <c r="T44469" t="s">
        <v>95913</v>
      </c>
    </row>
    <row r="44470" spans="1:20" x14ac:dyDescent="0.25">
      <c r="A44470" t="s">
        <v>78460</v>
      </c>
      <c r="B44470">
        <v>18</v>
      </c>
      <c r="C44470" t="s">
        <v>30</v>
      </c>
      <c r="D44470" t="s">
        <v>22</v>
      </c>
      <c r="E44470" t="s">
        <v>27189</v>
      </c>
      <c r="F44470" t="s">
        <v>26079</v>
      </c>
      <c r="G44470" s="1">
        <v>44579</v>
      </c>
      <c r="H44470">
        <v>2022</v>
      </c>
      <c r="I44470" t="str">
        <f>TEXT(Refined_Data[[#This Row],[Date of Admission]],"mmm")</f>
        <v>Jan</v>
      </c>
      <c r="J44470">
        <v>2</v>
      </c>
      <c r="K44470" t="s">
        <v>78461</v>
      </c>
      <c r="L44470" t="s">
        <v>68845</v>
      </c>
      <c r="M44470" t="s">
        <v>25</v>
      </c>
      <c r="N44470" s="2">
        <v>31813.053558645701</v>
      </c>
      <c r="O44470">
        <v>286</v>
      </c>
      <c r="P44470" t="s">
        <v>26</v>
      </c>
      <c r="Q44470" s="1">
        <v>44581</v>
      </c>
      <c r="R44470" t="s">
        <v>880</v>
      </c>
      <c r="S44470" t="s">
        <v>21605</v>
      </c>
      <c r="T44470" t="s">
        <v>95915</v>
      </c>
    </row>
    <row r="44471" spans="1:20" x14ac:dyDescent="0.25">
      <c r="A44471" t="s">
        <v>78462</v>
      </c>
      <c r="B44471">
        <v>54</v>
      </c>
      <c r="C44471" t="s">
        <v>33</v>
      </c>
      <c r="D44471" t="s">
        <v>22</v>
      </c>
      <c r="E44471" t="s">
        <v>27189</v>
      </c>
      <c r="F44471" t="s">
        <v>26079</v>
      </c>
      <c r="G44471" s="1">
        <v>43847</v>
      </c>
      <c r="H44471">
        <v>2020</v>
      </c>
      <c r="I44471" t="str">
        <f>TEXT(Refined_Data[[#This Row],[Date of Admission]],"mmm")</f>
        <v>Jan</v>
      </c>
      <c r="J44471">
        <v>1</v>
      </c>
      <c r="K44471" t="s">
        <v>78463</v>
      </c>
      <c r="L44471" t="s">
        <v>68861</v>
      </c>
      <c r="M44471" t="s">
        <v>25</v>
      </c>
      <c r="N44471" s="2">
        <v>3353.0428367091099</v>
      </c>
      <c r="O44471">
        <v>472</v>
      </c>
      <c r="P44471" t="s">
        <v>26</v>
      </c>
      <c r="Q44471" s="1">
        <v>43848</v>
      </c>
      <c r="R44471" t="s">
        <v>880</v>
      </c>
      <c r="S44471" t="s">
        <v>21605</v>
      </c>
      <c r="T44471" t="s">
        <v>95913</v>
      </c>
    </row>
    <row r="44472" spans="1:20" x14ac:dyDescent="0.25">
      <c r="A44472" t="s">
        <v>78464</v>
      </c>
      <c r="B44472">
        <v>76</v>
      </c>
      <c r="C44472" t="s">
        <v>36</v>
      </c>
      <c r="D44472" t="s">
        <v>22</v>
      </c>
      <c r="E44472" t="s">
        <v>27189</v>
      </c>
      <c r="F44472" t="s">
        <v>26079</v>
      </c>
      <c r="G44472" s="1">
        <v>44954</v>
      </c>
      <c r="H44472">
        <v>2023</v>
      </c>
      <c r="I44472" t="str">
        <f>TEXT(Refined_Data[[#This Row],[Date of Admission]],"mmm")</f>
        <v>Jan</v>
      </c>
      <c r="J44472">
        <v>1</v>
      </c>
      <c r="K44472" t="s">
        <v>78465</v>
      </c>
      <c r="L44472" t="s">
        <v>68873</v>
      </c>
      <c r="M44472" t="s">
        <v>25</v>
      </c>
      <c r="N44472" s="2">
        <v>14939.021996523201</v>
      </c>
      <c r="O44472">
        <v>246</v>
      </c>
      <c r="P44472" t="s">
        <v>26</v>
      </c>
      <c r="Q44472" s="1">
        <v>44955</v>
      </c>
      <c r="R44472" t="s">
        <v>880</v>
      </c>
      <c r="S44472" t="s">
        <v>21605</v>
      </c>
      <c r="T44472" t="s">
        <v>95918</v>
      </c>
    </row>
    <row r="44473" spans="1:20" x14ac:dyDescent="0.25">
      <c r="A44473" t="s">
        <v>78466</v>
      </c>
      <c r="B44473">
        <v>52</v>
      </c>
      <c r="C44473" t="s">
        <v>33</v>
      </c>
      <c r="D44473" t="s">
        <v>22</v>
      </c>
      <c r="E44473" t="s">
        <v>27189</v>
      </c>
      <c r="F44473" t="s">
        <v>26079</v>
      </c>
      <c r="G44473" s="1">
        <v>43829</v>
      </c>
      <c r="H44473">
        <v>2019</v>
      </c>
      <c r="I44473" t="str">
        <f>TEXT(Refined_Data[[#This Row],[Date of Admission]],"mmm")</f>
        <v>Dec</v>
      </c>
      <c r="J44473">
        <v>9</v>
      </c>
      <c r="K44473" t="s">
        <v>10936</v>
      </c>
      <c r="L44473" t="s">
        <v>68861</v>
      </c>
      <c r="M44473" t="s">
        <v>25</v>
      </c>
      <c r="N44473" s="2">
        <v>35901.691167217199</v>
      </c>
      <c r="O44473">
        <v>474</v>
      </c>
      <c r="P44473" t="s">
        <v>26</v>
      </c>
      <c r="Q44473" s="1">
        <v>43838</v>
      </c>
      <c r="R44473" t="s">
        <v>880</v>
      </c>
      <c r="S44473" t="s">
        <v>21605</v>
      </c>
      <c r="T44473" t="s">
        <v>95913</v>
      </c>
    </row>
    <row r="44474" spans="1:20" x14ac:dyDescent="0.25">
      <c r="A44474" t="s">
        <v>78467</v>
      </c>
      <c r="B44474">
        <v>40</v>
      </c>
      <c r="C44474" t="s">
        <v>49</v>
      </c>
      <c r="D44474" t="s">
        <v>22</v>
      </c>
      <c r="E44474" t="s">
        <v>27189</v>
      </c>
      <c r="F44474" t="s">
        <v>26079</v>
      </c>
      <c r="G44474" s="1">
        <v>44436</v>
      </c>
      <c r="H44474">
        <v>2021</v>
      </c>
      <c r="I44474" t="str">
        <f>TEXT(Refined_Data[[#This Row],[Date of Admission]],"mmm")</f>
        <v>Aug</v>
      </c>
      <c r="J44474">
        <v>6</v>
      </c>
      <c r="K44474" t="s">
        <v>78468</v>
      </c>
      <c r="L44474" t="s">
        <v>68861</v>
      </c>
      <c r="M44474" t="s">
        <v>25</v>
      </c>
      <c r="N44474" s="2">
        <v>48101.200325031299</v>
      </c>
      <c r="O44474">
        <v>463</v>
      </c>
      <c r="P44474" t="s">
        <v>26</v>
      </c>
      <c r="Q44474" s="1">
        <v>44442</v>
      </c>
      <c r="R44474" t="s">
        <v>880</v>
      </c>
      <c r="S44474" t="s">
        <v>21605</v>
      </c>
      <c r="T44474" t="s">
        <v>95913</v>
      </c>
    </row>
    <row r="44475" spans="1:20" x14ac:dyDescent="0.25">
      <c r="A44475" t="s">
        <v>78469</v>
      </c>
      <c r="B44475">
        <v>83</v>
      </c>
      <c r="C44475" t="s">
        <v>39</v>
      </c>
      <c r="D44475" t="s">
        <v>22</v>
      </c>
      <c r="E44475" t="s">
        <v>27189</v>
      </c>
      <c r="F44475" t="s">
        <v>26079</v>
      </c>
      <c r="G44475" s="1">
        <v>43773</v>
      </c>
      <c r="H44475">
        <v>2019</v>
      </c>
      <c r="I44475" t="str">
        <f>TEXT(Refined_Data[[#This Row],[Date of Admission]],"mmm")</f>
        <v>Nov</v>
      </c>
      <c r="J44475">
        <v>25</v>
      </c>
      <c r="K44475" t="s">
        <v>78470</v>
      </c>
      <c r="L44475" t="s">
        <v>68842</v>
      </c>
      <c r="M44475" t="s">
        <v>25</v>
      </c>
      <c r="N44475" s="2">
        <v>7537.1228920571202</v>
      </c>
      <c r="O44475">
        <v>261</v>
      </c>
      <c r="P44475" t="s">
        <v>26</v>
      </c>
      <c r="Q44475" s="1">
        <v>43798</v>
      </c>
      <c r="R44475" t="s">
        <v>880</v>
      </c>
      <c r="S44475" t="s">
        <v>21605</v>
      </c>
      <c r="T44475" t="s">
        <v>95914</v>
      </c>
    </row>
    <row r="44476" spans="1:20" x14ac:dyDescent="0.25">
      <c r="A44476" t="s">
        <v>78471</v>
      </c>
      <c r="B44476">
        <v>33</v>
      </c>
      <c r="C44476" t="s">
        <v>49</v>
      </c>
      <c r="D44476" t="s">
        <v>22</v>
      </c>
      <c r="E44476" t="s">
        <v>27189</v>
      </c>
      <c r="F44476" t="s">
        <v>26079</v>
      </c>
      <c r="G44476" s="1">
        <v>44881</v>
      </c>
      <c r="H44476">
        <v>2022</v>
      </c>
      <c r="I44476" t="str">
        <f>TEXT(Refined_Data[[#This Row],[Date of Admission]],"mmm")</f>
        <v>Nov</v>
      </c>
      <c r="J44476">
        <v>11</v>
      </c>
      <c r="K44476" t="s">
        <v>37615</v>
      </c>
      <c r="L44476" t="s">
        <v>68854</v>
      </c>
      <c r="M44476" t="s">
        <v>25</v>
      </c>
      <c r="N44476" s="2">
        <v>42102.257257942903</v>
      </c>
      <c r="O44476">
        <v>106</v>
      </c>
      <c r="P44476" t="s">
        <v>26</v>
      </c>
      <c r="Q44476" s="1">
        <v>44892</v>
      </c>
      <c r="R44476" t="s">
        <v>880</v>
      </c>
      <c r="S44476" t="s">
        <v>21605</v>
      </c>
      <c r="T44476" t="s">
        <v>95917</v>
      </c>
    </row>
    <row r="44477" spans="1:20" x14ac:dyDescent="0.25">
      <c r="A44477" t="s">
        <v>78472</v>
      </c>
      <c r="B44477">
        <v>52</v>
      </c>
      <c r="C44477" t="s">
        <v>33</v>
      </c>
      <c r="D44477" t="s">
        <v>22</v>
      </c>
      <c r="E44477" t="s">
        <v>27189</v>
      </c>
      <c r="F44477" t="s">
        <v>26079</v>
      </c>
      <c r="G44477" s="1">
        <v>44690</v>
      </c>
      <c r="H44477">
        <v>2022</v>
      </c>
      <c r="I44477" t="str">
        <f>TEXT(Refined_Data[[#This Row],[Date of Admission]],"mmm")</f>
        <v>May</v>
      </c>
      <c r="J44477">
        <v>26</v>
      </c>
      <c r="K44477" t="s">
        <v>73584</v>
      </c>
      <c r="L44477" t="s">
        <v>68858</v>
      </c>
      <c r="M44477" t="s">
        <v>25</v>
      </c>
      <c r="N44477" s="2">
        <v>41931.385179074103</v>
      </c>
      <c r="O44477">
        <v>264</v>
      </c>
      <c r="P44477" t="s">
        <v>26</v>
      </c>
      <c r="Q44477" s="1">
        <v>44716</v>
      </c>
      <c r="R44477" t="s">
        <v>880</v>
      </c>
      <c r="S44477" t="s">
        <v>21605</v>
      </c>
      <c r="T44477" t="s">
        <v>95913</v>
      </c>
    </row>
    <row r="44478" spans="1:20" x14ac:dyDescent="0.25">
      <c r="A44478" t="s">
        <v>78473</v>
      </c>
      <c r="B44478">
        <v>50</v>
      </c>
      <c r="C44478" t="s">
        <v>33</v>
      </c>
      <c r="D44478" t="s">
        <v>22</v>
      </c>
      <c r="E44478" t="s">
        <v>27189</v>
      </c>
      <c r="F44478" t="s">
        <v>26079</v>
      </c>
      <c r="G44478" s="1">
        <v>44790</v>
      </c>
      <c r="H44478">
        <v>2022</v>
      </c>
      <c r="I44478" t="str">
        <f>TEXT(Refined_Data[[#This Row],[Date of Admission]],"mmm")</f>
        <v>Aug</v>
      </c>
      <c r="J44478">
        <v>22</v>
      </c>
      <c r="K44478" t="s">
        <v>5535</v>
      </c>
      <c r="L44478" t="s">
        <v>68845</v>
      </c>
      <c r="M44478" t="s">
        <v>25</v>
      </c>
      <c r="N44478" s="2">
        <v>15242.387178999301</v>
      </c>
      <c r="O44478">
        <v>203</v>
      </c>
      <c r="P44478" t="s">
        <v>26</v>
      </c>
      <c r="Q44478" s="1">
        <v>44812</v>
      </c>
      <c r="R44478" t="s">
        <v>880</v>
      </c>
      <c r="S44478" t="s">
        <v>21605</v>
      </c>
      <c r="T44478" t="s">
        <v>95915</v>
      </c>
    </row>
    <row r="44479" spans="1:20" x14ac:dyDescent="0.25">
      <c r="A44479" t="s">
        <v>78474</v>
      </c>
      <c r="B44479">
        <v>49</v>
      </c>
      <c r="C44479" t="s">
        <v>85</v>
      </c>
      <c r="D44479" t="s">
        <v>22</v>
      </c>
      <c r="E44479" t="s">
        <v>27189</v>
      </c>
      <c r="F44479" t="s">
        <v>26079</v>
      </c>
      <c r="G44479" s="1">
        <v>45102</v>
      </c>
      <c r="H44479">
        <v>2023</v>
      </c>
      <c r="I44479" t="str">
        <f>TEXT(Refined_Data[[#This Row],[Date of Admission]],"mmm")</f>
        <v>Jun</v>
      </c>
      <c r="J44479">
        <v>10</v>
      </c>
      <c r="K44479" t="s">
        <v>78475</v>
      </c>
      <c r="L44479" t="s">
        <v>68842</v>
      </c>
      <c r="M44479" t="s">
        <v>25</v>
      </c>
      <c r="N44479" s="2">
        <v>32600.366000000002</v>
      </c>
      <c r="O44479">
        <v>380</v>
      </c>
      <c r="P44479" t="s">
        <v>26</v>
      </c>
      <c r="Q44479" s="1">
        <v>45112</v>
      </c>
      <c r="R44479" t="s">
        <v>27</v>
      </c>
      <c r="S44479" t="s">
        <v>21605</v>
      </c>
      <c r="T44479" t="s">
        <v>95914</v>
      </c>
    </row>
    <row r="44480" spans="1:20" x14ac:dyDescent="0.25">
      <c r="A44480" t="s">
        <v>78476</v>
      </c>
      <c r="B44480">
        <v>35</v>
      </c>
      <c r="C44480" t="s">
        <v>49</v>
      </c>
      <c r="D44480" t="s">
        <v>22</v>
      </c>
      <c r="E44480" t="s">
        <v>27189</v>
      </c>
      <c r="F44480" t="s">
        <v>26079</v>
      </c>
      <c r="G44480" s="1">
        <v>45350</v>
      </c>
      <c r="H44480">
        <v>2024</v>
      </c>
      <c r="I44480" t="str">
        <f>TEXT(Refined_Data[[#This Row],[Date of Admission]],"mmm")</f>
        <v>Feb</v>
      </c>
      <c r="J44480">
        <v>5</v>
      </c>
      <c r="K44480" t="s">
        <v>78477</v>
      </c>
      <c r="L44480" t="s">
        <v>68858</v>
      </c>
      <c r="M44480" t="s">
        <v>25</v>
      </c>
      <c r="N44480" s="2">
        <v>33458.043123752199</v>
      </c>
      <c r="O44480">
        <v>394</v>
      </c>
      <c r="P44480" t="s">
        <v>26</v>
      </c>
      <c r="Q44480" s="1">
        <v>45355</v>
      </c>
      <c r="R44480" t="s">
        <v>27</v>
      </c>
      <c r="S44480" t="s">
        <v>21605</v>
      </c>
      <c r="T44480" t="s">
        <v>95913</v>
      </c>
    </row>
    <row r="44481" spans="1:20" x14ac:dyDescent="0.25">
      <c r="A44481" t="s">
        <v>78478</v>
      </c>
      <c r="B44481">
        <v>29</v>
      </c>
      <c r="C44481" t="s">
        <v>44</v>
      </c>
      <c r="D44481" t="s">
        <v>22</v>
      </c>
      <c r="E44481" t="s">
        <v>27189</v>
      </c>
      <c r="F44481" t="s">
        <v>26079</v>
      </c>
      <c r="G44481" s="1">
        <v>43676</v>
      </c>
      <c r="H44481">
        <v>2019</v>
      </c>
      <c r="I44481" t="str">
        <f>TEXT(Refined_Data[[#This Row],[Date of Admission]],"mmm")</f>
        <v>Jul</v>
      </c>
      <c r="J44481">
        <v>27</v>
      </c>
      <c r="K44481" t="s">
        <v>78479</v>
      </c>
      <c r="L44481" t="s">
        <v>68854</v>
      </c>
      <c r="M44481" t="s">
        <v>25</v>
      </c>
      <c r="N44481" s="2">
        <v>47366.788316705002</v>
      </c>
      <c r="O44481">
        <v>206</v>
      </c>
      <c r="P44481" t="s">
        <v>26</v>
      </c>
      <c r="Q44481" s="1">
        <v>43703</v>
      </c>
      <c r="R44481" t="s">
        <v>27</v>
      </c>
      <c r="S44481" t="s">
        <v>21605</v>
      </c>
      <c r="T44481" t="s">
        <v>95917</v>
      </c>
    </row>
    <row r="44482" spans="1:20" x14ac:dyDescent="0.25">
      <c r="A44482" t="s">
        <v>78480</v>
      </c>
      <c r="B44482">
        <v>35</v>
      </c>
      <c r="C44482" t="s">
        <v>49</v>
      </c>
      <c r="D44482" t="s">
        <v>22</v>
      </c>
      <c r="E44482" t="s">
        <v>27189</v>
      </c>
      <c r="F44482" t="s">
        <v>26079</v>
      </c>
      <c r="G44482" s="1">
        <v>44109</v>
      </c>
      <c r="H44482">
        <v>2020</v>
      </c>
      <c r="I44482" t="str">
        <f>TEXT(Refined_Data[[#This Row],[Date of Admission]],"mmm")</f>
        <v>Oct</v>
      </c>
      <c r="J44482">
        <v>24</v>
      </c>
      <c r="K44482" t="s">
        <v>50624</v>
      </c>
      <c r="L44482" t="s">
        <v>68851</v>
      </c>
      <c r="M44482" t="s">
        <v>25</v>
      </c>
      <c r="N44482" s="2">
        <v>47822.883028002201</v>
      </c>
      <c r="O44482">
        <v>169</v>
      </c>
      <c r="P44482" t="s">
        <v>26</v>
      </c>
      <c r="Q44482" s="1">
        <v>44133</v>
      </c>
      <c r="R44482" t="s">
        <v>27</v>
      </c>
      <c r="S44482" t="s">
        <v>21605</v>
      </c>
      <c r="T44482" t="s">
        <v>95916</v>
      </c>
    </row>
    <row r="44483" spans="1:20" x14ac:dyDescent="0.25">
      <c r="A44483" t="s">
        <v>78481</v>
      </c>
      <c r="B44483">
        <v>37</v>
      </c>
      <c r="C44483" t="s">
        <v>49</v>
      </c>
      <c r="D44483" t="s">
        <v>22</v>
      </c>
      <c r="E44483" t="s">
        <v>27189</v>
      </c>
      <c r="F44483" t="s">
        <v>26079</v>
      </c>
      <c r="G44483" s="1">
        <v>44144</v>
      </c>
      <c r="H44483">
        <v>2020</v>
      </c>
      <c r="I44483" t="str">
        <f>TEXT(Refined_Data[[#This Row],[Date of Admission]],"mmm")</f>
        <v>Nov</v>
      </c>
      <c r="J44483">
        <v>19</v>
      </c>
      <c r="K44483" t="s">
        <v>78482</v>
      </c>
      <c r="L44483" t="s">
        <v>68842</v>
      </c>
      <c r="M44483" t="s">
        <v>25</v>
      </c>
      <c r="N44483" s="2">
        <v>40694.9387609728</v>
      </c>
      <c r="O44483">
        <v>192</v>
      </c>
      <c r="P44483" t="s">
        <v>26</v>
      </c>
      <c r="Q44483" s="1">
        <v>44163</v>
      </c>
      <c r="R44483" t="s">
        <v>27</v>
      </c>
      <c r="S44483" t="s">
        <v>21605</v>
      </c>
      <c r="T44483" t="s">
        <v>95914</v>
      </c>
    </row>
    <row r="44484" spans="1:20" x14ac:dyDescent="0.25">
      <c r="A44484" t="s">
        <v>78483</v>
      </c>
      <c r="B44484">
        <v>70</v>
      </c>
      <c r="C44484" t="s">
        <v>21</v>
      </c>
      <c r="D44484" t="s">
        <v>22</v>
      </c>
      <c r="E44484" t="s">
        <v>27189</v>
      </c>
      <c r="F44484" t="s">
        <v>26079</v>
      </c>
      <c r="G44484" s="1">
        <v>44809</v>
      </c>
      <c r="H44484">
        <v>2022</v>
      </c>
      <c r="I44484" t="str">
        <f>TEXT(Refined_Data[[#This Row],[Date of Admission]],"mmm")</f>
        <v>Sep</v>
      </c>
      <c r="J44484">
        <v>14</v>
      </c>
      <c r="K44484" t="s">
        <v>78484</v>
      </c>
      <c r="L44484" t="s">
        <v>68854</v>
      </c>
      <c r="M44484" t="s">
        <v>25</v>
      </c>
      <c r="N44484" s="2">
        <v>17712.854204815801</v>
      </c>
      <c r="O44484">
        <v>235</v>
      </c>
      <c r="P44484" t="s">
        <v>26</v>
      </c>
      <c r="Q44484" s="1">
        <v>44823</v>
      </c>
      <c r="R44484" t="s">
        <v>27</v>
      </c>
      <c r="S44484" t="s">
        <v>21605</v>
      </c>
      <c r="T44484" t="s">
        <v>95917</v>
      </c>
    </row>
    <row r="44485" spans="1:20" x14ac:dyDescent="0.25">
      <c r="A44485" t="s">
        <v>78485</v>
      </c>
      <c r="B44485">
        <v>57</v>
      </c>
      <c r="C44485" t="s">
        <v>33</v>
      </c>
      <c r="D44485" t="s">
        <v>22</v>
      </c>
      <c r="E44485" t="s">
        <v>27189</v>
      </c>
      <c r="F44485" t="s">
        <v>26079</v>
      </c>
      <c r="G44485" s="1">
        <v>44080</v>
      </c>
      <c r="H44485">
        <v>2020</v>
      </c>
      <c r="I44485" t="str">
        <f>TEXT(Refined_Data[[#This Row],[Date of Admission]],"mmm")</f>
        <v>Sep</v>
      </c>
      <c r="J44485">
        <v>14</v>
      </c>
      <c r="K44485" t="s">
        <v>77155</v>
      </c>
      <c r="L44485" t="s">
        <v>68845</v>
      </c>
      <c r="M44485" t="s">
        <v>25</v>
      </c>
      <c r="N44485" s="2">
        <v>37192.492028028602</v>
      </c>
      <c r="O44485">
        <v>267</v>
      </c>
      <c r="P44485" t="s">
        <v>26</v>
      </c>
      <c r="Q44485" s="1">
        <v>44094</v>
      </c>
      <c r="R44485" t="s">
        <v>27</v>
      </c>
      <c r="S44485" t="s">
        <v>21605</v>
      </c>
      <c r="T44485" t="s">
        <v>95915</v>
      </c>
    </row>
    <row r="44486" spans="1:20" x14ac:dyDescent="0.25">
      <c r="A44486" t="s">
        <v>78486</v>
      </c>
      <c r="B44486">
        <v>56</v>
      </c>
      <c r="C44486" t="s">
        <v>33</v>
      </c>
      <c r="D44486" t="s">
        <v>22</v>
      </c>
      <c r="E44486" t="s">
        <v>27189</v>
      </c>
      <c r="F44486" t="s">
        <v>26079</v>
      </c>
      <c r="G44486" s="1">
        <v>44328</v>
      </c>
      <c r="H44486">
        <v>2021</v>
      </c>
      <c r="I44486" t="str">
        <f>TEXT(Refined_Data[[#This Row],[Date of Admission]],"mmm")</f>
        <v>May</v>
      </c>
      <c r="J44486">
        <v>21</v>
      </c>
      <c r="K44486" t="s">
        <v>78487</v>
      </c>
      <c r="L44486" t="s">
        <v>68845</v>
      </c>
      <c r="M44486" t="s">
        <v>25</v>
      </c>
      <c r="N44486" s="2">
        <v>21612.506986548298</v>
      </c>
      <c r="O44486">
        <v>244</v>
      </c>
      <c r="P44486" t="s">
        <v>26</v>
      </c>
      <c r="Q44486" s="1">
        <v>44349</v>
      </c>
      <c r="R44486" t="s">
        <v>27</v>
      </c>
      <c r="S44486" t="s">
        <v>21605</v>
      </c>
      <c r="T44486" t="s">
        <v>95915</v>
      </c>
    </row>
    <row r="44487" spans="1:20" x14ac:dyDescent="0.25">
      <c r="A44487" t="s">
        <v>78488</v>
      </c>
      <c r="B44487">
        <v>19</v>
      </c>
      <c r="C44487" t="s">
        <v>30</v>
      </c>
      <c r="D44487" t="s">
        <v>22</v>
      </c>
      <c r="E44487" t="s">
        <v>27189</v>
      </c>
      <c r="F44487" t="s">
        <v>26079</v>
      </c>
      <c r="G44487" s="1">
        <v>43802</v>
      </c>
      <c r="H44487">
        <v>2019</v>
      </c>
      <c r="I44487" t="str">
        <f>TEXT(Refined_Data[[#This Row],[Date of Admission]],"mmm")</f>
        <v>Dec</v>
      </c>
      <c r="J44487">
        <v>14</v>
      </c>
      <c r="K44487" t="s">
        <v>78489</v>
      </c>
      <c r="L44487" t="s">
        <v>68851</v>
      </c>
      <c r="M44487" t="s">
        <v>25</v>
      </c>
      <c r="N44487" s="2">
        <v>2623.40719219632</v>
      </c>
      <c r="O44487">
        <v>489</v>
      </c>
      <c r="P44487" t="s">
        <v>26</v>
      </c>
      <c r="Q44487" s="1">
        <v>43816</v>
      </c>
      <c r="R44487" t="s">
        <v>27</v>
      </c>
      <c r="S44487" t="s">
        <v>21605</v>
      </c>
      <c r="T44487" t="s">
        <v>95916</v>
      </c>
    </row>
    <row r="44488" spans="1:20" x14ac:dyDescent="0.25">
      <c r="A44488" t="s">
        <v>78490</v>
      </c>
      <c r="B44488">
        <v>72</v>
      </c>
      <c r="C44488" t="s">
        <v>36</v>
      </c>
      <c r="D44488" t="s">
        <v>22</v>
      </c>
      <c r="E44488" t="s">
        <v>27189</v>
      </c>
      <c r="F44488" t="s">
        <v>26079</v>
      </c>
      <c r="G44488" s="1">
        <v>43872</v>
      </c>
      <c r="H44488">
        <v>2020</v>
      </c>
      <c r="I44488" t="str">
        <f>TEXT(Refined_Data[[#This Row],[Date of Admission]],"mmm")</f>
        <v>Feb</v>
      </c>
      <c r="J44488">
        <v>26</v>
      </c>
      <c r="K44488" t="s">
        <v>50626</v>
      </c>
      <c r="L44488" t="s">
        <v>68858</v>
      </c>
      <c r="M44488" t="s">
        <v>25</v>
      </c>
      <c r="N44488" s="2">
        <v>30231.729787488999</v>
      </c>
      <c r="O44488">
        <v>131</v>
      </c>
      <c r="P44488" t="s">
        <v>26</v>
      </c>
      <c r="Q44488" s="1">
        <v>43898</v>
      </c>
      <c r="R44488" t="s">
        <v>27</v>
      </c>
      <c r="S44488" t="s">
        <v>21605</v>
      </c>
      <c r="T44488" t="s">
        <v>95913</v>
      </c>
    </row>
    <row r="44489" spans="1:20" x14ac:dyDescent="0.25">
      <c r="A44489" t="s">
        <v>78491</v>
      </c>
      <c r="B44489">
        <v>38</v>
      </c>
      <c r="C44489" t="s">
        <v>49</v>
      </c>
      <c r="D44489" t="s">
        <v>22</v>
      </c>
      <c r="E44489" t="s">
        <v>27189</v>
      </c>
      <c r="F44489" t="s">
        <v>26079</v>
      </c>
      <c r="G44489" s="1">
        <v>44211</v>
      </c>
      <c r="H44489">
        <v>2021</v>
      </c>
      <c r="I44489" t="str">
        <f>TEXT(Refined_Data[[#This Row],[Date of Admission]],"mmm")</f>
        <v>Jan</v>
      </c>
      <c r="J44489">
        <v>10</v>
      </c>
      <c r="K44489" t="s">
        <v>78492</v>
      </c>
      <c r="L44489" t="s">
        <v>68873</v>
      </c>
      <c r="M44489" t="s">
        <v>25</v>
      </c>
      <c r="N44489" s="2">
        <v>16056.144849166199</v>
      </c>
      <c r="O44489">
        <v>438</v>
      </c>
      <c r="P44489" t="s">
        <v>26</v>
      </c>
      <c r="Q44489" s="1">
        <v>44221</v>
      </c>
      <c r="R44489" t="s">
        <v>27</v>
      </c>
      <c r="S44489" t="s">
        <v>21605</v>
      </c>
      <c r="T44489" t="s">
        <v>95918</v>
      </c>
    </row>
    <row r="44490" spans="1:20" x14ac:dyDescent="0.25">
      <c r="A44490" t="s">
        <v>78493</v>
      </c>
      <c r="B44490">
        <v>67</v>
      </c>
      <c r="C44490" t="s">
        <v>21</v>
      </c>
      <c r="D44490" t="s">
        <v>22</v>
      </c>
      <c r="E44490" t="s">
        <v>27189</v>
      </c>
      <c r="F44490" t="s">
        <v>26079</v>
      </c>
      <c r="G44490" s="1">
        <v>45412</v>
      </c>
      <c r="H44490">
        <v>2024</v>
      </c>
      <c r="I44490" t="str">
        <f>TEXT(Refined_Data[[#This Row],[Date of Admission]],"mmm")</f>
        <v>Apr</v>
      </c>
      <c r="J44490">
        <v>14</v>
      </c>
      <c r="K44490" t="s">
        <v>78494</v>
      </c>
      <c r="L44490" t="s">
        <v>68845</v>
      </c>
      <c r="M44490" t="s">
        <v>25</v>
      </c>
      <c r="N44490" s="2">
        <v>36056.964735432201</v>
      </c>
      <c r="O44490">
        <v>248</v>
      </c>
      <c r="P44490" t="s">
        <v>26</v>
      </c>
      <c r="Q44490" s="1">
        <v>45426</v>
      </c>
      <c r="R44490" t="s">
        <v>27</v>
      </c>
      <c r="S44490" t="s">
        <v>21605</v>
      </c>
      <c r="T44490" t="s">
        <v>95915</v>
      </c>
    </row>
    <row r="44491" spans="1:20" x14ac:dyDescent="0.25">
      <c r="A44491" t="s">
        <v>78495</v>
      </c>
      <c r="B44491">
        <v>31</v>
      </c>
      <c r="C44491" t="s">
        <v>49</v>
      </c>
      <c r="D44491" t="s">
        <v>22</v>
      </c>
      <c r="E44491" t="s">
        <v>27189</v>
      </c>
      <c r="F44491" t="s">
        <v>26079</v>
      </c>
      <c r="G44491" s="1">
        <v>44187</v>
      </c>
      <c r="H44491">
        <v>2020</v>
      </c>
      <c r="I44491" t="str">
        <f>TEXT(Refined_Data[[#This Row],[Date of Admission]],"mmm")</f>
        <v>Dec</v>
      </c>
      <c r="J44491">
        <v>11</v>
      </c>
      <c r="K44491" t="s">
        <v>78496</v>
      </c>
      <c r="L44491" t="s">
        <v>68858</v>
      </c>
      <c r="M44491" t="s">
        <v>25</v>
      </c>
      <c r="N44491" s="2">
        <v>42200.867518335202</v>
      </c>
      <c r="O44491">
        <v>367</v>
      </c>
      <c r="P44491" t="s">
        <v>26</v>
      </c>
      <c r="Q44491" s="1">
        <v>44198</v>
      </c>
      <c r="R44491" t="s">
        <v>27</v>
      </c>
      <c r="S44491" t="s">
        <v>21605</v>
      </c>
      <c r="T44491" t="s">
        <v>95913</v>
      </c>
    </row>
    <row r="44492" spans="1:20" x14ac:dyDescent="0.25">
      <c r="A44492" t="s">
        <v>78497</v>
      </c>
      <c r="B44492">
        <v>76</v>
      </c>
      <c r="C44492" t="s">
        <v>36</v>
      </c>
      <c r="D44492" t="s">
        <v>22</v>
      </c>
      <c r="E44492" t="s">
        <v>27189</v>
      </c>
      <c r="F44492" t="s">
        <v>26079</v>
      </c>
      <c r="G44492" s="1">
        <v>44629</v>
      </c>
      <c r="H44492">
        <v>2022</v>
      </c>
      <c r="I44492" t="str">
        <f>TEXT(Refined_Data[[#This Row],[Date of Admission]],"mmm")</f>
        <v>Mar</v>
      </c>
      <c r="J44492">
        <v>20</v>
      </c>
      <c r="K44492" t="s">
        <v>78498</v>
      </c>
      <c r="L44492" t="s">
        <v>68854</v>
      </c>
      <c r="M44492" t="s">
        <v>25</v>
      </c>
      <c r="N44492" s="2">
        <v>32164.8752372821</v>
      </c>
      <c r="O44492">
        <v>237</v>
      </c>
      <c r="P44492" t="s">
        <v>26</v>
      </c>
      <c r="Q44492" s="1">
        <v>44649</v>
      </c>
      <c r="R44492" t="s">
        <v>27</v>
      </c>
      <c r="S44492" t="s">
        <v>21605</v>
      </c>
      <c r="T44492" t="s">
        <v>95917</v>
      </c>
    </row>
    <row r="44493" spans="1:20" x14ac:dyDescent="0.25">
      <c r="A44493" t="s">
        <v>78499</v>
      </c>
      <c r="B44493">
        <v>82</v>
      </c>
      <c r="C44493" t="s">
        <v>39</v>
      </c>
      <c r="D44493" t="s">
        <v>22</v>
      </c>
      <c r="E44493" t="s">
        <v>27189</v>
      </c>
      <c r="F44493" t="s">
        <v>26079</v>
      </c>
      <c r="G44493" s="1">
        <v>43634</v>
      </c>
      <c r="H44493">
        <v>2019</v>
      </c>
      <c r="I44493" t="str">
        <f>TEXT(Refined_Data[[#This Row],[Date of Admission]],"mmm")</f>
        <v>Jun</v>
      </c>
      <c r="J44493">
        <v>5</v>
      </c>
      <c r="K44493" t="s">
        <v>13767</v>
      </c>
      <c r="L44493" t="s">
        <v>68842</v>
      </c>
      <c r="M44493" t="s">
        <v>25</v>
      </c>
      <c r="N44493" s="2">
        <v>45585.868773816699</v>
      </c>
      <c r="O44493">
        <v>269</v>
      </c>
      <c r="P44493" t="s">
        <v>26</v>
      </c>
      <c r="Q44493" s="1">
        <v>43639</v>
      </c>
      <c r="R44493" t="s">
        <v>27</v>
      </c>
      <c r="S44493" t="s">
        <v>21605</v>
      </c>
      <c r="T44493" t="s">
        <v>95914</v>
      </c>
    </row>
    <row r="44494" spans="1:20" x14ac:dyDescent="0.25">
      <c r="A44494" t="s">
        <v>78500</v>
      </c>
      <c r="B44494">
        <v>46</v>
      </c>
      <c r="C44494" t="s">
        <v>85</v>
      </c>
      <c r="D44494" t="s">
        <v>22</v>
      </c>
      <c r="E44494" t="s">
        <v>27189</v>
      </c>
      <c r="F44494" t="s">
        <v>26079</v>
      </c>
      <c r="G44494" s="1">
        <v>44547</v>
      </c>
      <c r="H44494">
        <v>2021</v>
      </c>
      <c r="I44494" t="str">
        <f>TEXT(Refined_Data[[#This Row],[Date of Admission]],"mmm")</f>
        <v>Dec</v>
      </c>
      <c r="J44494">
        <v>14</v>
      </c>
      <c r="K44494" t="s">
        <v>7607</v>
      </c>
      <c r="L44494" t="s">
        <v>68851</v>
      </c>
      <c r="M44494" t="s">
        <v>25</v>
      </c>
      <c r="N44494" s="2">
        <v>12875.3533107599</v>
      </c>
      <c r="O44494">
        <v>142</v>
      </c>
      <c r="P44494" t="s">
        <v>26</v>
      </c>
      <c r="Q44494" s="1">
        <v>44561</v>
      </c>
      <c r="R44494" t="s">
        <v>27</v>
      </c>
      <c r="S44494" t="s">
        <v>21605</v>
      </c>
      <c r="T44494" t="s">
        <v>95916</v>
      </c>
    </row>
    <row r="44495" spans="1:20" x14ac:dyDescent="0.25">
      <c r="A44495" t="s">
        <v>78501</v>
      </c>
      <c r="B44495">
        <v>42</v>
      </c>
      <c r="C44495" t="s">
        <v>85</v>
      </c>
      <c r="D44495" t="s">
        <v>22</v>
      </c>
      <c r="E44495" t="s">
        <v>27189</v>
      </c>
      <c r="F44495" t="s">
        <v>26079</v>
      </c>
      <c r="G44495" s="1">
        <v>45195</v>
      </c>
      <c r="H44495">
        <v>2023</v>
      </c>
      <c r="I44495" t="str">
        <f>TEXT(Refined_Data[[#This Row],[Date of Admission]],"mmm")</f>
        <v>Sep</v>
      </c>
      <c r="J44495">
        <v>25</v>
      </c>
      <c r="K44495" t="s">
        <v>553</v>
      </c>
      <c r="L44495" t="s">
        <v>68845</v>
      </c>
      <c r="M44495" t="s">
        <v>25</v>
      </c>
      <c r="N44495" s="2">
        <v>47005.481410466899</v>
      </c>
      <c r="O44495">
        <v>250</v>
      </c>
      <c r="P44495" t="s">
        <v>26</v>
      </c>
      <c r="Q44495" s="1">
        <v>45220</v>
      </c>
      <c r="R44495" t="s">
        <v>27</v>
      </c>
      <c r="S44495" t="s">
        <v>21605</v>
      </c>
      <c r="T44495" t="s">
        <v>95915</v>
      </c>
    </row>
    <row r="44496" spans="1:20" x14ac:dyDescent="0.25">
      <c r="A44496" t="s">
        <v>78502</v>
      </c>
      <c r="B44496">
        <v>66</v>
      </c>
      <c r="C44496" t="s">
        <v>21</v>
      </c>
      <c r="D44496" t="s">
        <v>22</v>
      </c>
      <c r="E44496" t="s">
        <v>27189</v>
      </c>
      <c r="F44496" t="s">
        <v>26079</v>
      </c>
      <c r="G44496" s="1">
        <v>44752</v>
      </c>
      <c r="H44496">
        <v>2022</v>
      </c>
      <c r="I44496" t="str">
        <f>TEXT(Refined_Data[[#This Row],[Date of Admission]],"mmm")</f>
        <v>Jul</v>
      </c>
      <c r="J44496">
        <v>3</v>
      </c>
      <c r="K44496" t="s">
        <v>5110</v>
      </c>
      <c r="L44496" t="s">
        <v>68851</v>
      </c>
      <c r="M44496" t="s">
        <v>25</v>
      </c>
      <c r="N44496" s="2">
        <v>22301.242029585999</v>
      </c>
      <c r="O44496">
        <v>227</v>
      </c>
      <c r="P44496" t="s">
        <v>26</v>
      </c>
      <c r="Q44496" s="1">
        <v>44755</v>
      </c>
      <c r="R44496" t="s">
        <v>27</v>
      </c>
      <c r="S44496" t="s">
        <v>21605</v>
      </c>
      <c r="T44496" t="s">
        <v>95916</v>
      </c>
    </row>
    <row r="44497" spans="1:20" x14ac:dyDescent="0.25">
      <c r="A44497" t="s">
        <v>78503</v>
      </c>
      <c r="B44497">
        <v>36</v>
      </c>
      <c r="C44497" t="s">
        <v>49</v>
      </c>
      <c r="D44497" t="s">
        <v>22</v>
      </c>
      <c r="E44497" t="s">
        <v>27189</v>
      </c>
      <c r="F44497" t="s">
        <v>26079</v>
      </c>
      <c r="G44497" s="1">
        <v>43832</v>
      </c>
      <c r="H44497">
        <v>2020</v>
      </c>
      <c r="I44497" t="str">
        <f>TEXT(Refined_Data[[#This Row],[Date of Admission]],"mmm")</f>
        <v>Jan</v>
      </c>
      <c r="J44497">
        <v>28</v>
      </c>
      <c r="K44497" t="s">
        <v>78504</v>
      </c>
      <c r="L44497" t="s">
        <v>68851</v>
      </c>
      <c r="M44497" t="s">
        <v>25</v>
      </c>
      <c r="N44497" s="2">
        <v>17063.367312160499</v>
      </c>
      <c r="O44497">
        <v>327</v>
      </c>
      <c r="P44497" t="s">
        <v>26</v>
      </c>
      <c r="Q44497" s="1">
        <v>43860</v>
      </c>
      <c r="R44497" t="s">
        <v>605</v>
      </c>
      <c r="S44497" t="s">
        <v>21605</v>
      </c>
      <c r="T44497" t="s">
        <v>95916</v>
      </c>
    </row>
    <row r="44498" spans="1:20" x14ac:dyDescent="0.25">
      <c r="A44498" t="s">
        <v>78505</v>
      </c>
      <c r="B44498">
        <v>85</v>
      </c>
      <c r="C44498" t="s">
        <v>39</v>
      </c>
      <c r="D44498" t="s">
        <v>22</v>
      </c>
      <c r="E44498" t="s">
        <v>27189</v>
      </c>
      <c r="F44498" t="s">
        <v>26079</v>
      </c>
      <c r="G44498" s="1">
        <v>43928</v>
      </c>
      <c r="H44498">
        <v>2020</v>
      </c>
      <c r="I44498" t="str">
        <f>TEXT(Refined_Data[[#This Row],[Date of Admission]],"mmm")</f>
        <v>Apr</v>
      </c>
      <c r="J44498">
        <v>1</v>
      </c>
      <c r="K44498" t="s">
        <v>621</v>
      </c>
      <c r="L44498" t="s">
        <v>68842</v>
      </c>
      <c r="M44498" t="s">
        <v>25</v>
      </c>
      <c r="N44498" s="2">
        <v>46126.087547870302</v>
      </c>
      <c r="O44498">
        <v>350</v>
      </c>
      <c r="P44498" t="s">
        <v>26</v>
      </c>
      <c r="Q44498" s="1">
        <v>43929</v>
      </c>
      <c r="R44498" t="s">
        <v>605</v>
      </c>
      <c r="S44498" t="s">
        <v>21605</v>
      </c>
      <c r="T44498" t="s">
        <v>95914</v>
      </c>
    </row>
    <row r="44499" spans="1:20" x14ac:dyDescent="0.25">
      <c r="A44499" t="s">
        <v>78506</v>
      </c>
      <c r="B44499">
        <v>56</v>
      </c>
      <c r="C44499" t="s">
        <v>33</v>
      </c>
      <c r="D44499" t="s">
        <v>22</v>
      </c>
      <c r="E44499" t="s">
        <v>27189</v>
      </c>
      <c r="F44499" t="s">
        <v>26079</v>
      </c>
      <c r="G44499" s="1">
        <v>44686</v>
      </c>
      <c r="H44499">
        <v>2022</v>
      </c>
      <c r="I44499" t="str">
        <f>TEXT(Refined_Data[[#This Row],[Date of Admission]],"mmm")</f>
        <v>May</v>
      </c>
      <c r="J44499">
        <v>12</v>
      </c>
      <c r="K44499" t="s">
        <v>50140</v>
      </c>
      <c r="L44499" t="s">
        <v>68858</v>
      </c>
      <c r="M44499" t="s">
        <v>25</v>
      </c>
      <c r="N44499" s="2">
        <v>28223.095280000001</v>
      </c>
      <c r="O44499">
        <v>273</v>
      </c>
      <c r="P44499" t="s">
        <v>26</v>
      </c>
      <c r="Q44499" s="1">
        <v>44698</v>
      </c>
      <c r="R44499" t="s">
        <v>605</v>
      </c>
      <c r="S44499" t="s">
        <v>21605</v>
      </c>
      <c r="T44499" t="s">
        <v>95913</v>
      </c>
    </row>
    <row r="44500" spans="1:20" x14ac:dyDescent="0.25">
      <c r="A44500" t="s">
        <v>78507</v>
      </c>
      <c r="B44500">
        <v>70</v>
      </c>
      <c r="C44500" t="s">
        <v>21</v>
      </c>
      <c r="D44500" t="s">
        <v>22</v>
      </c>
      <c r="E44500" t="s">
        <v>27189</v>
      </c>
      <c r="F44500" t="s">
        <v>26079</v>
      </c>
      <c r="G44500" s="1">
        <v>44140</v>
      </c>
      <c r="H44500">
        <v>2020</v>
      </c>
      <c r="I44500" t="str">
        <f>TEXT(Refined_Data[[#This Row],[Date of Admission]],"mmm")</f>
        <v>Nov</v>
      </c>
      <c r="J44500">
        <v>15</v>
      </c>
      <c r="K44500" t="s">
        <v>72964</v>
      </c>
      <c r="L44500" t="s">
        <v>68842</v>
      </c>
      <c r="M44500" t="s">
        <v>25</v>
      </c>
      <c r="N44500" s="2">
        <v>17224.325716052299</v>
      </c>
      <c r="O44500">
        <v>136</v>
      </c>
      <c r="P44500" t="s">
        <v>26</v>
      </c>
      <c r="Q44500" s="1">
        <v>44155</v>
      </c>
      <c r="R44500" t="s">
        <v>605</v>
      </c>
      <c r="S44500" t="s">
        <v>21605</v>
      </c>
      <c r="T44500" t="s">
        <v>95914</v>
      </c>
    </row>
    <row r="44501" spans="1:20" x14ac:dyDescent="0.25">
      <c r="A44501" t="s">
        <v>78508</v>
      </c>
      <c r="B44501">
        <v>19</v>
      </c>
      <c r="C44501" t="s">
        <v>30</v>
      </c>
      <c r="D44501" t="s">
        <v>22</v>
      </c>
      <c r="E44501" t="s">
        <v>27189</v>
      </c>
      <c r="F44501" t="s">
        <v>26079</v>
      </c>
      <c r="G44501" s="1">
        <v>45095</v>
      </c>
      <c r="H44501">
        <v>2023</v>
      </c>
      <c r="I44501" t="str">
        <f>TEXT(Refined_Data[[#This Row],[Date of Admission]],"mmm")</f>
        <v>Jun</v>
      </c>
      <c r="J44501">
        <v>12</v>
      </c>
      <c r="K44501" t="s">
        <v>78509</v>
      </c>
      <c r="L44501" t="s">
        <v>68842</v>
      </c>
      <c r="M44501" t="s">
        <v>25</v>
      </c>
      <c r="N44501" s="2">
        <v>25725.508044950198</v>
      </c>
      <c r="O44501">
        <v>338</v>
      </c>
      <c r="P44501" t="s">
        <v>26</v>
      </c>
      <c r="Q44501" s="1">
        <v>45107</v>
      </c>
      <c r="R44501" t="s">
        <v>605</v>
      </c>
      <c r="S44501" t="s">
        <v>21605</v>
      </c>
      <c r="T44501" t="s">
        <v>95914</v>
      </c>
    </row>
    <row r="44502" spans="1:20" x14ac:dyDescent="0.25">
      <c r="A44502" t="s">
        <v>78510</v>
      </c>
      <c r="B44502">
        <v>68</v>
      </c>
      <c r="C44502" t="s">
        <v>21</v>
      </c>
      <c r="D44502" t="s">
        <v>22</v>
      </c>
      <c r="E44502" t="s">
        <v>27189</v>
      </c>
      <c r="F44502" t="s">
        <v>26079</v>
      </c>
      <c r="G44502" s="1">
        <v>45360</v>
      </c>
      <c r="H44502">
        <v>2024</v>
      </c>
      <c r="I44502" t="str">
        <f>TEXT(Refined_Data[[#This Row],[Date of Admission]],"mmm")</f>
        <v>Mar</v>
      </c>
      <c r="J44502">
        <v>14</v>
      </c>
      <c r="K44502" t="s">
        <v>64291</v>
      </c>
      <c r="L44502" t="s">
        <v>68845</v>
      </c>
      <c r="M44502" t="s">
        <v>25</v>
      </c>
      <c r="N44502" s="2">
        <v>49875.609803950298</v>
      </c>
      <c r="O44502">
        <v>463</v>
      </c>
      <c r="P44502" t="s">
        <v>26</v>
      </c>
      <c r="Q44502" s="1">
        <v>45374</v>
      </c>
      <c r="R44502" t="s">
        <v>605</v>
      </c>
      <c r="S44502" t="s">
        <v>21605</v>
      </c>
      <c r="T44502" t="s">
        <v>95915</v>
      </c>
    </row>
    <row r="44503" spans="1:20" x14ac:dyDescent="0.25">
      <c r="A44503" t="s">
        <v>78511</v>
      </c>
      <c r="B44503">
        <v>53</v>
      </c>
      <c r="C44503" t="s">
        <v>33</v>
      </c>
      <c r="D44503" t="s">
        <v>22</v>
      </c>
      <c r="E44503" t="s">
        <v>27189</v>
      </c>
      <c r="F44503" t="s">
        <v>26079</v>
      </c>
      <c r="G44503" s="1">
        <v>43715</v>
      </c>
      <c r="H44503">
        <v>2019</v>
      </c>
      <c r="I44503" t="str">
        <f>TEXT(Refined_Data[[#This Row],[Date of Admission]],"mmm")</f>
        <v>Sep</v>
      </c>
      <c r="J44503">
        <v>6</v>
      </c>
      <c r="K44503" t="s">
        <v>78512</v>
      </c>
      <c r="L44503" t="s">
        <v>68851</v>
      </c>
      <c r="M44503" t="s">
        <v>25</v>
      </c>
      <c r="N44503" s="2">
        <v>43345.138791918398</v>
      </c>
      <c r="O44503">
        <v>353</v>
      </c>
      <c r="P44503" t="s">
        <v>26</v>
      </c>
      <c r="Q44503" s="1">
        <v>43721</v>
      </c>
      <c r="R44503" t="s">
        <v>605</v>
      </c>
      <c r="S44503" t="s">
        <v>21605</v>
      </c>
      <c r="T44503" t="s">
        <v>95916</v>
      </c>
    </row>
    <row r="44504" spans="1:20" x14ac:dyDescent="0.25">
      <c r="A44504" t="s">
        <v>78513</v>
      </c>
      <c r="B44504">
        <v>24</v>
      </c>
      <c r="C44504" t="s">
        <v>44</v>
      </c>
      <c r="D44504" t="s">
        <v>22</v>
      </c>
      <c r="E44504" t="s">
        <v>27189</v>
      </c>
      <c r="F44504" t="s">
        <v>26079</v>
      </c>
      <c r="G44504" s="1">
        <v>44672</v>
      </c>
      <c r="H44504">
        <v>2022</v>
      </c>
      <c r="I44504" t="str">
        <f>TEXT(Refined_Data[[#This Row],[Date of Admission]],"mmm")</f>
        <v>Apr</v>
      </c>
      <c r="J44504">
        <v>1</v>
      </c>
      <c r="K44504" t="s">
        <v>78514</v>
      </c>
      <c r="L44504" t="s">
        <v>68845</v>
      </c>
      <c r="M44504" t="s">
        <v>25</v>
      </c>
      <c r="N44504" s="2">
        <v>9160.7903040187102</v>
      </c>
      <c r="O44504">
        <v>277</v>
      </c>
      <c r="P44504" t="s">
        <v>26</v>
      </c>
      <c r="Q44504" s="1">
        <v>44673</v>
      </c>
      <c r="R44504" t="s">
        <v>605</v>
      </c>
      <c r="S44504" t="s">
        <v>21605</v>
      </c>
      <c r="T44504" t="s">
        <v>95915</v>
      </c>
    </row>
    <row r="44505" spans="1:20" x14ac:dyDescent="0.25">
      <c r="A44505" t="s">
        <v>78515</v>
      </c>
      <c r="B44505">
        <v>76</v>
      </c>
      <c r="C44505" t="s">
        <v>36</v>
      </c>
      <c r="D44505" t="s">
        <v>22</v>
      </c>
      <c r="E44505" t="s">
        <v>27189</v>
      </c>
      <c r="F44505" t="s">
        <v>26079</v>
      </c>
      <c r="G44505" s="1">
        <v>43877</v>
      </c>
      <c r="H44505">
        <v>2020</v>
      </c>
      <c r="I44505" t="str">
        <f>TEXT(Refined_Data[[#This Row],[Date of Admission]],"mmm")</f>
        <v>Feb</v>
      </c>
      <c r="J44505">
        <v>27</v>
      </c>
      <c r="K44505" t="s">
        <v>78516</v>
      </c>
      <c r="L44505" t="s">
        <v>68842</v>
      </c>
      <c r="M44505" t="s">
        <v>25</v>
      </c>
      <c r="N44505" s="2">
        <v>34960.621173710002</v>
      </c>
      <c r="O44505">
        <v>178</v>
      </c>
      <c r="P44505" t="s">
        <v>26</v>
      </c>
      <c r="Q44505" s="1">
        <v>43904</v>
      </c>
      <c r="R44505" t="s">
        <v>605</v>
      </c>
      <c r="S44505" t="s">
        <v>21605</v>
      </c>
      <c r="T44505" t="s">
        <v>95914</v>
      </c>
    </row>
    <row r="44506" spans="1:20" x14ac:dyDescent="0.25">
      <c r="A44506" t="s">
        <v>78517</v>
      </c>
      <c r="B44506">
        <v>45</v>
      </c>
      <c r="C44506" t="s">
        <v>85</v>
      </c>
      <c r="D44506" t="s">
        <v>22</v>
      </c>
      <c r="E44506" t="s">
        <v>27189</v>
      </c>
      <c r="F44506" t="s">
        <v>26079</v>
      </c>
      <c r="G44506" s="1">
        <v>43672</v>
      </c>
      <c r="H44506">
        <v>2019</v>
      </c>
      <c r="I44506" t="str">
        <f>TEXT(Refined_Data[[#This Row],[Date of Admission]],"mmm")</f>
        <v>Jul</v>
      </c>
      <c r="J44506">
        <v>14</v>
      </c>
      <c r="K44506" t="s">
        <v>78518</v>
      </c>
      <c r="L44506" t="s">
        <v>68861</v>
      </c>
      <c r="M44506" t="s">
        <v>25</v>
      </c>
      <c r="N44506" s="2">
        <v>12195.8899448098</v>
      </c>
      <c r="O44506">
        <v>297</v>
      </c>
      <c r="P44506" t="s">
        <v>26</v>
      </c>
      <c r="Q44506" s="1">
        <v>43686</v>
      </c>
      <c r="R44506" t="s">
        <v>605</v>
      </c>
      <c r="S44506" t="s">
        <v>21605</v>
      </c>
      <c r="T44506" t="s">
        <v>95913</v>
      </c>
    </row>
    <row r="44507" spans="1:20" x14ac:dyDescent="0.25">
      <c r="A44507" t="s">
        <v>78519</v>
      </c>
      <c r="B44507">
        <v>72</v>
      </c>
      <c r="C44507" t="s">
        <v>36</v>
      </c>
      <c r="D44507" t="s">
        <v>22</v>
      </c>
      <c r="E44507" t="s">
        <v>27189</v>
      </c>
      <c r="F44507" t="s">
        <v>26079</v>
      </c>
      <c r="G44507" s="1">
        <v>45120</v>
      </c>
      <c r="H44507">
        <v>2023</v>
      </c>
      <c r="I44507" t="str">
        <f>TEXT(Refined_Data[[#This Row],[Date of Admission]],"mmm")</f>
        <v>Jul</v>
      </c>
      <c r="J44507">
        <v>23</v>
      </c>
      <c r="K44507" t="s">
        <v>78520</v>
      </c>
      <c r="L44507" t="s">
        <v>68842</v>
      </c>
      <c r="M44507" t="s">
        <v>25</v>
      </c>
      <c r="N44507" s="2">
        <v>47267.928203278301</v>
      </c>
      <c r="O44507">
        <v>170</v>
      </c>
      <c r="P44507" t="s">
        <v>26</v>
      </c>
      <c r="Q44507" s="1">
        <v>45143</v>
      </c>
      <c r="R44507" t="s">
        <v>605</v>
      </c>
      <c r="S44507" t="s">
        <v>21605</v>
      </c>
      <c r="T44507" t="s">
        <v>95914</v>
      </c>
    </row>
    <row r="44508" spans="1:20" x14ac:dyDescent="0.25">
      <c r="A44508" t="s">
        <v>78521</v>
      </c>
      <c r="B44508">
        <v>44</v>
      </c>
      <c r="C44508" t="s">
        <v>85</v>
      </c>
      <c r="D44508" t="s">
        <v>22</v>
      </c>
      <c r="E44508" t="s">
        <v>27189</v>
      </c>
      <c r="F44508" t="s">
        <v>26079</v>
      </c>
      <c r="G44508" s="1">
        <v>44809</v>
      </c>
      <c r="H44508">
        <v>2022</v>
      </c>
      <c r="I44508" t="str">
        <f>TEXT(Refined_Data[[#This Row],[Date of Admission]],"mmm")</f>
        <v>Sep</v>
      </c>
      <c r="J44508">
        <v>5</v>
      </c>
      <c r="K44508" t="s">
        <v>78522</v>
      </c>
      <c r="L44508" t="s">
        <v>68851</v>
      </c>
      <c r="M44508" t="s">
        <v>25</v>
      </c>
      <c r="N44508" s="2">
        <v>12468.498790530501</v>
      </c>
      <c r="O44508">
        <v>134</v>
      </c>
      <c r="P44508" t="s">
        <v>26</v>
      </c>
      <c r="Q44508" s="1">
        <v>44814</v>
      </c>
      <c r="R44508" t="s">
        <v>605</v>
      </c>
      <c r="S44508" t="s">
        <v>21605</v>
      </c>
      <c r="T44508" t="s">
        <v>95916</v>
      </c>
    </row>
    <row r="44509" spans="1:20" x14ac:dyDescent="0.25">
      <c r="A44509" t="s">
        <v>78523</v>
      </c>
      <c r="B44509">
        <v>75</v>
      </c>
      <c r="C44509" t="s">
        <v>36</v>
      </c>
      <c r="D44509" t="s">
        <v>22</v>
      </c>
      <c r="E44509" t="s">
        <v>27189</v>
      </c>
      <c r="F44509" t="s">
        <v>26079</v>
      </c>
      <c r="G44509" s="1">
        <v>44103</v>
      </c>
      <c r="H44509">
        <v>2020</v>
      </c>
      <c r="I44509" t="str">
        <f>TEXT(Refined_Data[[#This Row],[Date of Admission]],"mmm")</f>
        <v>Sep</v>
      </c>
      <c r="J44509">
        <v>9</v>
      </c>
      <c r="K44509" t="s">
        <v>78524</v>
      </c>
      <c r="L44509" t="s">
        <v>68842</v>
      </c>
      <c r="M44509" t="s">
        <v>25</v>
      </c>
      <c r="N44509" s="2">
        <v>49618.219209432202</v>
      </c>
      <c r="O44509">
        <v>169</v>
      </c>
      <c r="P44509" t="s">
        <v>26</v>
      </c>
      <c r="Q44509" s="1">
        <v>44112</v>
      </c>
      <c r="R44509" t="s">
        <v>605</v>
      </c>
      <c r="S44509" t="s">
        <v>21605</v>
      </c>
      <c r="T44509" t="s">
        <v>95914</v>
      </c>
    </row>
    <row r="44510" spans="1:20" x14ac:dyDescent="0.25">
      <c r="A44510" t="s">
        <v>78525</v>
      </c>
      <c r="B44510">
        <v>52</v>
      </c>
      <c r="C44510" t="s">
        <v>33</v>
      </c>
      <c r="D44510" t="s">
        <v>22</v>
      </c>
      <c r="E44510" t="s">
        <v>27189</v>
      </c>
      <c r="F44510" t="s">
        <v>26079</v>
      </c>
      <c r="G44510" s="1">
        <v>43910</v>
      </c>
      <c r="H44510">
        <v>2020</v>
      </c>
      <c r="I44510" t="str">
        <f>TEXT(Refined_Data[[#This Row],[Date of Admission]],"mmm")</f>
        <v>Mar</v>
      </c>
      <c r="J44510">
        <v>4</v>
      </c>
      <c r="K44510" t="s">
        <v>78526</v>
      </c>
      <c r="L44510" t="s">
        <v>68854</v>
      </c>
      <c r="M44510" t="s">
        <v>25</v>
      </c>
      <c r="N44510" s="2">
        <v>18682.9207200575</v>
      </c>
      <c r="O44510">
        <v>393</v>
      </c>
      <c r="P44510" t="s">
        <v>26</v>
      </c>
      <c r="Q44510" s="1">
        <v>43914</v>
      </c>
      <c r="R44510" t="s">
        <v>605</v>
      </c>
      <c r="S44510" t="s">
        <v>21605</v>
      </c>
      <c r="T44510" t="s">
        <v>95917</v>
      </c>
    </row>
    <row r="44511" spans="1:20" x14ac:dyDescent="0.25">
      <c r="A44511" t="s">
        <v>78527</v>
      </c>
      <c r="B44511">
        <v>81</v>
      </c>
      <c r="C44511" t="s">
        <v>39</v>
      </c>
      <c r="D44511" t="s">
        <v>22</v>
      </c>
      <c r="E44511" t="s">
        <v>27189</v>
      </c>
      <c r="F44511" t="s">
        <v>26079</v>
      </c>
      <c r="G44511" s="1">
        <v>44867</v>
      </c>
      <c r="H44511">
        <v>2022</v>
      </c>
      <c r="I44511" t="str">
        <f>TEXT(Refined_Data[[#This Row],[Date of Admission]],"mmm")</f>
        <v>Nov</v>
      </c>
      <c r="J44511">
        <v>7</v>
      </c>
      <c r="K44511" t="s">
        <v>7063</v>
      </c>
      <c r="L44511" t="s">
        <v>68858</v>
      </c>
      <c r="M44511" t="s">
        <v>25</v>
      </c>
      <c r="N44511" s="2">
        <v>14117.1426381206</v>
      </c>
      <c r="O44511">
        <v>312</v>
      </c>
      <c r="P44511" t="s">
        <v>26</v>
      </c>
      <c r="Q44511" s="1">
        <v>44874</v>
      </c>
      <c r="R44511" t="s">
        <v>605</v>
      </c>
      <c r="S44511" t="s">
        <v>21605</v>
      </c>
      <c r="T44511" t="s">
        <v>95913</v>
      </c>
    </row>
    <row r="44512" spans="1:20" x14ac:dyDescent="0.25">
      <c r="A44512" t="s">
        <v>78528</v>
      </c>
      <c r="B44512">
        <v>62</v>
      </c>
      <c r="C44512" t="s">
        <v>21</v>
      </c>
      <c r="D44512" t="s">
        <v>22</v>
      </c>
      <c r="E44512" t="s">
        <v>27189</v>
      </c>
      <c r="F44512" t="s">
        <v>26079</v>
      </c>
      <c r="G44512" s="1">
        <v>43945</v>
      </c>
      <c r="H44512">
        <v>2020</v>
      </c>
      <c r="I44512" t="str">
        <f>TEXT(Refined_Data[[#This Row],[Date of Admission]],"mmm")</f>
        <v>Apr</v>
      </c>
      <c r="J44512">
        <v>5</v>
      </c>
      <c r="K44512" t="s">
        <v>29439</v>
      </c>
      <c r="L44512" t="s">
        <v>68845</v>
      </c>
      <c r="M44512" t="s">
        <v>25</v>
      </c>
      <c r="N44512" s="2">
        <v>48567.247641114998</v>
      </c>
      <c r="O44512">
        <v>498</v>
      </c>
      <c r="P44512" t="s">
        <v>26</v>
      </c>
      <c r="Q44512" s="1">
        <v>43950</v>
      </c>
      <c r="R44512" t="s">
        <v>605</v>
      </c>
      <c r="S44512" t="s">
        <v>21605</v>
      </c>
      <c r="T44512" t="s">
        <v>95915</v>
      </c>
    </row>
    <row r="44513" spans="1:20" x14ac:dyDescent="0.25">
      <c r="A44513" t="s">
        <v>78529</v>
      </c>
      <c r="B44513">
        <v>65</v>
      </c>
      <c r="C44513" t="s">
        <v>21</v>
      </c>
      <c r="D44513" t="s">
        <v>22</v>
      </c>
      <c r="E44513" t="s">
        <v>27189</v>
      </c>
      <c r="F44513" t="s">
        <v>26079</v>
      </c>
      <c r="G44513" s="1">
        <v>44999</v>
      </c>
      <c r="H44513">
        <v>2023</v>
      </c>
      <c r="I44513" t="str">
        <f>TEXT(Refined_Data[[#This Row],[Date of Admission]],"mmm")</f>
        <v>Mar</v>
      </c>
      <c r="J44513">
        <v>17</v>
      </c>
      <c r="K44513" t="s">
        <v>56944</v>
      </c>
      <c r="L44513" t="s">
        <v>68851</v>
      </c>
      <c r="M44513" t="s">
        <v>25</v>
      </c>
      <c r="N44513" s="2">
        <v>24396.085673569502</v>
      </c>
      <c r="O44513">
        <v>222</v>
      </c>
      <c r="P44513" t="s">
        <v>26</v>
      </c>
      <c r="Q44513" s="1">
        <v>45016</v>
      </c>
      <c r="R44513" t="s">
        <v>605</v>
      </c>
      <c r="S44513" t="s">
        <v>21605</v>
      </c>
      <c r="T44513" t="s">
        <v>95916</v>
      </c>
    </row>
    <row r="44514" spans="1:20" x14ac:dyDescent="0.25">
      <c r="A44514" t="s">
        <v>78530</v>
      </c>
      <c r="B44514">
        <v>23</v>
      </c>
      <c r="C44514" t="s">
        <v>44</v>
      </c>
      <c r="D44514" t="s">
        <v>22</v>
      </c>
      <c r="E44514" t="s">
        <v>27189</v>
      </c>
      <c r="F44514" t="s">
        <v>26079</v>
      </c>
      <c r="G44514" s="1">
        <v>44846</v>
      </c>
      <c r="H44514">
        <v>2022</v>
      </c>
      <c r="I44514" t="str">
        <f>TEXT(Refined_Data[[#This Row],[Date of Admission]],"mmm")</f>
        <v>Oct</v>
      </c>
      <c r="J44514">
        <v>22</v>
      </c>
      <c r="K44514" t="s">
        <v>78531</v>
      </c>
      <c r="L44514" t="s">
        <v>68851</v>
      </c>
      <c r="M44514" t="s">
        <v>25</v>
      </c>
      <c r="N44514" s="2">
        <v>26338.5507390639</v>
      </c>
      <c r="O44514">
        <v>471</v>
      </c>
      <c r="P44514" t="s">
        <v>26</v>
      </c>
      <c r="Q44514" s="1">
        <v>44868</v>
      </c>
      <c r="R44514" t="s">
        <v>605</v>
      </c>
      <c r="S44514" t="s">
        <v>21605</v>
      </c>
      <c r="T44514" t="s">
        <v>95916</v>
      </c>
    </row>
    <row r="44515" spans="1:20" x14ac:dyDescent="0.25">
      <c r="A44515" t="s">
        <v>78532</v>
      </c>
      <c r="B44515">
        <v>39</v>
      </c>
      <c r="C44515" t="s">
        <v>49</v>
      </c>
      <c r="D44515" t="s">
        <v>22</v>
      </c>
      <c r="E44515" t="s">
        <v>27189</v>
      </c>
      <c r="F44515" t="s">
        <v>26079</v>
      </c>
      <c r="G44515" s="1">
        <v>44734</v>
      </c>
      <c r="H44515">
        <v>2022</v>
      </c>
      <c r="I44515" t="str">
        <f>TEXT(Refined_Data[[#This Row],[Date of Admission]],"mmm")</f>
        <v>Jun</v>
      </c>
      <c r="J44515">
        <v>7</v>
      </c>
      <c r="K44515" t="s">
        <v>78533</v>
      </c>
      <c r="L44515" t="s">
        <v>68861</v>
      </c>
      <c r="M44515" t="s">
        <v>25</v>
      </c>
      <c r="N44515" s="2">
        <v>10341.7186789139</v>
      </c>
      <c r="O44515">
        <v>273</v>
      </c>
      <c r="P44515" t="s">
        <v>26</v>
      </c>
      <c r="Q44515" s="1">
        <v>44741</v>
      </c>
      <c r="R44515" t="s">
        <v>605</v>
      </c>
      <c r="S44515" t="s">
        <v>21605</v>
      </c>
      <c r="T44515" t="s">
        <v>95913</v>
      </c>
    </row>
    <row r="44516" spans="1:20" x14ac:dyDescent="0.25">
      <c r="A44516" t="s">
        <v>78534</v>
      </c>
      <c r="B44516">
        <v>73</v>
      </c>
      <c r="C44516" t="s">
        <v>36</v>
      </c>
      <c r="D44516" t="s">
        <v>22</v>
      </c>
      <c r="E44516" t="s">
        <v>27189</v>
      </c>
      <c r="F44516" t="s">
        <v>26079</v>
      </c>
      <c r="G44516" s="1">
        <v>43694</v>
      </c>
      <c r="H44516">
        <v>2019</v>
      </c>
      <c r="I44516" t="str">
        <f>TEXT(Refined_Data[[#This Row],[Date of Admission]],"mmm")</f>
        <v>Aug</v>
      </c>
      <c r="J44516">
        <v>7</v>
      </c>
      <c r="K44516" t="s">
        <v>1162</v>
      </c>
      <c r="L44516" t="s">
        <v>68854</v>
      </c>
      <c r="M44516" t="s">
        <v>25</v>
      </c>
      <c r="N44516" s="2">
        <v>21071.511454666499</v>
      </c>
      <c r="O44516">
        <v>402</v>
      </c>
      <c r="P44516" t="s">
        <v>26</v>
      </c>
      <c r="Q44516" s="1">
        <v>43701</v>
      </c>
      <c r="R44516" t="s">
        <v>605</v>
      </c>
      <c r="S44516" t="s">
        <v>21605</v>
      </c>
      <c r="T44516" t="s">
        <v>95917</v>
      </c>
    </row>
    <row r="44517" spans="1:20" x14ac:dyDescent="0.25">
      <c r="A44517" t="s">
        <v>78535</v>
      </c>
      <c r="B44517">
        <v>72</v>
      </c>
      <c r="C44517" t="s">
        <v>36</v>
      </c>
      <c r="D44517" t="s">
        <v>22</v>
      </c>
      <c r="E44517" t="s">
        <v>27189</v>
      </c>
      <c r="F44517" t="s">
        <v>26079</v>
      </c>
      <c r="G44517" s="1">
        <v>44812</v>
      </c>
      <c r="H44517">
        <v>2022</v>
      </c>
      <c r="I44517" t="str">
        <f>TEXT(Refined_Data[[#This Row],[Date of Admission]],"mmm")</f>
        <v>Sep</v>
      </c>
      <c r="J44517">
        <v>4</v>
      </c>
      <c r="K44517" t="s">
        <v>73594</v>
      </c>
      <c r="L44517" t="s">
        <v>68858</v>
      </c>
      <c r="M44517" t="s">
        <v>25</v>
      </c>
      <c r="N44517" s="2">
        <v>13438.245295835401</v>
      </c>
      <c r="O44517">
        <v>462</v>
      </c>
      <c r="P44517" t="s">
        <v>26</v>
      </c>
      <c r="Q44517" s="1">
        <v>44816</v>
      </c>
      <c r="R44517" t="s">
        <v>605</v>
      </c>
      <c r="S44517" t="s">
        <v>21605</v>
      </c>
      <c r="T44517" t="s">
        <v>95913</v>
      </c>
    </row>
    <row r="44518" spans="1:20" x14ac:dyDescent="0.25">
      <c r="A44518" t="s">
        <v>78536</v>
      </c>
      <c r="B44518">
        <v>22</v>
      </c>
      <c r="C44518" t="s">
        <v>44</v>
      </c>
      <c r="D44518" t="s">
        <v>22</v>
      </c>
      <c r="E44518" t="s">
        <v>27189</v>
      </c>
      <c r="F44518" t="s">
        <v>26079</v>
      </c>
      <c r="G44518" s="1">
        <v>43735</v>
      </c>
      <c r="H44518">
        <v>2019</v>
      </c>
      <c r="I44518" t="str">
        <f>TEXT(Refined_Data[[#This Row],[Date of Admission]],"mmm")</f>
        <v>Sep</v>
      </c>
      <c r="J44518">
        <v>23</v>
      </c>
      <c r="K44518" t="s">
        <v>78537</v>
      </c>
      <c r="L44518" t="s">
        <v>68858</v>
      </c>
      <c r="M44518" t="s">
        <v>25</v>
      </c>
      <c r="N44518" s="2">
        <v>25602.585652719899</v>
      </c>
      <c r="O44518">
        <v>378</v>
      </c>
      <c r="P44518" t="s">
        <v>26</v>
      </c>
      <c r="Q44518" s="1">
        <v>43758</v>
      </c>
      <c r="R44518" t="s">
        <v>605</v>
      </c>
      <c r="S44518" t="s">
        <v>21605</v>
      </c>
      <c r="T44518" t="s">
        <v>95913</v>
      </c>
    </row>
    <row r="44519" spans="1:20" x14ac:dyDescent="0.25">
      <c r="A44519" t="s">
        <v>78538</v>
      </c>
      <c r="B44519">
        <v>62</v>
      </c>
      <c r="C44519" t="s">
        <v>21</v>
      </c>
      <c r="D44519" t="s">
        <v>22</v>
      </c>
      <c r="E44519" t="s">
        <v>27189</v>
      </c>
      <c r="F44519" t="s">
        <v>26079</v>
      </c>
      <c r="G44519" s="1">
        <v>44046</v>
      </c>
      <c r="H44519">
        <v>2020</v>
      </c>
      <c r="I44519" t="str">
        <f>TEXT(Refined_Data[[#This Row],[Date of Admission]],"mmm")</f>
        <v>Aug</v>
      </c>
      <c r="J44519">
        <v>12</v>
      </c>
      <c r="K44519" t="s">
        <v>78539</v>
      </c>
      <c r="L44519" t="s">
        <v>68873</v>
      </c>
      <c r="M44519" t="s">
        <v>25</v>
      </c>
      <c r="N44519" s="2">
        <v>44050.498714262802</v>
      </c>
      <c r="O44519">
        <v>242</v>
      </c>
      <c r="P44519" t="s">
        <v>26</v>
      </c>
      <c r="Q44519" s="1">
        <v>44058</v>
      </c>
      <c r="R44519" t="s">
        <v>329</v>
      </c>
      <c r="S44519" t="s">
        <v>21605</v>
      </c>
      <c r="T44519" t="s">
        <v>95918</v>
      </c>
    </row>
    <row r="44520" spans="1:20" x14ac:dyDescent="0.25">
      <c r="A44520" t="s">
        <v>78540</v>
      </c>
      <c r="B44520">
        <v>20</v>
      </c>
      <c r="C44520" t="s">
        <v>30</v>
      </c>
      <c r="D44520" t="s">
        <v>22</v>
      </c>
      <c r="E44520" t="s">
        <v>27189</v>
      </c>
      <c r="F44520" t="s">
        <v>26079</v>
      </c>
      <c r="G44520" s="1">
        <v>44736</v>
      </c>
      <c r="H44520">
        <v>2022</v>
      </c>
      <c r="I44520" t="str">
        <f>TEXT(Refined_Data[[#This Row],[Date of Admission]],"mmm")</f>
        <v>Jun</v>
      </c>
      <c r="J44520">
        <v>4</v>
      </c>
      <c r="K44520" t="s">
        <v>78541</v>
      </c>
      <c r="L44520" t="s">
        <v>68842</v>
      </c>
      <c r="M44520" t="s">
        <v>25</v>
      </c>
      <c r="N44520" s="2">
        <v>43943.406273713401</v>
      </c>
      <c r="O44520">
        <v>383</v>
      </c>
      <c r="P44520" t="s">
        <v>26</v>
      </c>
      <c r="Q44520" s="1">
        <v>44740</v>
      </c>
      <c r="R44520" t="s">
        <v>329</v>
      </c>
      <c r="S44520" t="s">
        <v>21605</v>
      </c>
      <c r="T44520" t="s">
        <v>95914</v>
      </c>
    </row>
    <row r="44521" spans="1:20" x14ac:dyDescent="0.25">
      <c r="A44521" t="s">
        <v>78542</v>
      </c>
      <c r="B44521">
        <v>77</v>
      </c>
      <c r="C44521" t="s">
        <v>36</v>
      </c>
      <c r="D44521" t="s">
        <v>22</v>
      </c>
      <c r="E44521" t="s">
        <v>27189</v>
      </c>
      <c r="F44521" t="s">
        <v>26079</v>
      </c>
      <c r="G44521" s="1">
        <v>45217</v>
      </c>
      <c r="H44521">
        <v>2023</v>
      </c>
      <c r="I44521" t="str">
        <f>TEXT(Refined_Data[[#This Row],[Date of Admission]],"mmm")</f>
        <v>Oct</v>
      </c>
      <c r="J44521">
        <v>20</v>
      </c>
      <c r="K44521" t="s">
        <v>6748</v>
      </c>
      <c r="L44521" t="s">
        <v>68851</v>
      </c>
      <c r="M44521" t="s">
        <v>25</v>
      </c>
      <c r="N44521" s="2">
        <v>36568.077817411802</v>
      </c>
      <c r="O44521">
        <v>486</v>
      </c>
      <c r="P44521" t="s">
        <v>26</v>
      </c>
      <c r="Q44521" s="1">
        <v>45237</v>
      </c>
      <c r="R44521" t="s">
        <v>329</v>
      </c>
      <c r="S44521" t="s">
        <v>21605</v>
      </c>
      <c r="T44521" t="s">
        <v>95916</v>
      </c>
    </row>
    <row r="44522" spans="1:20" x14ac:dyDescent="0.25">
      <c r="A44522" t="s">
        <v>78543</v>
      </c>
      <c r="B44522">
        <v>63</v>
      </c>
      <c r="C44522" t="s">
        <v>21</v>
      </c>
      <c r="D44522" t="s">
        <v>22</v>
      </c>
      <c r="E44522" t="s">
        <v>27189</v>
      </c>
      <c r="F44522" t="s">
        <v>26079</v>
      </c>
      <c r="G44522" s="1">
        <v>45258</v>
      </c>
      <c r="H44522">
        <v>2023</v>
      </c>
      <c r="I44522" t="str">
        <f>TEXT(Refined_Data[[#This Row],[Date of Admission]],"mmm")</f>
        <v>Nov</v>
      </c>
      <c r="J44522">
        <v>20</v>
      </c>
      <c r="K44522" t="s">
        <v>57594</v>
      </c>
      <c r="L44522" t="s">
        <v>68851</v>
      </c>
      <c r="M44522" t="s">
        <v>25</v>
      </c>
      <c r="N44522" s="2">
        <v>42887.516953033599</v>
      </c>
      <c r="O44522">
        <v>445</v>
      </c>
      <c r="P44522" t="s">
        <v>26</v>
      </c>
      <c r="Q44522" s="1">
        <v>45278</v>
      </c>
      <c r="R44522" t="s">
        <v>329</v>
      </c>
      <c r="S44522" t="s">
        <v>21605</v>
      </c>
      <c r="T44522" t="s">
        <v>95916</v>
      </c>
    </row>
    <row r="44523" spans="1:20" x14ac:dyDescent="0.25">
      <c r="A44523" t="s">
        <v>78544</v>
      </c>
      <c r="B44523">
        <v>64</v>
      </c>
      <c r="C44523" t="s">
        <v>21</v>
      </c>
      <c r="D44523" t="s">
        <v>22</v>
      </c>
      <c r="E44523" t="s">
        <v>27189</v>
      </c>
      <c r="F44523" t="s">
        <v>26079</v>
      </c>
      <c r="G44523" s="1">
        <v>45349</v>
      </c>
      <c r="H44523">
        <v>2024</v>
      </c>
      <c r="I44523" t="str">
        <f>TEXT(Refined_Data[[#This Row],[Date of Admission]],"mmm")</f>
        <v>Feb</v>
      </c>
      <c r="J44523">
        <v>14</v>
      </c>
      <c r="K44523" t="s">
        <v>78545</v>
      </c>
      <c r="L44523" t="s">
        <v>68861</v>
      </c>
      <c r="M44523" t="s">
        <v>25</v>
      </c>
      <c r="N44523" s="2">
        <v>33133.426607498703</v>
      </c>
      <c r="O44523">
        <v>303</v>
      </c>
      <c r="P44523" t="s">
        <v>26</v>
      </c>
      <c r="Q44523" s="1">
        <v>45363</v>
      </c>
      <c r="R44523" t="s">
        <v>329</v>
      </c>
      <c r="S44523" t="s">
        <v>21605</v>
      </c>
      <c r="T44523" t="s">
        <v>95913</v>
      </c>
    </row>
    <row r="44524" spans="1:20" x14ac:dyDescent="0.25">
      <c r="A44524" t="s">
        <v>78546</v>
      </c>
      <c r="B44524">
        <v>21</v>
      </c>
      <c r="C44524" t="s">
        <v>44</v>
      </c>
      <c r="D44524" t="s">
        <v>22</v>
      </c>
      <c r="E44524" t="s">
        <v>27189</v>
      </c>
      <c r="F44524" t="s">
        <v>26079</v>
      </c>
      <c r="G44524" s="1">
        <v>45355</v>
      </c>
      <c r="H44524">
        <v>2024</v>
      </c>
      <c r="I44524" t="str">
        <f>TEXT(Refined_Data[[#This Row],[Date of Admission]],"mmm")</f>
        <v>Mar</v>
      </c>
      <c r="J44524">
        <v>21</v>
      </c>
      <c r="K44524" t="s">
        <v>27658</v>
      </c>
      <c r="L44524" t="s">
        <v>68851</v>
      </c>
      <c r="M44524" t="s">
        <v>25</v>
      </c>
      <c r="N44524" s="2">
        <v>49652.723624773498</v>
      </c>
      <c r="O44524">
        <v>106</v>
      </c>
      <c r="P44524" t="s">
        <v>26</v>
      </c>
      <c r="Q44524" s="1">
        <v>45376</v>
      </c>
      <c r="R44524" t="s">
        <v>329</v>
      </c>
      <c r="S44524" t="s">
        <v>21605</v>
      </c>
      <c r="T44524" t="s">
        <v>95916</v>
      </c>
    </row>
    <row r="44525" spans="1:20" x14ac:dyDescent="0.25">
      <c r="A44525" t="s">
        <v>78547</v>
      </c>
      <c r="B44525">
        <v>42</v>
      </c>
      <c r="C44525" t="s">
        <v>85</v>
      </c>
      <c r="D44525" t="s">
        <v>22</v>
      </c>
      <c r="E44525" t="s">
        <v>27189</v>
      </c>
      <c r="F44525" t="s">
        <v>26079</v>
      </c>
      <c r="G44525" s="1">
        <v>44807</v>
      </c>
      <c r="H44525">
        <v>2022</v>
      </c>
      <c r="I44525" t="str">
        <f>TEXT(Refined_Data[[#This Row],[Date of Admission]],"mmm")</f>
        <v>Sep</v>
      </c>
      <c r="J44525">
        <v>9</v>
      </c>
      <c r="K44525" t="s">
        <v>78548</v>
      </c>
      <c r="L44525" t="s">
        <v>68861</v>
      </c>
      <c r="M44525" t="s">
        <v>25</v>
      </c>
      <c r="N44525" s="2">
        <v>45161.2019007044</v>
      </c>
      <c r="O44525">
        <v>194</v>
      </c>
      <c r="P44525" t="s">
        <v>26</v>
      </c>
      <c r="Q44525" s="1">
        <v>44816</v>
      </c>
      <c r="R44525" t="s">
        <v>329</v>
      </c>
      <c r="S44525" t="s">
        <v>21605</v>
      </c>
      <c r="T44525" t="s">
        <v>95913</v>
      </c>
    </row>
    <row r="44526" spans="1:20" x14ac:dyDescent="0.25">
      <c r="A44526" t="s">
        <v>78549</v>
      </c>
      <c r="B44526">
        <v>27</v>
      </c>
      <c r="C44526" t="s">
        <v>44</v>
      </c>
      <c r="D44526" t="s">
        <v>22</v>
      </c>
      <c r="E44526" t="s">
        <v>27189</v>
      </c>
      <c r="F44526" t="s">
        <v>26079</v>
      </c>
      <c r="G44526" s="1">
        <v>43804</v>
      </c>
      <c r="H44526">
        <v>2019</v>
      </c>
      <c r="I44526" t="str">
        <f>TEXT(Refined_Data[[#This Row],[Date of Admission]],"mmm")</f>
        <v>Dec</v>
      </c>
      <c r="J44526">
        <v>17</v>
      </c>
      <c r="K44526" t="s">
        <v>20523</v>
      </c>
      <c r="L44526" t="s">
        <v>68842</v>
      </c>
      <c r="M44526" t="s">
        <v>25</v>
      </c>
      <c r="N44526" s="2">
        <v>48988.078736813703</v>
      </c>
      <c r="O44526">
        <v>153</v>
      </c>
      <c r="P44526" t="s">
        <v>26</v>
      </c>
      <c r="Q44526" s="1">
        <v>43821</v>
      </c>
      <c r="R44526" t="s">
        <v>329</v>
      </c>
      <c r="S44526" t="s">
        <v>21605</v>
      </c>
      <c r="T44526" t="s">
        <v>95914</v>
      </c>
    </row>
    <row r="44527" spans="1:20" x14ac:dyDescent="0.25">
      <c r="A44527" t="s">
        <v>78550</v>
      </c>
      <c r="B44527">
        <v>68</v>
      </c>
      <c r="C44527" t="s">
        <v>21</v>
      </c>
      <c r="D44527" t="s">
        <v>22</v>
      </c>
      <c r="E44527" t="s">
        <v>27189</v>
      </c>
      <c r="F44527" t="s">
        <v>26079</v>
      </c>
      <c r="G44527" s="1">
        <v>43678</v>
      </c>
      <c r="H44527">
        <v>2019</v>
      </c>
      <c r="I44527" t="str">
        <f>TEXT(Refined_Data[[#This Row],[Date of Admission]],"mmm")</f>
        <v>Aug</v>
      </c>
      <c r="J44527">
        <v>18</v>
      </c>
      <c r="K44527" t="s">
        <v>77199</v>
      </c>
      <c r="L44527" t="s">
        <v>68854</v>
      </c>
      <c r="M44527" t="s">
        <v>25</v>
      </c>
      <c r="N44527" s="2">
        <v>6744.3330041051104</v>
      </c>
      <c r="O44527">
        <v>230</v>
      </c>
      <c r="P44527" t="s">
        <v>26</v>
      </c>
      <c r="Q44527" s="1">
        <v>43696</v>
      </c>
      <c r="R44527" t="s">
        <v>329</v>
      </c>
      <c r="S44527" t="s">
        <v>21605</v>
      </c>
      <c r="T44527" t="s">
        <v>95917</v>
      </c>
    </row>
    <row r="44528" spans="1:20" x14ac:dyDescent="0.25">
      <c r="A44528" t="s">
        <v>78551</v>
      </c>
      <c r="B44528">
        <v>21</v>
      </c>
      <c r="C44528" t="s">
        <v>44</v>
      </c>
      <c r="D44528" t="s">
        <v>22</v>
      </c>
      <c r="E44528" t="s">
        <v>27189</v>
      </c>
      <c r="F44528" t="s">
        <v>26079</v>
      </c>
      <c r="G44528" s="1">
        <v>43643</v>
      </c>
      <c r="H44528">
        <v>2019</v>
      </c>
      <c r="I44528" t="str">
        <f>TEXT(Refined_Data[[#This Row],[Date of Admission]],"mmm")</f>
        <v>Jun</v>
      </c>
      <c r="J44528">
        <v>14</v>
      </c>
      <c r="K44528" t="s">
        <v>78552</v>
      </c>
      <c r="L44528" t="s">
        <v>68842</v>
      </c>
      <c r="M44528" t="s">
        <v>25</v>
      </c>
      <c r="N44528" s="2">
        <v>47836.020874296999</v>
      </c>
      <c r="O44528">
        <v>213</v>
      </c>
      <c r="P44528" t="s">
        <v>26</v>
      </c>
      <c r="Q44528" s="1">
        <v>43657</v>
      </c>
      <c r="R44528" t="s">
        <v>329</v>
      </c>
      <c r="S44528" t="s">
        <v>21605</v>
      </c>
      <c r="T44528" t="s">
        <v>95914</v>
      </c>
    </row>
    <row r="44529" spans="1:20" x14ac:dyDescent="0.25">
      <c r="A44529" t="s">
        <v>78553</v>
      </c>
      <c r="B44529">
        <v>24</v>
      </c>
      <c r="C44529" t="s">
        <v>44</v>
      </c>
      <c r="D44529" t="s">
        <v>22</v>
      </c>
      <c r="E44529" t="s">
        <v>27189</v>
      </c>
      <c r="F44529" t="s">
        <v>26079</v>
      </c>
      <c r="G44529" s="1">
        <v>43688</v>
      </c>
      <c r="H44529">
        <v>2019</v>
      </c>
      <c r="I44529" t="str">
        <f>TEXT(Refined_Data[[#This Row],[Date of Admission]],"mmm")</f>
        <v>Aug</v>
      </c>
      <c r="J44529">
        <v>14</v>
      </c>
      <c r="K44529" t="s">
        <v>78554</v>
      </c>
      <c r="L44529" t="s">
        <v>68842</v>
      </c>
      <c r="M44529" t="s">
        <v>25</v>
      </c>
      <c r="N44529" s="2">
        <v>27566.5545526118</v>
      </c>
      <c r="O44529">
        <v>405</v>
      </c>
      <c r="P44529" t="s">
        <v>26</v>
      </c>
      <c r="Q44529" s="1">
        <v>43702</v>
      </c>
      <c r="R44529" t="s">
        <v>329</v>
      </c>
      <c r="S44529" t="s">
        <v>21605</v>
      </c>
      <c r="T44529" t="s">
        <v>95914</v>
      </c>
    </row>
    <row r="44530" spans="1:20" x14ac:dyDescent="0.25">
      <c r="A44530" t="s">
        <v>78555</v>
      </c>
      <c r="B44530">
        <v>21</v>
      </c>
      <c r="C44530" t="s">
        <v>44</v>
      </c>
      <c r="D44530" t="s">
        <v>22</v>
      </c>
      <c r="E44530" t="s">
        <v>27189</v>
      </c>
      <c r="F44530" t="s">
        <v>26079</v>
      </c>
      <c r="G44530" s="1">
        <v>44750</v>
      </c>
      <c r="H44530">
        <v>2022</v>
      </c>
      <c r="I44530" t="str">
        <f>TEXT(Refined_Data[[#This Row],[Date of Admission]],"mmm")</f>
        <v>Jul</v>
      </c>
      <c r="J44530">
        <v>7</v>
      </c>
      <c r="K44530" t="s">
        <v>7206</v>
      </c>
      <c r="L44530" t="s">
        <v>68873</v>
      </c>
      <c r="M44530" t="s">
        <v>25</v>
      </c>
      <c r="N44530" s="2">
        <v>19426.911679863799</v>
      </c>
      <c r="O44530">
        <v>468</v>
      </c>
      <c r="P44530" t="s">
        <v>26</v>
      </c>
      <c r="Q44530" s="1">
        <v>44757</v>
      </c>
      <c r="R44530" t="s">
        <v>329</v>
      </c>
      <c r="S44530" t="s">
        <v>21605</v>
      </c>
      <c r="T44530" t="s">
        <v>95918</v>
      </c>
    </row>
    <row r="44531" spans="1:20" x14ac:dyDescent="0.25">
      <c r="A44531" t="s">
        <v>78556</v>
      </c>
      <c r="B44531">
        <v>33</v>
      </c>
      <c r="C44531" t="s">
        <v>49</v>
      </c>
      <c r="D44531" t="s">
        <v>22</v>
      </c>
      <c r="E44531" t="s">
        <v>27189</v>
      </c>
      <c r="F44531" t="s">
        <v>26079</v>
      </c>
      <c r="G44531" s="1">
        <v>43600</v>
      </c>
      <c r="H44531">
        <v>2019</v>
      </c>
      <c r="I44531" t="str">
        <f>TEXT(Refined_Data[[#This Row],[Date of Admission]],"mmm")</f>
        <v>May</v>
      </c>
      <c r="J44531">
        <v>10</v>
      </c>
      <c r="K44531" t="s">
        <v>78557</v>
      </c>
      <c r="L44531" t="s">
        <v>68854</v>
      </c>
      <c r="M44531" t="s">
        <v>25</v>
      </c>
      <c r="N44531" s="2">
        <v>40142.468038370796</v>
      </c>
      <c r="O44531">
        <v>155</v>
      </c>
      <c r="P44531" t="s">
        <v>26</v>
      </c>
      <c r="Q44531" s="1">
        <v>43610</v>
      </c>
      <c r="R44531" t="s">
        <v>329</v>
      </c>
      <c r="S44531" t="s">
        <v>21605</v>
      </c>
      <c r="T44531" t="s">
        <v>95917</v>
      </c>
    </row>
    <row r="44532" spans="1:20" x14ac:dyDescent="0.25">
      <c r="A44532" t="s">
        <v>78558</v>
      </c>
      <c r="B44532">
        <v>68</v>
      </c>
      <c r="C44532" t="s">
        <v>21</v>
      </c>
      <c r="D44532" t="s">
        <v>22</v>
      </c>
      <c r="E44532" t="s">
        <v>27189</v>
      </c>
      <c r="F44532" t="s">
        <v>26079</v>
      </c>
      <c r="G44532" s="1">
        <v>44605</v>
      </c>
      <c r="H44532">
        <v>2022</v>
      </c>
      <c r="I44532" t="str">
        <f>TEXT(Refined_Data[[#This Row],[Date of Admission]],"mmm")</f>
        <v>Feb</v>
      </c>
      <c r="J44532">
        <v>16</v>
      </c>
      <c r="K44532" t="s">
        <v>78559</v>
      </c>
      <c r="L44532" t="s">
        <v>68851</v>
      </c>
      <c r="M44532" t="s">
        <v>25</v>
      </c>
      <c r="N44532" s="2">
        <v>18600.2392014703</v>
      </c>
      <c r="O44532">
        <v>276</v>
      </c>
      <c r="P44532" t="s">
        <v>26</v>
      </c>
      <c r="Q44532" s="1">
        <v>44621</v>
      </c>
      <c r="R44532" t="s">
        <v>329</v>
      </c>
      <c r="S44532" t="s">
        <v>21605</v>
      </c>
      <c r="T44532" t="s">
        <v>95916</v>
      </c>
    </row>
    <row r="44533" spans="1:20" x14ac:dyDescent="0.25">
      <c r="A44533" t="s">
        <v>78560</v>
      </c>
      <c r="B44533">
        <v>38</v>
      </c>
      <c r="C44533" t="s">
        <v>49</v>
      </c>
      <c r="D44533" t="s">
        <v>22</v>
      </c>
      <c r="E44533" t="s">
        <v>27189</v>
      </c>
      <c r="F44533" t="s">
        <v>26079</v>
      </c>
      <c r="G44533" s="1">
        <v>45010</v>
      </c>
      <c r="H44533">
        <v>2023</v>
      </c>
      <c r="I44533" t="str">
        <f>TEXT(Refined_Data[[#This Row],[Date of Admission]],"mmm")</f>
        <v>Mar</v>
      </c>
      <c r="J44533">
        <v>16</v>
      </c>
      <c r="K44533" t="s">
        <v>78561</v>
      </c>
      <c r="L44533" t="s">
        <v>68845</v>
      </c>
      <c r="M44533" t="s">
        <v>25</v>
      </c>
      <c r="N44533" s="2">
        <v>14558.3280747883</v>
      </c>
      <c r="O44533">
        <v>272</v>
      </c>
      <c r="P44533" t="s">
        <v>26</v>
      </c>
      <c r="Q44533" s="1">
        <v>45026</v>
      </c>
      <c r="R44533" t="s">
        <v>329</v>
      </c>
      <c r="S44533" t="s">
        <v>21605</v>
      </c>
      <c r="T44533" t="s">
        <v>95915</v>
      </c>
    </row>
    <row r="44534" spans="1:20" x14ac:dyDescent="0.25">
      <c r="A44534" t="s">
        <v>78562</v>
      </c>
      <c r="B44534">
        <v>51</v>
      </c>
      <c r="C44534" t="s">
        <v>33</v>
      </c>
      <c r="D44534" t="s">
        <v>22</v>
      </c>
      <c r="E44534" t="s">
        <v>27189</v>
      </c>
      <c r="F44534" t="s">
        <v>26079</v>
      </c>
      <c r="G44534" s="1">
        <v>45348</v>
      </c>
      <c r="H44534">
        <v>2024</v>
      </c>
      <c r="I44534" t="str">
        <f>TEXT(Refined_Data[[#This Row],[Date of Admission]],"mmm")</f>
        <v>Feb</v>
      </c>
      <c r="J44534">
        <v>30</v>
      </c>
      <c r="K44534" t="s">
        <v>78563</v>
      </c>
      <c r="L44534" t="s">
        <v>68854</v>
      </c>
      <c r="M44534" t="s">
        <v>25</v>
      </c>
      <c r="N44534" s="2">
        <v>12065.009791070401</v>
      </c>
      <c r="O44534">
        <v>331</v>
      </c>
      <c r="P44534" t="s">
        <v>26</v>
      </c>
      <c r="Q44534" s="1">
        <v>45378</v>
      </c>
      <c r="R44534" t="s">
        <v>329</v>
      </c>
      <c r="S44534" t="s">
        <v>21605</v>
      </c>
      <c r="T44534" t="s">
        <v>95917</v>
      </c>
    </row>
    <row r="44535" spans="1:20" x14ac:dyDescent="0.25">
      <c r="A44535" t="s">
        <v>78564</v>
      </c>
      <c r="B44535">
        <v>41</v>
      </c>
      <c r="C44535" t="s">
        <v>85</v>
      </c>
      <c r="D44535" t="s">
        <v>22</v>
      </c>
      <c r="E44535" t="s">
        <v>27189</v>
      </c>
      <c r="F44535" t="s">
        <v>26079</v>
      </c>
      <c r="G44535" s="1">
        <v>44715</v>
      </c>
      <c r="H44535">
        <v>2022</v>
      </c>
      <c r="I44535" t="str">
        <f>TEXT(Refined_Data[[#This Row],[Date of Admission]],"mmm")</f>
        <v>Jun</v>
      </c>
      <c r="J44535">
        <v>13</v>
      </c>
      <c r="K44535" t="s">
        <v>78565</v>
      </c>
      <c r="L44535" t="s">
        <v>68861</v>
      </c>
      <c r="M44535" t="s">
        <v>25</v>
      </c>
      <c r="N44535" s="2">
        <v>7770.6011870000002</v>
      </c>
      <c r="O44535">
        <v>353</v>
      </c>
      <c r="P44535" t="s">
        <v>26</v>
      </c>
      <c r="Q44535" s="1">
        <v>44728</v>
      </c>
      <c r="R44535" t="s">
        <v>329</v>
      </c>
      <c r="S44535" t="s">
        <v>21605</v>
      </c>
      <c r="T44535" t="s">
        <v>95913</v>
      </c>
    </row>
    <row r="44536" spans="1:20" x14ac:dyDescent="0.25">
      <c r="A44536" t="s">
        <v>78566</v>
      </c>
      <c r="B44536">
        <v>80</v>
      </c>
      <c r="C44536" t="s">
        <v>36</v>
      </c>
      <c r="D44536" t="s">
        <v>22</v>
      </c>
      <c r="E44536" t="s">
        <v>27189</v>
      </c>
      <c r="F44536" t="s">
        <v>26079</v>
      </c>
      <c r="G44536" s="1">
        <v>44599</v>
      </c>
      <c r="H44536">
        <v>2022</v>
      </c>
      <c r="I44536" t="str">
        <f>TEXT(Refined_Data[[#This Row],[Date of Admission]],"mmm")</f>
        <v>Feb</v>
      </c>
      <c r="J44536">
        <v>21</v>
      </c>
      <c r="K44536" t="s">
        <v>50274</v>
      </c>
      <c r="L44536" t="s">
        <v>68845</v>
      </c>
      <c r="M44536" t="s">
        <v>25</v>
      </c>
      <c r="N44536" s="2">
        <v>34160.601806449296</v>
      </c>
      <c r="O44536">
        <v>123</v>
      </c>
      <c r="P44536" t="s">
        <v>26</v>
      </c>
      <c r="Q44536" s="1">
        <v>44620</v>
      </c>
      <c r="R44536" t="s">
        <v>329</v>
      </c>
      <c r="S44536" t="s">
        <v>21605</v>
      </c>
      <c r="T44536" t="s">
        <v>95915</v>
      </c>
    </row>
    <row r="44537" spans="1:20" x14ac:dyDescent="0.25">
      <c r="A44537" t="s">
        <v>78567</v>
      </c>
      <c r="B44537">
        <v>62</v>
      </c>
      <c r="C44537" t="s">
        <v>21</v>
      </c>
      <c r="D44537" t="s">
        <v>22</v>
      </c>
      <c r="E44537" t="s">
        <v>27189</v>
      </c>
      <c r="F44537" t="s">
        <v>26079</v>
      </c>
      <c r="G44537" s="1">
        <v>44986</v>
      </c>
      <c r="H44537">
        <v>2023</v>
      </c>
      <c r="I44537" t="str">
        <f>TEXT(Refined_Data[[#This Row],[Date of Admission]],"mmm")</f>
        <v>Mar</v>
      </c>
      <c r="J44537">
        <v>14</v>
      </c>
      <c r="K44537" t="s">
        <v>8916</v>
      </c>
      <c r="L44537" t="s">
        <v>68873</v>
      </c>
      <c r="M44537" t="s">
        <v>25</v>
      </c>
      <c r="N44537" s="2">
        <v>44563.21312</v>
      </c>
      <c r="O44537">
        <v>469</v>
      </c>
      <c r="P44537" t="s">
        <v>26</v>
      </c>
      <c r="Q44537" s="1">
        <v>45000</v>
      </c>
      <c r="R44537" t="s">
        <v>329</v>
      </c>
      <c r="S44537" t="s">
        <v>21605</v>
      </c>
      <c r="T44537" t="s">
        <v>95918</v>
      </c>
    </row>
    <row r="44538" spans="1:20" x14ac:dyDescent="0.25">
      <c r="A44538" t="s">
        <v>78568</v>
      </c>
      <c r="B44538">
        <v>18</v>
      </c>
      <c r="C44538" t="s">
        <v>30</v>
      </c>
      <c r="D44538" t="s">
        <v>22</v>
      </c>
      <c r="E44538" t="s">
        <v>27189</v>
      </c>
      <c r="F44538" t="s">
        <v>26079</v>
      </c>
      <c r="G44538" s="1">
        <v>43757</v>
      </c>
      <c r="H44538">
        <v>2019</v>
      </c>
      <c r="I44538" t="str">
        <f>TEXT(Refined_Data[[#This Row],[Date of Admission]],"mmm")</f>
        <v>Oct</v>
      </c>
      <c r="J44538">
        <v>14</v>
      </c>
      <c r="K44538" t="s">
        <v>78569</v>
      </c>
      <c r="L44538" t="s">
        <v>68842</v>
      </c>
      <c r="M44538" t="s">
        <v>25</v>
      </c>
      <c r="N44538" s="2">
        <v>46649.198071714003</v>
      </c>
      <c r="O44538">
        <v>265</v>
      </c>
      <c r="P44538" t="s">
        <v>26</v>
      </c>
      <c r="Q44538" s="1">
        <v>43771</v>
      </c>
      <c r="R44538" t="s">
        <v>329</v>
      </c>
      <c r="S44538" t="s">
        <v>21605</v>
      </c>
      <c r="T44538" t="s">
        <v>95914</v>
      </c>
    </row>
    <row r="44539" spans="1:20" x14ac:dyDescent="0.25">
      <c r="A44539" t="s">
        <v>78570</v>
      </c>
      <c r="B44539">
        <v>51</v>
      </c>
      <c r="C44539" t="s">
        <v>33</v>
      </c>
      <c r="D44539" t="s">
        <v>22</v>
      </c>
      <c r="E44539" t="s">
        <v>27189</v>
      </c>
      <c r="F44539" t="s">
        <v>26079</v>
      </c>
      <c r="G44539" s="1">
        <v>44835</v>
      </c>
      <c r="H44539">
        <v>2022</v>
      </c>
      <c r="I44539" t="str">
        <f>TEXT(Refined_Data[[#This Row],[Date of Admission]],"mmm")</f>
        <v>Oct</v>
      </c>
      <c r="J44539">
        <v>26</v>
      </c>
      <c r="K44539" t="s">
        <v>18604</v>
      </c>
      <c r="L44539" t="s">
        <v>68858</v>
      </c>
      <c r="M44539" t="s">
        <v>25</v>
      </c>
      <c r="N44539" s="2">
        <v>36719.9159279257</v>
      </c>
      <c r="O44539">
        <v>267</v>
      </c>
      <c r="P44539" t="s">
        <v>26</v>
      </c>
      <c r="Q44539" s="1">
        <v>44861</v>
      </c>
      <c r="R44539" t="s">
        <v>329</v>
      </c>
      <c r="S44539" t="s">
        <v>21605</v>
      </c>
      <c r="T44539" t="s">
        <v>95913</v>
      </c>
    </row>
    <row r="44540" spans="1:20" x14ac:dyDescent="0.25">
      <c r="A44540" t="s">
        <v>78571</v>
      </c>
      <c r="B44540">
        <v>36</v>
      </c>
      <c r="C44540" t="s">
        <v>49</v>
      </c>
      <c r="D44540" t="s">
        <v>22</v>
      </c>
      <c r="E44540" t="s">
        <v>27189</v>
      </c>
      <c r="F44540" t="s">
        <v>26079</v>
      </c>
      <c r="G44540" s="1">
        <v>44703</v>
      </c>
      <c r="H44540">
        <v>2022</v>
      </c>
      <c r="I44540" t="str">
        <f>TEXT(Refined_Data[[#This Row],[Date of Admission]],"mmm")</f>
        <v>May</v>
      </c>
      <c r="J44540">
        <v>16</v>
      </c>
      <c r="K44540" t="s">
        <v>24627</v>
      </c>
      <c r="L44540" t="s">
        <v>68858</v>
      </c>
      <c r="M44540" t="s">
        <v>25</v>
      </c>
      <c r="N44540" s="2">
        <v>26196.369545421901</v>
      </c>
      <c r="O44540">
        <v>462</v>
      </c>
      <c r="P44540" t="s">
        <v>26</v>
      </c>
      <c r="Q44540" s="1">
        <v>44719</v>
      </c>
      <c r="R44540" t="s">
        <v>329</v>
      </c>
      <c r="S44540" t="s">
        <v>21605</v>
      </c>
      <c r="T44540" t="s">
        <v>95913</v>
      </c>
    </row>
    <row r="44541" spans="1:20" x14ac:dyDescent="0.25">
      <c r="A44541" t="s">
        <v>78572</v>
      </c>
      <c r="B44541">
        <v>44</v>
      </c>
      <c r="C44541" t="s">
        <v>85</v>
      </c>
      <c r="D44541" t="s">
        <v>22</v>
      </c>
      <c r="E44541" t="s">
        <v>27189</v>
      </c>
      <c r="F44541" t="s">
        <v>26079</v>
      </c>
      <c r="G44541" s="1">
        <v>44695</v>
      </c>
      <c r="H44541">
        <v>2022</v>
      </c>
      <c r="I44541" t="str">
        <f>TEXT(Refined_Data[[#This Row],[Date of Admission]],"mmm")</f>
        <v>May</v>
      </c>
      <c r="J44541">
        <v>15</v>
      </c>
      <c r="K44541" t="s">
        <v>78573</v>
      </c>
      <c r="L44541" t="s">
        <v>68845</v>
      </c>
      <c r="M44541" t="s">
        <v>25</v>
      </c>
      <c r="N44541" s="2">
        <v>45991.792015893603</v>
      </c>
      <c r="O44541">
        <v>225</v>
      </c>
      <c r="P44541" t="s">
        <v>26</v>
      </c>
      <c r="Q44541" s="1">
        <v>44710</v>
      </c>
      <c r="R44541" t="s">
        <v>329</v>
      </c>
      <c r="S44541" t="s">
        <v>21605</v>
      </c>
      <c r="T44541" t="s">
        <v>95915</v>
      </c>
    </row>
    <row r="44542" spans="1:20" x14ac:dyDescent="0.25">
      <c r="A44542" t="s">
        <v>78574</v>
      </c>
      <c r="B44542">
        <v>79</v>
      </c>
      <c r="C44542" t="s">
        <v>36</v>
      </c>
      <c r="D44542" t="s">
        <v>22</v>
      </c>
      <c r="E44542" t="s">
        <v>27189</v>
      </c>
      <c r="F44542" t="s">
        <v>26079</v>
      </c>
      <c r="G44542" s="1">
        <v>44248</v>
      </c>
      <c r="H44542">
        <v>2021</v>
      </c>
      <c r="I44542" t="str">
        <f>TEXT(Refined_Data[[#This Row],[Date of Admission]],"mmm")</f>
        <v>Feb</v>
      </c>
      <c r="J44542">
        <v>9</v>
      </c>
      <c r="K44542" t="s">
        <v>78575</v>
      </c>
      <c r="L44542" t="s">
        <v>68861</v>
      </c>
      <c r="M44542" t="s">
        <v>25</v>
      </c>
      <c r="N44542" s="2">
        <v>27707.312260916999</v>
      </c>
      <c r="O44542">
        <v>460</v>
      </c>
      <c r="P44542" t="s">
        <v>26</v>
      </c>
      <c r="Q44542" s="1">
        <v>44257</v>
      </c>
      <c r="R44542" t="s">
        <v>329</v>
      </c>
      <c r="S44542" t="s">
        <v>21605</v>
      </c>
      <c r="T44542" t="s">
        <v>95913</v>
      </c>
    </row>
    <row r="44543" spans="1:20" x14ac:dyDescent="0.25">
      <c r="A44543" t="s">
        <v>78576</v>
      </c>
      <c r="B44543">
        <v>78</v>
      </c>
      <c r="C44543" t="s">
        <v>36</v>
      </c>
      <c r="D44543" t="s">
        <v>22</v>
      </c>
      <c r="E44543" t="s">
        <v>27189</v>
      </c>
      <c r="F44543" t="s">
        <v>26079</v>
      </c>
      <c r="G44543" s="1">
        <v>44774</v>
      </c>
      <c r="H44543">
        <v>2022</v>
      </c>
      <c r="I44543" t="str">
        <f>TEXT(Refined_Data[[#This Row],[Date of Admission]],"mmm")</f>
        <v>Aug</v>
      </c>
      <c r="J44543">
        <v>8</v>
      </c>
      <c r="K44543" t="s">
        <v>78577</v>
      </c>
      <c r="L44543" t="s">
        <v>68851</v>
      </c>
      <c r="M44543" t="s">
        <v>25</v>
      </c>
      <c r="N44543" s="2">
        <v>21354.6340285363</v>
      </c>
      <c r="O44543">
        <v>157</v>
      </c>
      <c r="P44543" t="s">
        <v>26</v>
      </c>
      <c r="Q44543" s="1">
        <v>44782</v>
      </c>
      <c r="R44543" t="s">
        <v>329</v>
      </c>
      <c r="S44543" t="s">
        <v>21605</v>
      </c>
      <c r="T44543" t="s">
        <v>95916</v>
      </c>
    </row>
    <row r="44544" spans="1:20" x14ac:dyDescent="0.25">
      <c r="A44544" t="s">
        <v>78578</v>
      </c>
      <c r="B44544">
        <v>29</v>
      </c>
      <c r="C44544" t="s">
        <v>44</v>
      </c>
      <c r="D44544" t="s">
        <v>22</v>
      </c>
      <c r="E44544" t="s">
        <v>27189</v>
      </c>
      <c r="F44544" t="s">
        <v>26079</v>
      </c>
      <c r="G44544" s="1">
        <v>43920</v>
      </c>
      <c r="H44544">
        <v>2020</v>
      </c>
      <c r="I44544" t="str">
        <f>TEXT(Refined_Data[[#This Row],[Date of Admission]],"mmm")</f>
        <v>Mar</v>
      </c>
      <c r="J44544">
        <v>4</v>
      </c>
      <c r="K44544" t="s">
        <v>78579</v>
      </c>
      <c r="L44544" t="s">
        <v>68861</v>
      </c>
      <c r="M44544" t="s">
        <v>25</v>
      </c>
      <c r="N44544" s="2">
        <v>29236.704063993599</v>
      </c>
      <c r="O44544">
        <v>348</v>
      </c>
      <c r="P44544" t="s">
        <v>26</v>
      </c>
      <c r="Q44544" s="1">
        <v>43924</v>
      </c>
      <c r="R44544" t="s">
        <v>329</v>
      </c>
      <c r="S44544" t="s">
        <v>21605</v>
      </c>
      <c r="T44544" t="s">
        <v>95913</v>
      </c>
    </row>
    <row r="44545" spans="1:20" x14ac:dyDescent="0.25">
      <c r="A44545" t="s">
        <v>78580</v>
      </c>
      <c r="B44545">
        <v>37</v>
      </c>
      <c r="C44545" t="s">
        <v>49</v>
      </c>
      <c r="D44545" t="s">
        <v>22</v>
      </c>
      <c r="E44545" t="s">
        <v>27189</v>
      </c>
      <c r="F44545" t="s">
        <v>26079</v>
      </c>
      <c r="G44545" s="1">
        <v>43967</v>
      </c>
      <c r="H44545">
        <v>2020</v>
      </c>
      <c r="I44545" t="str">
        <f>TEXT(Refined_Data[[#This Row],[Date of Admission]],"mmm")</f>
        <v>May</v>
      </c>
      <c r="J44545">
        <v>11</v>
      </c>
      <c r="K44545" t="s">
        <v>78581</v>
      </c>
      <c r="L44545" t="s">
        <v>68842</v>
      </c>
      <c r="M44545" t="s">
        <v>25</v>
      </c>
      <c r="N44545" s="2">
        <v>19077.9026573095</v>
      </c>
      <c r="O44545">
        <v>236</v>
      </c>
      <c r="P44545" t="s">
        <v>26</v>
      </c>
      <c r="Q44545" s="1">
        <v>43978</v>
      </c>
      <c r="R44545" t="s">
        <v>329</v>
      </c>
      <c r="S44545" t="s">
        <v>21605</v>
      </c>
      <c r="T44545" t="s">
        <v>95914</v>
      </c>
    </row>
    <row r="44546" spans="1:20" x14ac:dyDescent="0.25">
      <c r="A44546" t="s">
        <v>78582</v>
      </c>
      <c r="B44546">
        <v>49</v>
      </c>
      <c r="C44546" t="s">
        <v>85</v>
      </c>
      <c r="D44546" t="s">
        <v>22</v>
      </c>
      <c r="E44546" t="s">
        <v>27189</v>
      </c>
      <c r="F44546" t="s">
        <v>26079</v>
      </c>
      <c r="G44546" s="1">
        <v>44590</v>
      </c>
      <c r="H44546">
        <v>2022</v>
      </c>
      <c r="I44546" t="str">
        <f>TEXT(Refined_Data[[#This Row],[Date of Admission]],"mmm")</f>
        <v>Jan</v>
      </c>
      <c r="J44546">
        <v>19</v>
      </c>
      <c r="K44546" t="s">
        <v>78583</v>
      </c>
      <c r="L44546" t="s">
        <v>68873</v>
      </c>
      <c r="M44546" t="s">
        <v>25</v>
      </c>
      <c r="N44546" s="2">
        <v>22713.802296105699</v>
      </c>
      <c r="O44546">
        <v>172</v>
      </c>
      <c r="P44546" t="s">
        <v>26</v>
      </c>
      <c r="Q44546" s="1">
        <v>44609</v>
      </c>
      <c r="R44546" t="s">
        <v>329</v>
      </c>
      <c r="S44546" t="s">
        <v>21605</v>
      </c>
      <c r="T44546" t="s">
        <v>95918</v>
      </c>
    </row>
    <row r="44547" spans="1:20" x14ac:dyDescent="0.25">
      <c r="A44547" t="s">
        <v>78584</v>
      </c>
      <c r="B44547">
        <v>57</v>
      </c>
      <c r="C44547" t="s">
        <v>33</v>
      </c>
      <c r="D44547" t="s">
        <v>22</v>
      </c>
      <c r="E44547" t="s">
        <v>27189</v>
      </c>
      <c r="F44547" t="s">
        <v>26079</v>
      </c>
      <c r="G44547" s="1">
        <v>44892</v>
      </c>
      <c r="H44547">
        <v>2022</v>
      </c>
      <c r="I44547" t="str">
        <f>TEXT(Refined_Data[[#This Row],[Date of Admission]],"mmm")</f>
        <v>Nov</v>
      </c>
      <c r="J44547">
        <v>9</v>
      </c>
      <c r="K44547" t="s">
        <v>78585</v>
      </c>
      <c r="L44547" t="s">
        <v>68854</v>
      </c>
      <c r="M44547" t="s">
        <v>25</v>
      </c>
      <c r="N44547" s="2">
        <v>10297.9108171316</v>
      </c>
      <c r="O44547">
        <v>476</v>
      </c>
      <c r="P44547" t="s">
        <v>26</v>
      </c>
      <c r="Q44547" s="1">
        <v>44901</v>
      </c>
      <c r="R44547" t="s">
        <v>329</v>
      </c>
      <c r="S44547" t="s">
        <v>21605</v>
      </c>
      <c r="T44547" t="s">
        <v>95917</v>
      </c>
    </row>
    <row r="44548" spans="1:20" x14ac:dyDescent="0.25">
      <c r="A44548" t="s">
        <v>78586</v>
      </c>
      <c r="B44548">
        <v>48</v>
      </c>
      <c r="C44548" t="s">
        <v>85</v>
      </c>
      <c r="D44548" t="s">
        <v>22</v>
      </c>
      <c r="E44548" t="s">
        <v>27189</v>
      </c>
      <c r="F44548" t="s">
        <v>26079</v>
      </c>
      <c r="G44548" s="1">
        <v>44138</v>
      </c>
      <c r="H44548">
        <v>2020</v>
      </c>
      <c r="I44548" t="str">
        <f>TEXT(Refined_Data[[#This Row],[Date of Admission]],"mmm")</f>
        <v>Nov</v>
      </c>
      <c r="J44548">
        <v>13</v>
      </c>
      <c r="K44548" t="s">
        <v>78587</v>
      </c>
      <c r="L44548" t="s">
        <v>68851</v>
      </c>
      <c r="M44548" t="s">
        <v>25</v>
      </c>
      <c r="N44548" s="2">
        <v>31552.170883391002</v>
      </c>
      <c r="O44548">
        <v>204</v>
      </c>
      <c r="P44548" t="s">
        <v>26</v>
      </c>
      <c r="Q44548" s="1">
        <v>44151</v>
      </c>
      <c r="R44548" t="s">
        <v>329</v>
      </c>
      <c r="S44548" t="s">
        <v>21605</v>
      </c>
      <c r="T44548" t="s">
        <v>95916</v>
      </c>
    </row>
    <row r="44549" spans="1:20" x14ac:dyDescent="0.25">
      <c r="A44549" t="s">
        <v>78588</v>
      </c>
      <c r="B44549">
        <v>22</v>
      </c>
      <c r="C44549" t="s">
        <v>44</v>
      </c>
      <c r="D44549" t="s">
        <v>22</v>
      </c>
      <c r="E44549" t="s">
        <v>27189</v>
      </c>
      <c r="F44549" t="s">
        <v>26079</v>
      </c>
      <c r="G44549" s="1">
        <v>44259</v>
      </c>
      <c r="H44549">
        <v>2021</v>
      </c>
      <c r="I44549" t="str">
        <f>TEXT(Refined_Data[[#This Row],[Date of Admission]],"mmm")</f>
        <v>Mar</v>
      </c>
      <c r="J44549">
        <v>8</v>
      </c>
      <c r="K44549" t="s">
        <v>14477</v>
      </c>
      <c r="L44549" t="s">
        <v>68861</v>
      </c>
      <c r="M44549" t="s">
        <v>25</v>
      </c>
      <c r="N44549" s="2">
        <v>7267.5700669436901</v>
      </c>
      <c r="O44549">
        <v>393</v>
      </c>
      <c r="P44549" t="s">
        <v>26</v>
      </c>
      <c r="Q44549" s="1">
        <v>44267</v>
      </c>
      <c r="R44549" t="s">
        <v>329</v>
      </c>
      <c r="S44549" t="s">
        <v>21605</v>
      </c>
      <c r="T44549" t="s">
        <v>95913</v>
      </c>
    </row>
    <row r="44550" spans="1:20" x14ac:dyDescent="0.25">
      <c r="A44550" t="s">
        <v>78589</v>
      </c>
      <c r="B44550">
        <v>60</v>
      </c>
      <c r="C44550" t="s">
        <v>33</v>
      </c>
      <c r="D44550" t="s">
        <v>22</v>
      </c>
      <c r="E44550" t="s">
        <v>27189</v>
      </c>
      <c r="F44550" t="s">
        <v>26079</v>
      </c>
      <c r="G44550" s="1">
        <v>44310</v>
      </c>
      <c r="H44550">
        <v>2021</v>
      </c>
      <c r="I44550" t="str">
        <f>TEXT(Refined_Data[[#This Row],[Date of Admission]],"mmm")</f>
        <v>Apr</v>
      </c>
      <c r="J44550">
        <v>14</v>
      </c>
      <c r="K44550" t="s">
        <v>58746</v>
      </c>
      <c r="L44550" t="s">
        <v>68858</v>
      </c>
      <c r="M44550" t="s">
        <v>25</v>
      </c>
      <c r="N44550" s="2">
        <v>23143.420836674701</v>
      </c>
      <c r="O44550">
        <v>255</v>
      </c>
      <c r="P44550" t="s">
        <v>26</v>
      </c>
      <c r="Q44550" s="1">
        <v>44324</v>
      </c>
      <c r="R44550" t="s">
        <v>329</v>
      </c>
      <c r="S44550" t="s">
        <v>21605</v>
      </c>
      <c r="T44550" t="s">
        <v>95913</v>
      </c>
    </row>
    <row r="44551" spans="1:20" x14ac:dyDescent="0.25">
      <c r="A44551" t="s">
        <v>78590</v>
      </c>
      <c r="B44551">
        <v>27</v>
      </c>
      <c r="C44551" t="s">
        <v>44</v>
      </c>
      <c r="D44551" t="s">
        <v>22</v>
      </c>
      <c r="E44551" t="s">
        <v>27189</v>
      </c>
      <c r="F44551" t="s">
        <v>26079</v>
      </c>
      <c r="G44551" s="1">
        <v>44229</v>
      </c>
      <c r="H44551">
        <v>2021</v>
      </c>
      <c r="I44551" t="str">
        <f>TEXT(Refined_Data[[#This Row],[Date of Admission]],"mmm")</f>
        <v>Feb</v>
      </c>
      <c r="J44551">
        <v>20</v>
      </c>
      <c r="K44551" t="s">
        <v>21766</v>
      </c>
      <c r="L44551" t="s">
        <v>68851</v>
      </c>
      <c r="M44551" t="s">
        <v>25</v>
      </c>
      <c r="N44551" s="2">
        <v>42128.303764723598</v>
      </c>
      <c r="O44551">
        <v>159</v>
      </c>
      <c r="P44551" t="s">
        <v>26</v>
      </c>
      <c r="Q44551" s="1">
        <v>44249</v>
      </c>
      <c r="R44551" t="s">
        <v>329</v>
      </c>
      <c r="S44551" t="s">
        <v>21605</v>
      </c>
      <c r="T44551" t="s">
        <v>95916</v>
      </c>
    </row>
    <row r="44552" spans="1:20" x14ac:dyDescent="0.25">
      <c r="A44552" t="s">
        <v>78591</v>
      </c>
      <c r="B44552">
        <v>80</v>
      </c>
      <c r="C44552" t="s">
        <v>36</v>
      </c>
      <c r="D44552" t="s">
        <v>22</v>
      </c>
      <c r="E44552" t="s">
        <v>27189</v>
      </c>
      <c r="F44552" t="s">
        <v>26079</v>
      </c>
      <c r="G44552" s="1">
        <v>44588</v>
      </c>
      <c r="H44552">
        <v>2022</v>
      </c>
      <c r="I44552" t="str">
        <f>TEXT(Refined_Data[[#This Row],[Date of Admission]],"mmm")</f>
        <v>Jan</v>
      </c>
      <c r="J44552">
        <v>28</v>
      </c>
      <c r="K44552" t="s">
        <v>545</v>
      </c>
      <c r="L44552" t="s">
        <v>68851</v>
      </c>
      <c r="M44552" t="s">
        <v>25</v>
      </c>
      <c r="N44552" s="2">
        <v>6302.4560424236197</v>
      </c>
      <c r="O44552">
        <v>270</v>
      </c>
      <c r="P44552" t="s">
        <v>26</v>
      </c>
      <c r="Q44552" s="1">
        <v>44616</v>
      </c>
      <c r="R44552" t="s">
        <v>329</v>
      </c>
      <c r="S44552" t="s">
        <v>21605</v>
      </c>
      <c r="T44552" t="s">
        <v>95916</v>
      </c>
    </row>
    <row r="44553" spans="1:20" x14ac:dyDescent="0.25">
      <c r="A44553" t="s">
        <v>78592</v>
      </c>
      <c r="B44553">
        <v>57</v>
      </c>
      <c r="C44553" t="s">
        <v>33</v>
      </c>
      <c r="D44553" t="s">
        <v>22</v>
      </c>
      <c r="E44553" t="s">
        <v>27189</v>
      </c>
      <c r="F44553" t="s">
        <v>26079</v>
      </c>
      <c r="G44553" s="1">
        <v>45352</v>
      </c>
      <c r="H44553">
        <v>2024</v>
      </c>
      <c r="I44553" t="str">
        <f>TEXT(Refined_Data[[#This Row],[Date of Admission]],"mmm")</f>
        <v>Mar</v>
      </c>
      <c r="J44553">
        <v>18</v>
      </c>
      <c r="K44553" t="s">
        <v>78593</v>
      </c>
      <c r="L44553" t="s">
        <v>68845</v>
      </c>
      <c r="M44553" t="s">
        <v>25</v>
      </c>
      <c r="N44553" s="2">
        <v>31813.983704446098</v>
      </c>
      <c r="O44553">
        <v>239</v>
      </c>
      <c r="P44553" t="s">
        <v>26</v>
      </c>
      <c r="Q44553" s="1">
        <v>45370</v>
      </c>
      <c r="R44553" t="s">
        <v>329</v>
      </c>
      <c r="S44553" t="s">
        <v>21605</v>
      </c>
      <c r="T44553" t="s">
        <v>95915</v>
      </c>
    </row>
    <row r="44554" spans="1:20" x14ac:dyDescent="0.25">
      <c r="A44554" t="s">
        <v>78594</v>
      </c>
      <c r="B44554">
        <v>60</v>
      </c>
      <c r="C44554" t="s">
        <v>33</v>
      </c>
      <c r="D44554" t="s">
        <v>22</v>
      </c>
      <c r="E44554" t="s">
        <v>27189</v>
      </c>
      <c r="F44554" t="s">
        <v>26079</v>
      </c>
      <c r="G44554" s="1">
        <v>45108</v>
      </c>
      <c r="H44554">
        <v>2023</v>
      </c>
      <c r="I44554" t="str">
        <f>TEXT(Refined_Data[[#This Row],[Date of Admission]],"mmm")</f>
        <v>Jul</v>
      </c>
      <c r="J44554">
        <v>15</v>
      </c>
      <c r="K44554" t="s">
        <v>18497</v>
      </c>
      <c r="L44554" t="s">
        <v>68858</v>
      </c>
      <c r="M44554" t="s">
        <v>25</v>
      </c>
      <c r="N44554" s="2">
        <v>44852.442067814001</v>
      </c>
      <c r="O44554">
        <v>209</v>
      </c>
      <c r="P44554" t="s">
        <v>26</v>
      </c>
      <c r="Q44554" s="1">
        <v>45123</v>
      </c>
      <c r="R44554" t="s">
        <v>329</v>
      </c>
      <c r="S44554" t="s">
        <v>21605</v>
      </c>
      <c r="T44554" t="s">
        <v>95913</v>
      </c>
    </row>
    <row r="44555" spans="1:20" x14ac:dyDescent="0.25">
      <c r="A44555" t="s">
        <v>78595</v>
      </c>
      <c r="B44555">
        <v>43</v>
      </c>
      <c r="C44555" t="s">
        <v>85</v>
      </c>
      <c r="D44555" t="s">
        <v>22</v>
      </c>
      <c r="E44555" t="s">
        <v>27189</v>
      </c>
      <c r="F44555" t="s">
        <v>26079</v>
      </c>
      <c r="G44555" s="1">
        <v>43831</v>
      </c>
      <c r="H44555">
        <v>2020</v>
      </c>
      <c r="I44555" t="str">
        <f>TEXT(Refined_Data[[#This Row],[Date of Admission]],"mmm")</f>
        <v>Jan</v>
      </c>
      <c r="J44555">
        <v>13</v>
      </c>
      <c r="K44555" t="s">
        <v>78596</v>
      </c>
      <c r="L44555" t="s">
        <v>68861</v>
      </c>
      <c r="M44555" t="s">
        <v>25</v>
      </c>
      <c r="N44555" s="2">
        <v>44923.380977866698</v>
      </c>
      <c r="O44555">
        <v>379</v>
      </c>
      <c r="P44555" t="s">
        <v>26</v>
      </c>
      <c r="Q44555" s="1">
        <v>43844</v>
      </c>
      <c r="R44555" t="s">
        <v>880</v>
      </c>
      <c r="S44555" t="s">
        <v>21605</v>
      </c>
      <c r="T44555" t="s">
        <v>95913</v>
      </c>
    </row>
    <row r="44556" spans="1:20" x14ac:dyDescent="0.25">
      <c r="A44556" t="s">
        <v>78597</v>
      </c>
      <c r="B44556">
        <v>66</v>
      </c>
      <c r="C44556" t="s">
        <v>21</v>
      </c>
      <c r="D44556" t="s">
        <v>22</v>
      </c>
      <c r="E44556" t="s">
        <v>27189</v>
      </c>
      <c r="F44556" t="s">
        <v>26079</v>
      </c>
      <c r="G44556" s="1">
        <v>45208</v>
      </c>
      <c r="H44556">
        <v>2023</v>
      </c>
      <c r="I44556" t="str">
        <f>TEXT(Refined_Data[[#This Row],[Date of Admission]],"mmm")</f>
        <v>Oct</v>
      </c>
      <c r="J44556">
        <v>8</v>
      </c>
      <c r="K44556" t="s">
        <v>78598</v>
      </c>
      <c r="L44556" t="s">
        <v>68851</v>
      </c>
      <c r="M44556" t="s">
        <v>25</v>
      </c>
      <c r="N44556" s="2">
        <v>33342.063686175999</v>
      </c>
      <c r="O44556">
        <v>448</v>
      </c>
      <c r="P44556" t="s">
        <v>26</v>
      </c>
      <c r="Q44556" s="1">
        <v>45216</v>
      </c>
      <c r="R44556" t="s">
        <v>880</v>
      </c>
      <c r="S44556" t="s">
        <v>21605</v>
      </c>
      <c r="T44556" t="s">
        <v>95916</v>
      </c>
    </row>
    <row r="44557" spans="1:20" x14ac:dyDescent="0.25">
      <c r="A44557" t="s">
        <v>78599</v>
      </c>
      <c r="B44557">
        <v>43</v>
      </c>
      <c r="C44557" t="s">
        <v>85</v>
      </c>
      <c r="D44557" t="s">
        <v>22</v>
      </c>
      <c r="E44557" t="s">
        <v>27189</v>
      </c>
      <c r="F44557" t="s">
        <v>26079</v>
      </c>
      <c r="G44557" s="1">
        <v>44576</v>
      </c>
      <c r="H44557">
        <v>2022</v>
      </c>
      <c r="I44557" t="str">
        <f>TEXT(Refined_Data[[#This Row],[Date of Admission]],"mmm")</f>
        <v>Jan</v>
      </c>
      <c r="J44557">
        <v>21</v>
      </c>
      <c r="K44557" t="s">
        <v>78600</v>
      </c>
      <c r="L44557" t="s">
        <v>68854</v>
      </c>
      <c r="M44557" t="s">
        <v>25</v>
      </c>
      <c r="N44557" s="2">
        <v>14689.591109999999</v>
      </c>
      <c r="O44557">
        <v>106</v>
      </c>
      <c r="P44557" t="s">
        <v>26</v>
      </c>
      <c r="Q44557" s="1">
        <v>44597</v>
      </c>
      <c r="R44557" t="s">
        <v>880</v>
      </c>
      <c r="S44557" t="s">
        <v>21605</v>
      </c>
      <c r="T44557" t="s">
        <v>95917</v>
      </c>
    </row>
    <row r="44558" spans="1:20" x14ac:dyDescent="0.25">
      <c r="A44558" t="s">
        <v>78601</v>
      </c>
      <c r="B44558">
        <v>35</v>
      </c>
      <c r="C44558" t="s">
        <v>49</v>
      </c>
      <c r="D44558" t="s">
        <v>22</v>
      </c>
      <c r="E44558" t="s">
        <v>27189</v>
      </c>
      <c r="F44558" t="s">
        <v>26079</v>
      </c>
      <c r="G44558" s="1">
        <v>44799</v>
      </c>
      <c r="H44558">
        <v>2022</v>
      </c>
      <c r="I44558" t="str">
        <f>TEXT(Refined_Data[[#This Row],[Date of Admission]],"mmm")</f>
        <v>Aug</v>
      </c>
      <c r="J44558">
        <v>25</v>
      </c>
      <c r="K44558" t="s">
        <v>78602</v>
      </c>
      <c r="L44558" t="s">
        <v>68858</v>
      </c>
      <c r="M44558" t="s">
        <v>25</v>
      </c>
      <c r="N44558" s="2">
        <v>23921.728404616999</v>
      </c>
      <c r="O44558">
        <v>194</v>
      </c>
      <c r="P44558" t="s">
        <v>26</v>
      </c>
      <c r="Q44558" s="1">
        <v>44824</v>
      </c>
      <c r="R44558" t="s">
        <v>880</v>
      </c>
      <c r="S44558" t="s">
        <v>21605</v>
      </c>
      <c r="T44558" t="s">
        <v>95913</v>
      </c>
    </row>
    <row r="44559" spans="1:20" x14ac:dyDescent="0.25">
      <c r="A44559" t="s">
        <v>78603</v>
      </c>
      <c r="B44559">
        <v>42</v>
      </c>
      <c r="C44559" t="s">
        <v>85</v>
      </c>
      <c r="D44559" t="s">
        <v>22</v>
      </c>
      <c r="E44559" t="s">
        <v>27189</v>
      </c>
      <c r="F44559" t="s">
        <v>26079</v>
      </c>
      <c r="G44559" s="1">
        <v>45181</v>
      </c>
      <c r="H44559">
        <v>2023</v>
      </c>
      <c r="I44559" t="str">
        <f>TEXT(Refined_Data[[#This Row],[Date of Admission]],"mmm")</f>
        <v>Sep</v>
      </c>
      <c r="J44559">
        <v>16</v>
      </c>
      <c r="K44559" t="s">
        <v>6165</v>
      </c>
      <c r="L44559" t="s">
        <v>68858</v>
      </c>
      <c r="M44559" t="s">
        <v>25</v>
      </c>
      <c r="N44559" s="2">
        <v>22766.787557760599</v>
      </c>
      <c r="O44559">
        <v>387</v>
      </c>
      <c r="P44559" t="s">
        <v>26</v>
      </c>
      <c r="Q44559" s="1">
        <v>45197</v>
      </c>
      <c r="R44559" t="s">
        <v>880</v>
      </c>
      <c r="S44559" t="s">
        <v>21605</v>
      </c>
      <c r="T44559" t="s">
        <v>95913</v>
      </c>
    </row>
    <row r="44560" spans="1:20" x14ac:dyDescent="0.25">
      <c r="A44560" t="s">
        <v>78604</v>
      </c>
      <c r="B44560">
        <v>53</v>
      </c>
      <c r="C44560" t="s">
        <v>33</v>
      </c>
      <c r="D44560" t="s">
        <v>22</v>
      </c>
      <c r="E44560" t="s">
        <v>27189</v>
      </c>
      <c r="F44560" t="s">
        <v>26079</v>
      </c>
      <c r="G44560" s="1">
        <v>43968</v>
      </c>
      <c r="H44560">
        <v>2020</v>
      </c>
      <c r="I44560" t="str">
        <f>TEXT(Refined_Data[[#This Row],[Date of Admission]],"mmm")</f>
        <v>May</v>
      </c>
      <c r="J44560">
        <v>11</v>
      </c>
      <c r="K44560" t="s">
        <v>78605</v>
      </c>
      <c r="L44560" t="s">
        <v>68858</v>
      </c>
      <c r="M44560" t="s">
        <v>25</v>
      </c>
      <c r="N44560" s="2">
        <v>27725.0529853261</v>
      </c>
      <c r="O44560">
        <v>348</v>
      </c>
      <c r="P44560" t="s">
        <v>26</v>
      </c>
      <c r="Q44560" s="1">
        <v>43979</v>
      </c>
      <c r="R44560" t="s">
        <v>880</v>
      </c>
      <c r="S44560" t="s">
        <v>21605</v>
      </c>
      <c r="T44560" t="s">
        <v>95913</v>
      </c>
    </row>
    <row r="44561" spans="1:20" x14ac:dyDescent="0.25">
      <c r="A44561" t="s">
        <v>78606</v>
      </c>
      <c r="B44561">
        <v>39</v>
      </c>
      <c r="C44561" t="s">
        <v>49</v>
      </c>
      <c r="D44561" t="s">
        <v>22</v>
      </c>
      <c r="E44561" t="s">
        <v>27189</v>
      </c>
      <c r="F44561" t="s">
        <v>26079</v>
      </c>
      <c r="G44561" s="1">
        <v>43631</v>
      </c>
      <c r="H44561">
        <v>2019</v>
      </c>
      <c r="I44561" t="str">
        <f>TEXT(Refined_Data[[#This Row],[Date of Admission]],"mmm")</f>
        <v>Jun</v>
      </c>
      <c r="J44561">
        <v>2</v>
      </c>
      <c r="K44561" t="s">
        <v>50430</v>
      </c>
      <c r="L44561" t="s">
        <v>68851</v>
      </c>
      <c r="M44561" t="s">
        <v>25</v>
      </c>
      <c r="N44561" s="2">
        <v>47720.562336939503</v>
      </c>
      <c r="O44561">
        <v>275</v>
      </c>
      <c r="P44561" t="s">
        <v>26</v>
      </c>
      <c r="Q44561" s="1">
        <v>43633</v>
      </c>
      <c r="R44561" t="s">
        <v>880</v>
      </c>
      <c r="S44561" t="s">
        <v>21605</v>
      </c>
      <c r="T44561" t="s">
        <v>95916</v>
      </c>
    </row>
    <row r="44562" spans="1:20" x14ac:dyDescent="0.25">
      <c r="A44562" t="s">
        <v>78607</v>
      </c>
      <c r="B44562">
        <v>83</v>
      </c>
      <c r="C44562" t="s">
        <v>39</v>
      </c>
      <c r="D44562" t="s">
        <v>22</v>
      </c>
      <c r="E44562" t="s">
        <v>27189</v>
      </c>
      <c r="F44562" t="s">
        <v>26079</v>
      </c>
      <c r="G44562" s="1">
        <v>44689</v>
      </c>
      <c r="H44562">
        <v>2022</v>
      </c>
      <c r="I44562" t="str">
        <f>TEXT(Refined_Data[[#This Row],[Date of Admission]],"mmm")</f>
        <v>May</v>
      </c>
      <c r="J44562">
        <v>18</v>
      </c>
      <c r="K44562" t="s">
        <v>32170</v>
      </c>
      <c r="L44562" t="s">
        <v>68845</v>
      </c>
      <c r="M44562" t="s">
        <v>25</v>
      </c>
      <c r="N44562" s="2">
        <v>41208.644318330502</v>
      </c>
      <c r="O44562">
        <v>460</v>
      </c>
      <c r="P44562" t="s">
        <v>26</v>
      </c>
      <c r="Q44562" s="1">
        <v>44707</v>
      </c>
      <c r="R44562" t="s">
        <v>880</v>
      </c>
      <c r="S44562" t="s">
        <v>21605</v>
      </c>
      <c r="T44562" t="s">
        <v>95915</v>
      </c>
    </row>
    <row r="44563" spans="1:20" x14ac:dyDescent="0.25">
      <c r="A44563" t="s">
        <v>78608</v>
      </c>
      <c r="B44563">
        <v>23</v>
      </c>
      <c r="C44563" t="s">
        <v>44</v>
      </c>
      <c r="D44563" t="s">
        <v>22</v>
      </c>
      <c r="E44563" t="s">
        <v>27189</v>
      </c>
      <c r="F44563" t="s">
        <v>26079</v>
      </c>
      <c r="G44563" s="1">
        <v>43742</v>
      </c>
      <c r="H44563">
        <v>2019</v>
      </c>
      <c r="I44563" t="str">
        <f>TEXT(Refined_Data[[#This Row],[Date of Admission]],"mmm")</f>
        <v>Oct</v>
      </c>
      <c r="J44563">
        <v>14</v>
      </c>
      <c r="K44563" t="s">
        <v>15951</v>
      </c>
      <c r="L44563" t="s">
        <v>68854</v>
      </c>
      <c r="M44563" t="s">
        <v>25</v>
      </c>
      <c r="N44563" s="2">
        <v>46262.929015628302</v>
      </c>
      <c r="O44563">
        <v>295</v>
      </c>
      <c r="P44563" t="s">
        <v>26</v>
      </c>
      <c r="Q44563" s="1">
        <v>43756</v>
      </c>
      <c r="R44563" t="s">
        <v>880</v>
      </c>
      <c r="S44563" t="s">
        <v>21605</v>
      </c>
      <c r="T44563" t="s">
        <v>95917</v>
      </c>
    </row>
    <row r="44564" spans="1:20" x14ac:dyDescent="0.25">
      <c r="A44564" t="s">
        <v>78609</v>
      </c>
      <c r="B44564">
        <v>78</v>
      </c>
      <c r="C44564" t="s">
        <v>36</v>
      </c>
      <c r="D44564" t="s">
        <v>22</v>
      </c>
      <c r="E44564" t="s">
        <v>27189</v>
      </c>
      <c r="F44564" t="s">
        <v>26079</v>
      </c>
      <c r="G44564" s="1">
        <v>44061</v>
      </c>
      <c r="H44564">
        <v>2020</v>
      </c>
      <c r="I44564" t="str">
        <f>TEXT(Refined_Data[[#This Row],[Date of Admission]],"mmm")</f>
        <v>Aug</v>
      </c>
      <c r="J44564">
        <v>30</v>
      </c>
      <c r="K44564" t="s">
        <v>33241</v>
      </c>
      <c r="L44564" t="s">
        <v>68854</v>
      </c>
      <c r="M44564" t="s">
        <v>25</v>
      </c>
      <c r="N44564" s="2">
        <v>32837.500597116101</v>
      </c>
      <c r="O44564">
        <v>496</v>
      </c>
      <c r="P44564" t="s">
        <v>26</v>
      </c>
      <c r="Q44564" s="1">
        <v>44091</v>
      </c>
      <c r="R44564" t="s">
        <v>880</v>
      </c>
      <c r="S44564" t="s">
        <v>21605</v>
      </c>
      <c r="T44564" t="s">
        <v>95917</v>
      </c>
    </row>
    <row r="44565" spans="1:20" x14ac:dyDescent="0.25">
      <c r="A44565" t="s">
        <v>78610</v>
      </c>
      <c r="B44565">
        <v>35</v>
      </c>
      <c r="C44565" t="s">
        <v>49</v>
      </c>
      <c r="D44565" t="s">
        <v>22</v>
      </c>
      <c r="E44565" t="s">
        <v>27189</v>
      </c>
      <c r="F44565" t="s">
        <v>26079</v>
      </c>
      <c r="G44565" s="1">
        <v>44675</v>
      </c>
      <c r="H44565">
        <v>2022</v>
      </c>
      <c r="I44565" t="str">
        <f>TEXT(Refined_Data[[#This Row],[Date of Admission]],"mmm")</f>
        <v>Apr</v>
      </c>
      <c r="J44565">
        <v>20</v>
      </c>
      <c r="K44565" t="s">
        <v>46847</v>
      </c>
      <c r="L44565" t="s">
        <v>68842</v>
      </c>
      <c r="M44565" t="s">
        <v>25</v>
      </c>
      <c r="N44565" s="2">
        <v>22470.695110734901</v>
      </c>
      <c r="O44565">
        <v>400</v>
      </c>
      <c r="P44565" t="s">
        <v>26</v>
      </c>
      <c r="Q44565" s="1">
        <v>44695</v>
      </c>
      <c r="R44565" t="s">
        <v>880</v>
      </c>
      <c r="S44565" t="s">
        <v>21605</v>
      </c>
      <c r="T44565" t="s">
        <v>95914</v>
      </c>
    </row>
    <row r="44566" spans="1:20" x14ac:dyDescent="0.25">
      <c r="A44566" t="s">
        <v>78611</v>
      </c>
      <c r="B44566">
        <v>68</v>
      </c>
      <c r="C44566" t="s">
        <v>21</v>
      </c>
      <c r="D44566" t="s">
        <v>22</v>
      </c>
      <c r="E44566" t="s">
        <v>27189</v>
      </c>
      <c r="F44566" t="s">
        <v>26079</v>
      </c>
      <c r="G44566" s="1">
        <v>44053</v>
      </c>
      <c r="H44566">
        <v>2020</v>
      </c>
      <c r="I44566" t="str">
        <f>TEXT(Refined_Data[[#This Row],[Date of Admission]],"mmm")</f>
        <v>Aug</v>
      </c>
      <c r="J44566">
        <v>16</v>
      </c>
      <c r="K44566" t="s">
        <v>24969</v>
      </c>
      <c r="L44566" t="s">
        <v>68858</v>
      </c>
      <c r="M44566" t="s">
        <v>25</v>
      </c>
      <c r="N44566" s="2">
        <v>1773.45571574164</v>
      </c>
      <c r="O44566">
        <v>480</v>
      </c>
      <c r="P44566" t="s">
        <v>26</v>
      </c>
      <c r="Q44566" s="1">
        <v>44069</v>
      </c>
      <c r="R44566" t="s">
        <v>880</v>
      </c>
      <c r="S44566" t="s">
        <v>21605</v>
      </c>
      <c r="T44566" t="s">
        <v>95913</v>
      </c>
    </row>
    <row r="44567" spans="1:20" x14ac:dyDescent="0.25">
      <c r="A44567" t="s">
        <v>78612</v>
      </c>
      <c r="B44567">
        <v>36</v>
      </c>
      <c r="C44567" t="s">
        <v>49</v>
      </c>
      <c r="D44567" t="s">
        <v>22</v>
      </c>
      <c r="E44567" t="s">
        <v>27189</v>
      </c>
      <c r="F44567" t="s">
        <v>26079</v>
      </c>
      <c r="G44567" s="1">
        <v>44703</v>
      </c>
      <c r="H44567">
        <v>2022</v>
      </c>
      <c r="I44567" t="str">
        <f>TEXT(Refined_Data[[#This Row],[Date of Admission]],"mmm")</f>
        <v>May</v>
      </c>
      <c r="J44567">
        <v>2</v>
      </c>
      <c r="K44567" t="s">
        <v>78613</v>
      </c>
      <c r="L44567" t="s">
        <v>68858</v>
      </c>
      <c r="M44567" t="s">
        <v>25</v>
      </c>
      <c r="N44567" s="2">
        <v>16713.437169704899</v>
      </c>
      <c r="O44567">
        <v>385</v>
      </c>
      <c r="P44567" t="s">
        <v>26</v>
      </c>
      <c r="Q44567" s="1">
        <v>44705</v>
      </c>
      <c r="R44567" t="s">
        <v>880</v>
      </c>
      <c r="S44567" t="s">
        <v>21605</v>
      </c>
      <c r="T44567" t="s">
        <v>95913</v>
      </c>
    </row>
    <row r="44568" spans="1:20" x14ac:dyDescent="0.25">
      <c r="A44568" t="s">
        <v>78614</v>
      </c>
      <c r="B44568">
        <v>33</v>
      </c>
      <c r="C44568" t="s">
        <v>49</v>
      </c>
      <c r="D44568" t="s">
        <v>22</v>
      </c>
      <c r="E44568" t="s">
        <v>27189</v>
      </c>
      <c r="F44568" t="s">
        <v>26079</v>
      </c>
      <c r="G44568" s="1">
        <v>45027</v>
      </c>
      <c r="H44568">
        <v>2023</v>
      </c>
      <c r="I44568" t="str">
        <f>TEXT(Refined_Data[[#This Row],[Date of Admission]],"mmm")</f>
        <v>Apr</v>
      </c>
      <c r="J44568">
        <v>1</v>
      </c>
      <c r="K44568" t="s">
        <v>11763</v>
      </c>
      <c r="L44568" t="s">
        <v>68861</v>
      </c>
      <c r="M44568" t="s">
        <v>25</v>
      </c>
      <c r="N44568" s="2">
        <v>17495.481907629801</v>
      </c>
      <c r="O44568">
        <v>488</v>
      </c>
      <c r="P44568" t="s">
        <v>26</v>
      </c>
      <c r="Q44568" s="1">
        <v>45028</v>
      </c>
      <c r="R44568" t="s">
        <v>880</v>
      </c>
      <c r="S44568" t="s">
        <v>21605</v>
      </c>
      <c r="T44568" t="s">
        <v>95913</v>
      </c>
    </row>
    <row r="44569" spans="1:20" x14ac:dyDescent="0.25">
      <c r="A44569" t="s">
        <v>78615</v>
      </c>
      <c r="B44569">
        <v>78</v>
      </c>
      <c r="C44569" t="s">
        <v>36</v>
      </c>
      <c r="D44569" t="s">
        <v>22</v>
      </c>
      <c r="E44569" t="s">
        <v>27189</v>
      </c>
      <c r="F44569" t="s">
        <v>26079</v>
      </c>
      <c r="G44569" s="1">
        <v>44063</v>
      </c>
      <c r="H44569">
        <v>2020</v>
      </c>
      <c r="I44569" t="str">
        <f>TEXT(Refined_Data[[#This Row],[Date of Admission]],"mmm")</f>
        <v>Aug</v>
      </c>
      <c r="J44569">
        <v>6</v>
      </c>
      <c r="K44569" t="s">
        <v>78616</v>
      </c>
      <c r="L44569" t="s">
        <v>68861</v>
      </c>
      <c r="M44569" t="s">
        <v>25</v>
      </c>
      <c r="N44569" s="2">
        <v>29793.9516975443</v>
      </c>
      <c r="O44569">
        <v>218</v>
      </c>
      <c r="P44569" t="s">
        <v>26</v>
      </c>
      <c r="Q44569" s="1">
        <v>44069</v>
      </c>
      <c r="R44569" t="s">
        <v>880</v>
      </c>
      <c r="S44569" t="s">
        <v>21605</v>
      </c>
      <c r="T44569" t="s">
        <v>95913</v>
      </c>
    </row>
    <row r="44570" spans="1:20" x14ac:dyDescent="0.25">
      <c r="A44570" t="s">
        <v>78617</v>
      </c>
      <c r="B44570">
        <v>70</v>
      </c>
      <c r="C44570" t="s">
        <v>21</v>
      </c>
      <c r="D44570" t="s">
        <v>22</v>
      </c>
      <c r="E44570" t="s">
        <v>27189</v>
      </c>
      <c r="F44570" t="s">
        <v>26079</v>
      </c>
      <c r="G44570" s="1">
        <v>45136</v>
      </c>
      <c r="H44570">
        <v>2023</v>
      </c>
      <c r="I44570" t="str">
        <f>TEXT(Refined_Data[[#This Row],[Date of Admission]],"mmm")</f>
        <v>Jul</v>
      </c>
      <c r="J44570">
        <v>17</v>
      </c>
      <c r="K44570" t="s">
        <v>78618</v>
      </c>
      <c r="L44570" t="s">
        <v>68858</v>
      </c>
      <c r="M44570" t="s">
        <v>25</v>
      </c>
      <c r="N44570" s="2">
        <v>18531.335781082002</v>
      </c>
      <c r="O44570">
        <v>128</v>
      </c>
      <c r="P44570" t="s">
        <v>26</v>
      </c>
      <c r="Q44570" s="1">
        <v>45153</v>
      </c>
      <c r="R44570" t="s">
        <v>880</v>
      </c>
      <c r="S44570" t="s">
        <v>21605</v>
      </c>
      <c r="T44570" t="s">
        <v>95913</v>
      </c>
    </row>
    <row r="44571" spans="1:20" x14ac:dyDescent="0.25">
      <c r="A44571" t="s">
        <v>78619</v>
      </c>
      <c r="B44571">
        <v>53</v>
      </c>
      <c r="C44571" t="s">
        <v>33</v>
      </c>
      <c r="D44571" t="s">
        <v>22</v>
      </c>
      <c r="E44571" t="s">
        <v>27189</v>
      </c>
      <c r="F44571" t="s">
        <v>26079</v>
      </c>
      <c r="G44571" s="1">
        <v>44300</v>
      </c>
      <c r="H44571">
        <v>2021</v>
      </c>
      <c r="I44571" t="str">
        <f>TEXT(Refined_Data[[#This Row],[Date of Admission]],"mmm")</f>
        <v>Apr</v>
      </c>
      <c r="J44571">
        <v>30</v>
      </c>
      <c r="K44571" t="s">
        <v>4122</v>
      </c>
      <c r="L44571" t="s">
        <v>68851</v>
      </c>
      <c r="M44571" t="s">
        <v>25</v>
      </c>
      <c r="N44571" s="2">
        <v>13964.1429926773</v>
      </c>
      <c r="O44571">
        <v>427</v>
      </c>
      <c r="P44571" t="s">
        <v>26</v>
      </c>
      <c r="Q44571" s="1">
        <v>44330</v>
      </c>
      <c r="R44571" t="s">
        <v>880</v>
      </c>
      <c r="S44571" t="s">
        <v>21605</v>
      </c>
      <c r="T44571" t="s">
        <v>95916</v>
      </c>
    </row>
    <row r="44572" spans="1:20" x14ac:dyDescent="0.25">
      <c r="A44572" t="s">
        <v>78620</v>
      </c>
      <c r="B44572">
        <v>51</v>
      </c>
      <c r="C44572" t="s">
        <v>33</v>
      </c>
      <c r="D44572" t="s">
        <v>22</v>
      </c>
      <c r="E44572" t="s">
        <v>27189</v>
      </c>
      <c r="F44572" t="s">
        <v>26079</v>
      </c>
      <c r="G44572" s="1">
        <v>45072</v>
      </c>
      <c r="H44572">
        <v>2023</v>
      </c>
      <c r="I44572" t="str">
        <f>TEXT(Refined_Data[[#This Row],[Date of Admission]],"mmm")</f>
        <v>May</v>
      </c>
      <c r="J44572">
        <v>3</v>
      </c>
      <c r="K44572" t="s">
        <v>3881</v>
      </c>
      <c r="L44572" t="s">
        <v>68861</v>
      </c>
      <c r="M44572" t="s">
        <v>25</v>
      </c>
      <c r="N44572" s="2">
        <v>23952.913461539199</v>
      </c>
      <c r="O44572">
        <v>289</v>
      </c>
      <c r="P44572" t="s">
        <v>26</v>
      </c>
      <c r="Q44572" s="1">
        <v>45075</v>
      </c>
      <c r="R44572" t="s">
        <v>880</v>
      </c>
      <c r="S44572" t="s">
        <v>21605</v>
      </c>
      <c r="T44572" t="s">
        <v>95913</v>
      </c>
    </row>
    <row r="44573" spans="1:20" x14ac:dyDescent="0.25">
      <c r="A44573" t="s">
        <v>78621</v>
      </c>
      <c r="B44573">
        <v>36</v>
      </c>
      <c r="C44573" t="s">
        <v>49</v>
      </c>
      <c r="D44573" t="s">
        <v>22</v>
      </c>
      <c r="E44573" t="s">
        <v>27189</v>
      </c>
      <c r="F44573" t="s">
        <v>26079</v>
      </c>
      <c r="G44573" s="1">
        <v>45217</v>
      </c>
      <c r="H44573">
        <v>2023</v>
      </c>
      <c r="I44573" t="str">
        <f>TEXT(Refined_Data[[#This Row],[Date of Admission]],"mmm")</f>
        <v>Oct</v>
      </c>
      <c r="J44573">
        <v>8</v>
      </c>
      <c r="K44573" t="s">
        <v>58820</v>
      </c>
      <c r="L44573" t="s">
        <v>68854</v>
      </c>
      <c r="M44573" t="s">
        <v>25</v>
      </c>
      <c r="N44573" s="2">
        <v>38258.679686265299</v>
      </c>
      <c r="O44573">
        <v>160</v>
      </c>
      <c r="P44573" t="s">
        <v>26</v>
      </c>
      <c r="Q44573" s="1">
        <v>45225</v>
      </c>
      <c r="R44573" t="s">
        <v>880</v>
      </c>
      <c r="S44573" t="s">
        <v>21605</v>
      </c>
      <c r="T44573" t="s">
        <v>95917</v>
      </c>
    </row>
    <row r="44574" spans="1:20" x14ac:dyDescent="0.25">
      <c r="A44574" t="s">
        <v>78622</v>
      </c>
      <c r="B44574">
        <v>40</v>
      </c>
      <c r="C44574" t="s">
        <v>49</v>
      </c>
      <c r="D44574" t="s">
        <v>22</v>
      </c>
      <c r="E44574" t="s">
        <v>27189</v>
      </c>
      <c r="F44574" t="s">
        <v>26079</v>
      </c>
      <c r="G44574" s="1">
        <v>44357</v>
      </c>
      <c r="H44574">
        <v>2021</v>
      </c>
      <c r="I44574" t="str">
        <f>TEXT(Refined_Data[[#This Row],[Date of Admission]],"mmm")</f>
        <v>Jun</v>
      </c>
      <c r="J44574">
        <v>17</v>
      </c>
      <c r="K44574" t="s">
        <v>49203</v>
      </c>
      <c r="L44574" t="s">
        <v>68858</v>
      </c>
      <c r="M44574" t="s">
        <v>25</v>
      </c>
      <c r="N44574" s="2">
        <v>28303.623691592798</v>
      </c>
      <c r="O44574">
        <v>147</v>
      </c>
      <c r="P44574" t="s">
        <v>26</v>
      </c>
      <c r="Q44574" s="1">
        <v>44374</v>
      </c>
      <c r="R44574" t="s">
        <v>605</v>
      </c>
      <c r="S44574" t="s">
        <v>21605</v>
      </c>
      <c r="T44574" t="s">
        <v>95913</v>
      </c>
    </row>
    <row r="44575" spans="1:20" x14ac:dyDescent="0.25">
      <c r="A44575" t="s">
        <v>78623</v>
      </c>
      <c r="B44575">
        <v>18</v>
      </c>
      <c r="C44575" t="s">
        <v>30</v>
      </c>
      <c r="D44575" t="s">
        <v>22</v>
      </c>
      <c r="E44575" t="s">
        <v>27189</v>
      </c>
      <c r="F44575" t="s">
        <v>26079</v>
      </c>
      <c r="G44575" s="1">
        <v>43895</v>
      </c>
      <c r="H44575">
        <v>2020</v>
      </c>
      <c r="I44575" t="str">
        <f>TEXT(Refined_Data[[#This Row],[Date of Admission]],"mmm")</f>
        <v>Mar</v>
      </c>
      <c r="J44575">
        <v>18</v>
      </c>
      <c r="K44575" t="s">
        <v>78624</v>
      </c>
      <c r="L44575" t="s">
        <v>68842</v>
      </c>
      <c r="M44575" t="s">
        <v>25</v>
      </c>
      <c r="N44575" s="2">
        <v>19684.0932898629</v>
      </c>
      <c r="O44575">
        <v>462</v>
      </c>
      <c r="P44575" t="s">
        <v>26</v>
      </c>
      <c r="Q44575" s="1">
        <v>43913</v>
      </c>
      <c r="R44575" t="s">
        <v>605</v>
      </c>
      <c r="S44575" t="s">
        <v>21605</v>
      </c>
      <c r="T44575" t="s">
        <v>95914</v>
      </c>
    </row>
    <row r="44576" spans="1:20" x14ac:dyDescent="0.25">
      <c r="A44576" t="s">
        <v>78625</v>
      </c>
      <c r="B44576">
        <v>81</v>
      </c>
      <c r="C44576" t="s">
        <v>39</v>
      </c>
      <c r="D44576" t="s">
        <v>22</v>
      </c>
      <c r="E44576" t="s">
        <v>27189</v>
      </c>
      <c r="F44576" t="s">
        <v>26079</v>
      </c>
      <c r="G44576" s="1">
        <v>45390</v>
      </c>
      <c r="H44576">
        <v>2024</v>
      </c>
      <c r="I44576" t="str">
        <f>TEXT(Refined_Data[[#This Row],[Date of Admission]],"mmm")</f>
        <v>Apr</v>
      </c>
      <c r="J44576">
        <v>18</v>
      </c>
      <c r="K44576" t="s">
        <v>78626</v>
      </c>
      <c r="L44576" t="s">
        <v>68854</v>
      </c>
      <c r="M44576" t="s">
        <v>25</v>
      </c>
      <c r="N44576" s="2">
        <v>10403.0218181171</v>
      </c>
      <c r="O44576">
        <v>155</v>
      </c>
      <c r="P44576" t="s">
        <v>26</v>
      </c>
      <c r="Q44576" s="1">
        <v>45408</v>
      </c>
      <c r="R44576" t="s">
        <v>605</v>
      </c>
      <c r="S44576" t="s">
        <v>21605</v>
      </c>
      <c r="T44576" t="s">
        <v>95917</v>
      </c>
    </row>
    <row r="44577" spans="1:20" x14ac:dyDescent="0.25">
      <c r="A44577" t="s">
        <v>78627</v>
      </c>
      <c r="B44577">
        <v>60</v>
      </c>
      <c r="C44577" t="s">
        <v>33</v>
      </c>
      <c r="D44577" t="s">
        <v>22</v>
      </c>
      <c r="E44577" t="s">
        <v>27189</v>
      </c>
      <c r="F44577" t="s">
        <v>26079</v>
      </c>
      <c r="G44577" s="1">
        <v>44464</v>
      </c>
      <c r="H44577">
        <v>2021</v>
      </c>
      <c r="I44577" t="str">
        <f>TEXT(Refined_Data[[#This Row],[Date of Admission]],"mmm")</f>
        <v>Sep</v>
      </c>
      <c r="J44577">
        <v>4</v>
      </c>
      <c r="K44577" t="s">
        <v>78628</v>
      </c>
      <c r="L44577" t="s">
        <v>68858</v>
      </c>
      <c r="M44577" t="s">
        <v>25</v>
      </c>
      <c r="N44577" s="2">
        <v>6363.9104223551103</v>
      </c>
      <c r="O44577">
        <v>306</v>
      </c>
      <c r="P44577" t="s">
        <v>26</v>
      </c>
      <c r="Q44577" s="1">
        <v>44468</v>
      </c>
      <c r="R44577" t="s">
        <v>605</v>
      </c>
      <c r="S44577" t="s">
        <v>21605</v>
      </c>
      <c r="T44577" t="s">
        <v>95913</v>
      </c>
    </row>
    <row r="44578" spans="1:20" x14ac:dyDescent="0.25">
      <c r="A44578" t="s">
        <v>78629</v>
      </c>
      <c r="B44578">
        <v>46</v>
      </c>
      <c r="C44578" t="s">
        <v>85</v>
      </c>
      <c r="D44578" t="s">
        <v>22</v>
      </c>
      <c r="E44578" t="s">
        <v>27189</v>
      </c>
      <c r="F44578" t="s">
        <v>26079</v>
      </c>
      <c r="G44578" s="1">
        <v>44840</v>
      </c>
      <c r="H44578">
        <v>2022</v>
      </c>
      <c r="I44578" t="str">
        <f>TEXT(Refined_Data[[#This Row],[Date of Admission]],"mmm")</f>
        <v>Oct</v>
      </c>
      <c r="J44578">
        <v>6</v>
      </c>
      <c r="K44578" t="s">
        <v>78630</v>
      </c>
      <c r="L44578" t="s">
        <v>68851</v>
      </c>
      <c r="M44578" t="s">
        <v>25</v>
      </c>
      <c r="N44578" s="2">
        <v>14437.1417878269</v>
      </c>
      <c r="O44578">
        <v>481</v>
      </c>
      <c r="P44578" t="s">
        <v>26</v>
      </c>
      <c r="Q44578" s="1">
        <v>44846</v>
      </c>
      <c r="R44578" t="s">
        <v>605</v>
      </c>
      <c r="S44578" t="s">
        <v>21605</v>
      </c>
      <c r="T44578" t="s">
        <v>95916</v>
      </c>
    </row>
    <row r="44579" spans="1:20" x14ac:dyDescent="0.25">
      <c r="A44579" t="s">
        <v>78631</v>
      </c>
      <c r="B44579">
        <v>27</v>
      </c>
      <c r="C44579" t="s">
        <v>44</v>
      </c>
      <c r="D44579" t="s">
        <v>22</v>
      </c>
      <c r="E44579" t="s">
        <v>27189</v>
      </c>
      <c r="F44579" t="s">
        <v>26079</v>
      </c>
      <c r="G44579" s="1">
        <v>45306</v>
      </c>
      <c r="H44579">
        <v>2024</v>
      </c>
      <c r="I44579" t="str">
        <f>TEXT(Refined_Data[[#This Row],[Date of Admission]],"mmm")</f>
        <v>Jan</v>
      </c>
      <c r="J44579">
        <v>22</v>
      </c>
      <c r="K44579" t="s">
        <v>5423</v>
      </c>
      <c r="L44579" t="s">
        <v>68873</v>
      </c>
      <c r="M44579" t="s">
        <v>25</v>
      </c>
      <c r="N44579" s="2">
        <v>22033.446222340299</v>
      </c>
      <c r="O44579">
        <v>311</v>
      </c>
      <c r="P44579" t="s">
        <v>26</v>
      </c>
      <c r="Q44579" s="1">
        <v>45328</v>
      </c>
      <c r="R44579" t="s">
        <v>605</v>
      </c>
      <c r="S44579" t="s">
        <v>21605</v>
      </c>
      <c r="T44579" t="s">
        <v>95918</v>
      </c>
    </row>
    <row r="44580" spans="1:20" x14ac:dyDescent="0.25">
      <c r="A44580" t="s">
        <v>78632</v>
      </c>
      <c r="B44580">
        <v>41</v>
      </c>
      <c r="C44580" t="s">
        <v>85</v>
      </c>
      <c r="D44580" t="s">
        <v>22</v>
      </c>
      <c r="E44580" t="s">
        <v>27189</v>
      </c>
      <c r="F44580" t="s">
        <v>26079</v>
      </c>
      <c r="G44580" s="1">
        <v>43798</v>
      </c>
      <c r="H44580">
        <v>2019</v>
      </c>
      <c r="I44580" t="str">
        <f>TEXT(Refined_Data[[#This Row],[Date of Admission]],"mmm")</f>
        <v>Nov</v>
      </c>
      <c r="J44580">
        <v>22</v>
      </c>
      <c r="K44580" t="s">
        <v>78633</v>
      </c>
      <c r="L44580" t="s">
        <v>68861</v>
      </c>
      <c r="M44580" t="s">
        <v>25</v>
      </c>
      <c r="N44580" s="2">
        <v>35909.686966353103</v>
      </c>
      <c r="O44580">
        <v>288</v>
      </c>
      <c r="P44580" t="s">
        <v>26</v>
      </c>
      <c r="Q44580" s="1">
        <v>43820</v>
      </c>
      <c r="R44580" t="s">
        <v>605</v>
      </c>
      <c r="S44580" t="s">
        <v>21605</v>
      </c>
      <c r="T44580" t="s">
        <v>95913</v>
      </c>
    </row>
    <row r="44581" spans="1:20" x14ac:dyDescent="0.25">
      <c r="A44581" t="s">
        <v>78634</v>
      </c>
      <c r="B44581">
        <v>24</v>
      </c>
      <c r="C44581" t="s">
        <v>44</v>
      </c>
      <c r="D44581" t="s">
        <v>22</v>
      </c>
      <c r="E44581" t="s">
        <v>27189</v>
      </c>
      <c r="F44581" t="s">
        <v>26079</v>
      </c>
      <c r="G44581" s="1">
        <v>44435</v>
      </c>
      <c r="H44581">
        <v>2021</v>
      </c>
      <c r="I44581" t="str">
        <f>TEXT(Refined_Data[[#This Row],[Date of Admission]],"mmm")</f>
        <v>Aug</v>
      </c>
      <c r="J44581">
        <v>2</v>
      </c>
      <c r="K44581" t="s">
        <v>16043</v>
      </c>
      <c r="L44581" t="s">
        <v>68851</v>
      </c>
      <c r="M44581" t="s">
        <v>25</v>
      </c>
      <c r="N44581" s="2">
        <v>4656.8751081582204</v>
      </c>
      <c r="O44581">
        <v>456</v>
      </c>
      <c r="P44581" t="s">
        <v>26</v>
      </c>
      <c r="Q44581" s="1">
        <v>44437</v>
      </c>
      <c r="R44581" t="s">
        <v>605</v>
      </c>
      <c r="S44581" t="s">
        <v>21605</v>
      </c>
      <c r="T44581" t="s">
        <v>95916</v>
      </c>
    </row>
    <row r="44582" spans="1:20" x14ac:dyDescent="0.25">
      <c r="A44582" t="s">
        <v>78635</v>
      </c>
      <c r="B44582">
        <v>66</v>
      </c>
      <c r="C44582" t="s">
        <v>21</v>
      </c>
      <c r="D44582" t="s">
        <v>22</v>
      </c>
      <c r="E44582" t="s">
        <v>27189</v>
      </c>
      <c r="F44582" t="s">
        <v>26079</v>
      </c>
      <c r="G44582" s="1">
        <v>44435</v>
      </c>
      <c r="H44582">
        <v>2021</v>
      </c>
      <c r="I44582" t="str">
        <f>TEXT(Refined_Data[[#This Row],[Date of Admission]],"mmm")</f>
        <v>Aug</v>
      </c>
      <c r="J44582">
        <v>13</v>
      </c>
      <c r="K44582" t="s">
        <v>6628</v>
      </c>
      <c r="L44582" t="s">
        <v>68851</v>
      </c>
      <c r="M44582" t="s">
        <v>25</v>
      </c>
      <c r="N44582" s="2">
        <v>25306.092880550601</v>
      </c>
      <c r="O44582">
        <v>284</v>
      </c>
      <c r="P44582" t="s">
        <v>26</v>
      </c>
      <c r="Q44582" s="1">
        <v>44448</v>
      </c>
      <c r="R44582" t="s">
        <v>605</v>
      </c>
      <c r="S44582" t="s">
        <v>21605</v>
      </c>
      <c r="T44582" t="s">
        <v>95916</v>
      </c>
    </row>
    <row r="44583" spans="1:20" x14ac:dyDescent="0.25">
      <c r="A44583" t="s">
        <v>78636</v>
      </c>
      <c r="B44583">
        <v>57</v>
      </c>
      <c r="C44583" t="s">
        <v>33</v>
      </c>
      <c r="D44583" t="s">
        <v>22</v>
      </c>
      <c r="E44583" t="s">
        <v>27189</v>
      </c>
      <c r="F44583" t="s">
        <v>26079</v>
      </c>
      <c r="G44583" s="1">
        <v>45376</v>
      </c>
      <c r="H44583">
        <v>2024</v>
      </c>
      <c r="I44583" t="str">
        <f>TEXT(Refined_Data[[#This Row],[Date of Admission]],"mmm")</f>
        <v>Mar</v>
      </c>
      <c r="J44583">
        <v>25</v>
      </c>
      <c r="K44583" t="s">
        <v>44146</v>
      </c>
      <c r="L44583" t="s">
        <v>68845</v>
      </c>
      <c r="M44583" t="s">
        <v>25</v>
      </c>
      <c r="N44583" s="2">
        <v>13649.6278053556</v>
      </c>
      <c r="O44583">
        <v>452</v>
      </c>
      <c r="P44583" t="s">
        <v>26</v>
      </c>
      <c r="Q44583" s="1">
        <v>45401</v>
      </c>
      <c r="R44583" t="s">
        <v>605</v>
      </c>
      <c r="S44583" t="s">
        <v>21605</v>
      </c>
      <c r="T44583" t="s">
        <v>95915</v>
      </c>
    </row>
    <row r="44584" spans="1:20" x14ac:dyDescent="0.25">
      <c r="A44584" t="s">
        <v>78637</v>
      </c>
      <c r="B44584">
        <v>48</v>
      </c>
      <c r="C44584" t="s">
        <v>85</v>
      </c>
      <c r="D44584" t="s">
        <v>22</v>
      </c>
      <c r="E44584" t="s">
        <v>27189</v>
      </c>
      <c r="F44584" t="s">
        <v>26079</v>
      </c>
      <c r="G44584" s="1">
        <v>43904</v>
      </c>
      <c r="H44584">
        <v>2020</v>
      </c>
      <c r="I44584" t="str">
        <f>TEXT(Refined_Data[[#This Row],[Date of Admission]],"mmm")</f>
        <v>Mar</v>
      </c>
      <c r="J44584">
        <v>27</v>
      </c>
      <c r="K44584" t="s">
        <v>78638</v>
      </c>
      <c r="L44584" t="s">
        <v>68845</v>
      </c>
      <c r="M44584" t="s">
        <v>25</v>
      </c>
      <c r="N44584" s="2">
        <v>41685.3491048918</v>
      </c>
      <c r="O44584">
        <v>467</v>
      </c>
      <c r="P44584" t="s">
        <v>26</v>
      </c>
      <c r="Q44584" s="1">
        <v>43931</v>
      </c>
      <c r="R44584" t="s">
        <v>605</v>
      </c>
      <c r="S44584" t="s">
        <v>21605</v>
      </c>
      <c r="T44584" t="s">
        <v>95915</v>
      </c>
    </row>
    <row r="44585" spans="1:20" x14ac:dyDescent="0.25">
      <c r="A44585" t="s">
        <v>78639</v>
      </c>
      <c r="B44585">
        <v>54</v>
      </c>
      <c r="C44585" t="s">
        <v>33</v>
      </c>
      <c r="D44585" t="s">
        <v>22</v>
      </c>
      <c r="E44585" t="s">
        <v>27189</v>
      </c>
      <c r="F44585" t="s">
        <v>26079</v>
      </c>
      <c r="G44585" s="1">
        <v>44022</v>
      </c>
      <c r="H44585">
        <v>2020</v>
      </c>
      <c r="I44585" t="str">
        <f>TEXT(Refined_Data[[#This Row],[Date of Admission]],"mmm")</f>
        <v>Jul</v>
      </c>
      <c r="J44585">
        <v>27</v>
      </c>
      <c r="K44585" t="s">
        <v>34845</v>
      </c>
      <c r="L44585" t="s">
        <v>68858</v>
      </c>
      <c r="M44585" t="s">
        <v>25</v>
      </c>
      <c r="N44585" s="2">
        <v>11184.762086201399</v>
      </c>
      <c r="O44585">
        <v>209</v>
      </c>
      <c r="P44585" t="s">
        <v>26</v>
      </c>
      <c r="Q44585" s="1">
        <v>44049</v>
      </c>
      <c r="R44585" t="s">
        <v>605</v>
      </c>
      <c r="S44585" t="s">
        <v>21605</v>
      </c>
      <c r="T44585" t="s">
        <v>95913</v>
      </c>
    </row>
    <row r="44586" spans="1:20" x14ac:dyDescent="0.25">
      <c r="A44586" t="s">
        <v>78640</v>
      </c>
      <c r="B44586">
        <v>23</v>
      </c>
      <c r="C44586" t="s">
        <v>44</v>
      </c>
      <c r="D44586" t="s">
        <v>22</v>
      </c>
      <c r="E44586" t="s">
        <v>27189</v>
      </c>
      <c r="F44586" t="s">
        <v>26079</v>
      </c>
      <c r="G44586" s="1">
        <v>43847</v>
      </c>
      <c r="H44586">
        <v>2020</v>
      </c>
      <c r="I44586" t="str">
        <f>TEXT(Refined_Data[[#This Row],[Date of Admission]],"mmm")</f>
        <v>Jan</v>
      </c>
      <c r="J44586">
        <v>10</v>
      </c>
      <c r="K44586" t="s">
        <v>4438</v>
      </c>
      <c r="L44586" t="s">
        <v>68858</v>
      </c>
      <c r="M44586" t="s">
        <v>25</v>
      </c>
      <c r="N44586" s="2">
        <v>35266.867591053502</v>
      </c>
      <c r="O44586">
        <v>305</v>
      </c>
      <c r="P44586" t="s">
        <v>26</v>
      </c>
      <c r="Q44586" s="1">
        <v>43857</v>
      </c>
      <c r="R44586" t="s">
        <v>605</v>
      </c>
      <c r="S44586" t="s">
        <v>21605</v>
      </c>
      <c r="T44586" t="s">
        <v>95913</v>
      </c>
    </row>
    <row r="44587" spans="1:20" x14ac:dyDescent="0.25">
      <c r="A44587" t="s">
        <v>78641</v>
      </c>
      <c r="B44587">
        <v>50</v>
      </c>
      <c r="C44587" t="s">
        <v>33</v>
      </c>
      <c r="D44587" t="s">
        <v>22</v>
      </c>
      <c r="E44587" t="s">
        <v>27189</v>
      </c>
      <c r="F44587" t="s">
        <v>26079</v>
      </c>
      <c r="G44587" s="1">
        <v>44362</v>
      </c>
      <c r="H44587">
        <v>2021</v>
      </c>
      <c r="I44587" t="str">
        <f>TEXT(Refined_Data[[#This Row],[Date of Admission]],"mmm")</f>
        <v>Jun</v>
      </c>
      <c r="J44587">
        <v>18</v>
      </c>
      <c r="K44587" t="s">
        <v>78642</v>
      </c>
      <c r="L44587" t="s">
        <v>68861</v>
      </c>
      <c r="M44587" t="s">
        <v>25</v>
      </c>
      <c r="N44587" s="2">
        <v>4947.4048677678302</v>
      </c>
      <c r="O44587">
        <v>102</v>
      </c>
      <c r="P44587" t="s">
        <v>26</v>
      </c>
      <c r="Q44587" s="1">
        <v>44380</v>
      </c>
      <c r="R44587" t="s">
        <v>605</v>
      </c>
      <c r="S44587" t="s">
        <v>21605</v>
      </c>
      <c r="T44587" t="s">
        <v>95913</v>
      </c>
    </row>
    <row r="44588" spans="1:20" x14ac:dyDescent="0.25">
      <c r="A44588" t="s">
        <v>78643</v>
      </c>
      <c r="B44588">
        <v>32</v>
      </c>
      <c r="C44588" t="s">
        <v>49</v>
      </c>
      <c r="D44588" t="s">
        <v>22</v>
      </c>
      <c r="E44588" t="s">
        <v>27189</v>
      </c>
      <c r="F44588" t="s">
        <v>26079</v>
      </c>
      <c r="G44588" s="1">
        <v>43620</v>
      </c>
      <c r="H44588">
        <v>2019</v>
      </c>
      <c r="I44588" t="str">
        <f>TEXT(Refined_Data[[#This Row],[Date of Admission]],"mmm")</f>
        <v>Jun</v>
      </c>
      <c r="J44588">
        <v>16</v>
      </c>
      <c r="K44588" t="s">
        <v>78644</v>
      </c>
      <c r="L44588" t="s">
        <v>68845</v>
      </c>
      <c r="M44588" t="s">
        <v>25</v>
      </c>
      <c r="N44588" s="2">
        <v>45442.221429334502</v>
      </c>
      <c r="O44588">
        <v>157</v>
      </c>
      <c r="P44588" t="s">
        <v>26</v>
      </c>
      <c r="Q44588" s="1">
        <v>43636</v>
      </c>
      <c r="R44588" t="s">
        <v>605</v>
      </c>
      <c r="S44588" t="s">
        <v>21605</v>
      </c>
      <c r="T44588" t="s">
        <v>95915</v>
      </c>
    </row>
    <row r="44589" spans="1:20" x14ac:dyDescent="0.25">
      <c r="A44589" t="s">
        <v>78645</v>
      </c>
      <c r="B44589">
        <v>23</v>
      </c>
      <c r="C44589" t="s">
        <v>44</v>
      </c>
      <c r="D44589" t="s">
        <v>22</v>
      </c>
      <c r="E44589" t="s">
        <v>27189</v>
      </c>
      <c r="F44589" t="s">
        <v>26079</v>
      </c>
      <c r="G44589" s="1">
        <v>44226</v>
      </c>
      <c r="H44589">
        <v>2021</v>
      </c>
      <c r="I44589" t="str">
        <f>TEXT(Refined_Data[[#This Row],[Date of Admission]],"mmm")</f>
        <v>Jan</v>
      </c>
      <c r="J44589">
        <v>20</v>
      </c>
      <c r="K44589" t="s">
        <v>34444</v>
      </c>
      <c r="L44589" t="s">
        <v>68845</v>
      </c>
      <c r="M44589" t="s">
        <v>25</v>
      </c>
      <c r="N44589" s="2">
        <v>34251.22009784</v>
      </c>
      <c r="O44589">
        <v>197</v>
      </c>
      <c r="P44589" t="s">
        <v>26</v>
      </c>
      <c r="Q44589" s="1">
        <v>44246</v>
      </c>
      <c r="R44589" t="s">
        <v>605</v>
      </c>
      <c r="S44589" t="s">
        <v>21605</v>
      </c>
      <c r="T44589" t="s">
        <v>95915</v>
      </c>
    </row>
    <row r="44590" spans="1:20" x14ac:dyDescent="0.25">
      <c r="A44590" t="s">
        <v>78646</v>
      </c>
      <c r="B44590">
        <v>64</v>
      </c>
      <c r="C44590" t="s">
        <v>21</v>
      </c>
      <c r="D44590" t="s">
        <v>22</v>
      </c>
      <c r="E44590" t="s">
        <v>27189</v>
      </c>
      <c r="F44590" t="s">
        <v>26079</v>
      </c>
      <c r="G44590" s="1">
        <v>43763</v>
      </c>
      <c r="H44590">
        <v>2019</v>
      </c>
      <c r="I44590" t="str">
        <f>TEXT(Refined_Data[[#This Row],[Date of Admission]],"mmm")</f>
        <v>Oct</v>
      </c>
      <c r="J44590">
        <v>14</v>
      </c>
      <c r="K44590" t="s">
        <v>78647</v>
      </c>
      <c r="L44590" t="s">
        <v>68845</v>
      </c>
      <c r="M44590" t="s">
        <v>25</v>
      </c>
      <c r="N44590" s="2">
        <v>39325.2017432793</v>
      </c>
      <c r="O44590">
        <v>465</v>
      </c>
      <c r="P44590" t="s">
        <v>26</v>
      </c>
      <c r="Q44590" s="1">
        <v>43777</v>
      </c>
      <c r="R44590" t="s">
        <v>605</v>
      </c>
      <c r="S44590" t="s">
        <v>21605</v>
      </c>
      <c r="T44590" t="s">
        <v>95915</v>
      </c>
    </row>
    <row r="44591" spans="1:20" x14ac:dyDescent="0.25">
      <c r="A44591" t="s">
        <v>78648</v>
      </c>
      <c r="B44591">
        <v>52</v>
      </c>
      <c r="C44591" t="s">
        <v>33</v>
      </c>
      <c r="D44591" t="s">
        <v>22</v>
      </c>
      <c r="E44591" t="s">
        <v>27189</v>
      </c>
      <c r="F44591" t="s">
        <v>26079</v>
      </c>
      <c r="G44591" s="1">
        <v>43931</v>
      </c>
      <c r="H44591">
        <v>2020</v>
      </c>
      <c r="I44591" t="str">
        <f>TEXT(Refined_Data[[#This Row],[Date of Admission]],"mmm")</f>
        <v>Apr</v>
      </c>
      <c r="J44591">
        <v>29</v>
      </c>
      <c r="K44591" t="s">
        <v>4318</v>
      </c>
      <c r="L44591" t="s">
        <v>68873</v>
      </c>
      <c r="M44591" t="s">
        <v>25</v>
      </c>
      <c r="N44591" s="2">
        <v>29441.112995204301</v>
      </c>
      <c r="O44591">
        <v>288</v>
      </c>
      <c r="P44591" t="s">
        <v>26</v>
      </c>
      <c r="Q44591" s="1">
        <v>43960</v>
      </c>
      <c r="R44591" t="s">
        <v>605</v>
      </c>
      <c r="S44591" t="s">
        <v>21605</v>
      </c>
      <c r="T44591" t="s">
        <v>95918</v>
      </c>
    </row>
    <row r="44592" spans="1:20" x14ac:dyDescent="0.25">
      <c r="A44592" t="s">
        <v>78649</v>
      </c>
      <c r="B44592">
        <v>22</v>
      </c>
      <c r="C44592" t="s">
        <v>44</v>
      </c>
      <c r="D44592" t="s">
        <v>22</v>
      </c>
      <c r="E44592" t="s">
        <v>27189</v>
      </c>
      <c r="F44592" t="s">
        <v>26079</v>
      </c>
      <c r="G44592" s="1">
        <v>44385</v>
      </c>
      <c r="H44592">
        <v>2021</v>
      </c>
      <c r="I44592" t="str">
        <f>TEXT(Refined_Data[[#This Row],[Date of Admission]],"mmm")</f>
        <v>Jul</v>
      </c>
      <c r="J44592">
        <v>26</v>
      </c>
      <c r="K44592" t="s">
        <v>16004</v>
      </c>
      <c r="L44592" t="s">
        <v>68842</v>
      </c>
      <c r="M44592" t="s">
        <v>25</v>
      </c>
      <c r="N44592" s="2">
        <v>6067.0624310000003</v>
      </c>
      <c r="O44592">
        <v>405</v>
      </c>
      <c r="P44592" t="s">
        <v>26</v>
      </c>
      <c r="Q44592" s="1">
        <v>44411</v>
      </c>
      <c r="R44592" t="s">
        <v>605</v>
      </c>
      <c r="S44592" t="s">
        <v>21605</v>
      </c>
      <c r="T44592" t="s">
        <v>95914</v>
      </c>
    </row>
    <row r="44593" spans="1:20" x14ac:dyDescent="0.25">
      <c r="A44593" t="s">
        <v>78650</v>
      </c>
      <c r="B44593">
        <v>69</v>
      </c>
      <c r="C44593" t="s">
        <v>21</v>
      </c>
      <c r="D44593" t="s">
        <v>22</v>
      </c>
      <c r="E44593" t="s">
        <v>27189</v>
      </c>
      <c r="F44593" t="s">
        <v>26079</v>
      </c>
      <c r="G44593" s="1">
        <v>44858</v>
      </c>
      <c r="H44593">
        <v>2022</v>
      </c>
      <c r="I44593" t="str">
        <f>TEXT(Refined_Data[[#This Row],[Date of Admission]],"mmm")</f>
        <v>Oct</v>
      </c>
      <c r="J44593">
        <v>7</v>
      </c>
      <c r="K44593" t="s">
        <v>78651</v>
      </c>
      <c r="L44593" t="s">
        <v>68842</v>
      </c>
      <c r="M44593" t="s">
        <v>25</v>
      </c>
      <c r="N44593" s="2">
        <v>37104.0038688489</v>
      </c>
      <c r="O44593">
        <v>396</v>
      </c>
      <c r="P44593" t="s">
        <v>26</v>
      </c>
      <c r="Q44593" s="1">
        <v>44865</v>
      </c>
      <c r="R44593" t="s">
        <v>605</v>
      </c>
      <c r="S44593" t="s">
        <v>21605</v>
      </c>
      <c r="T44593" t="s">
        <v>95914</v>
      </c>
    </row>
    <row r="44594" spans="1:20" x14ac:dyDescent="0.25">
      <c r="A44594" t="s">
        <v>78652</v>
      </c>
      <c r="B44594">
        <v>26</v>
      </c>
      <c r="C44594" t="s">
        <v>44</v>
      </c>
      <c r="D44594" t="s">
        <v>22</v>
      </c>
      <c r="E44594" t="s">
        <v>27189</v>
      </c>
      <c r="F44594" t="s">
        <v>26079</v>
      </c>
      <c r="G44594" s="1">
        <v>44593</v>
      </c>
      <c r="H44594">
        <v>2022</v>
      </c>
      <c r="I44594" t="str">
        <f>TEXT(Refined_Data[[#This Row],[Date of Admission]],"mmm")</f>
        <v>Feb</v>
      </c>
      <c r="J44594">
        <v>1</v>
      </c>
      <c r="K44594" t="s">
        <v>78653</v>
      </c>
      <c r="L44594" t="s">
        <v>68873</v>
      </c>
      <c r="M44594" t="s">
        <v>25</v>
      </c>
      <c r="N44594" s="2">
        <v>26740.6518006359</v>
      </c>
      <c r="O44594">
        <v>149</v>
      </c>
      <c r="P44594" t="s">
        <v>26</v>
      </c>
      <c r="Q44594" s="1">
        <v>44594</v>
      </c>
      <c r="R44594" t="s">
        <v>605</v>
      </c>
      <c r="S44594" t="s">
        <v>21605</v>
      </c>
      <c r="T44594" t="s">
        <v>95918</v>
      </c>
    </row>
    <row r="44595" spans="1:20" x14ac:dyDescent="0.25">
      <c r="A44595" t="s">
        <v>78654</v>
      </c>
      <c r="B44595">
        <v>66</v>
      </c>
      <c r="C44595" t="s">
        <v>21</v>
      </c>
      <c r="D44595" t="s">
        <v>22</v>
      </c>
      <c r="E44595" t="s">
        <v>27189</v>
      </c>
      <c r="F44595" t="s">
        <v>26079</v>
      </c>
      <c r="G44595" s="1">
        <v>45247</v>
      </c>
      <c r="H44595">
        <v>2023</v>
      </c>
      <c r="I44595" t="str">
        <f>TEXT(Refined_Data[[#This Row],[Date of Admission]],"mmm")</f>
        <v>Nov</v>
      </c>
      <c r="J44595">
        <v>27</v>
      </c>
      <c r="K44595" t="s">
        <v>78655</v>
      </c>
      <c r="L44595" t="s">
        <v>68858</v>
      </c>
      <c r="M44595" t="s">
        <v>25</v>
      </c>
      <c r="N44595" s="2">
        <v>19691.490556532099</v>
      </c>
      <c r="O44595">
        <v>500</v>
      </c>
      <c r="P44595" t="s">
        <v>26</v>
      </c>
      <c r="Q44595" s="1">
        <v>45274</v>
      </c>
      <c r="R44595" t="s">
        <v>605</v>
      </c>
      <c r="S44595" t="s">
        <v>21605</v>
      </c>
      <c r="T44595" t="s">
        <v>95913</v>
      </c>
    </row>
    <row r="44596" spans="1:20" x14ac:dyDescent="0.25">
      <c r="A44596" t="s">
        <v>78656</v>
      </c>
      <c r="B44596">
        <v>31</v>
      </c>
      <c r="C44596" t="s">
        <v>49</v>
      </c>
      <c r="D44596" t="s">
        <v>22</v>
      </c>
      <c r="E44596" t="s">
        <v>27189</v>
      </c>
      <c r="F44596" t="s">
        <v>26079</v>
      </c>
      <c r="G44596" s="1">
        <v>43918</v>
      </c>
      <c r="H44596">
        <v>2020</v>
      </c>
      <c r="I44596" t="str">
        <f>TEXT(Refined_Data[[#This Row],[Date of Admission]],"mmm")</f>
        <v>Mar</v>
      </c>
      <c r="J44596">
        <v>2</v>
      </c>
      <c r="K44596" t="s">
        <v>78657</v>
      </c>
      <c r="L44596" t="s">
        <v>68873</v>
      </c>
      <c r="M44596" t="s">
        <v>25</v>
      </c>
      <c r="N44596" s="2">
        <v>45813.505065592799</v>
      </c>
      <c r="O44596">
        <v>135</v>
      </c>
      <c r="P44596" t="s">
        <v>26</v>
      </c>
      <c r="Q44596" s="1">
        <v>43920</v>
      </c>
      <c r="R44596" t="s">
        <v>605</v>
      </c>
      <c r="S44596" t="s">
        <v>21605</v>
      </c>
      <c r="T44596" t="s">
        <v>95918</v>
      </c>
    </row>
    <row r="44597" spans="1:20" x14ac:dyDescent="0.25">
      <c r="A44597" t="s">
        <v>78658</v>
      </c>
      <c r="B44597">
        <v>75</v>
      </c>
      <c r="C44597" t="s">
        <v>36</v>
      </c>
      <c r="D44597" t="s">
        <v>22</v>
      </c>
      <c r="E44597" t="s">
        <v>27189</v>
      </c>
      <c r="F44597" t="s">
        <v>26079</v>
      </c>
      <c r="G44597" s="1">
        <v>44752</v>
      </c>
      <c r="H44597">
        <v>2022</v>
      </c>
      <c r="I44597" t="str">
        <f>TEXT(Refined_Data[[#This Row],[Date of Admission]],"mmm")</f>
        <v>Jul</v>
      </c>
      <c r="J44597">
        <v>14</v>
      </c>
      <c r="K44597" t="s">
        <v>65260</v>
      </c>
      <c r="L44597" t="s">
        <v>68845</v>
      </c>
      <c r="M44597" t="s">
        <v>25</v>
      </c>
      <c r="N44597" s="2">
        <v>12785.664779889999</v>
      </c>
      <c r="O44597">
        <v>159</v>
      </c>
      <c r="P44597" t="s">
        <v>26</v>
      </c>
      <c r="Q44597" s="1">
        <v>44766</v>
      </c>
      <c r="R44597" t="s">
        <v>605</v>
      </c>
      <c r="S44597" t="s">
        <v>21605</v>
      </c>
      <c r="T44597" t="s">
        <v>95915</v>
      </c>
    </row>
    <row r="44598" spans="1:20" x14ac:dyDescent="0.25">
      <c r="A44598" t="s">
        <v>78659</v>
      </c>
      <c r="B44598">
        <v>45</v>
      </c>
      <c r="C44598" t="s">
        <v>85</v>
      </c>
      <c r="D44598" t="s">
        <v>22</v>
      </c>
      <c r="E44598" t="s">
        <v>27189</v>
      </c>
      <c r="F44598" t="s">
        <v>26079</v>
      </c>
      <c r="G44598" s="1">
        <v>44607</v>
      </c>
      <c r="H44598">
        <v>2022</v>
      </c>
      <c r="I44598" t="str">
        <f>TEXT(Refined_Data[[#This Row],[Date of Admission]],"mmm")</f>
        <v>Feb</v>
      </c>
      <c r="J44598">
        <v>1</v>
      </c>
      <c r="K44598" t="s">
        <v>78660</v>
      </c>
      <c r="L44598" t="s">
        <v>68842</v>
      </c>
      <c r="M44598" t="s">
        <v>25</v>
      </c>
      <c r="N44598" s="2">
        <v>33203.493164639898</v>
      </c>
      <c r="O44598">
        <v>457</v>
      </c>
      <c r="P44598" t="s">
        <v>26</v>
      </c>
      <c r="Q44598" s="1">
        <v>44608</v>
      </c>
      <c r="R44598" t="s">
        <v>1140</v>
      </c>
      <c r="S44598" t="s">
        <v>21605</v>
      </c>
      <c r="T44598" t="s">
        <v>95914</v>
      </c>
    </row>
    <row r="44599" spans="1:20" x14ac:dyDescent="0.25">
      <c r="A44599" t="s">
        <v>78661</v>
      </c>
      <c r="B44599">
        <v>82</v>
      </c>
      <c r="C44599" t="s">
        <v>39</v>
      </c>
      <c r="D44599" t="s">
        <v>22</v>
      </c>
      <c r="E44599" t="s">
        <v>27189</v>
      </c>
      <c r="F44599" t="s">
        <v>26079</v>
      </c>
      <c r="G44599" s="1">
        <v>44197</v>
      </c>
      <c r="H44599">
        <v>2021</v>
      </c>
      <c r="I44599" t="str">
        <f>TEXT(Refined_Data[[#This Row],[Date of Admission]],"mmm")</f>
        <v>Jan</v>
      </c>
      <c r="J44599">
        <v>25</v>
      </c>
      <c r="K44599" t="s">
        <v>78662</v>
      </c>
      <c r="L44599" t="s">
        <v>68851</v>
      </c>
      <c r="M44599" t="s">
        <v>25</v>
      </c>
      <c r="N44599" s="2">
        <v>8377.4009548324193</v>
      </c>
      <c r="O44599">
        <v>184</v>
      </c>
      <c r="P44599" t="s">
        <v>26</v>
      </c>
      <c r="Q44599" s="1">
        <v>44222</v>
      </c>
      <c r="R44599" t="s">
        <v>1140</v>
      </c>
      <c r="S44599" t="s">
        <v>21605</v>
      </c>
      <c r="T44599" t="s">
        <v>95916</v>
      </c>
    </row>
    <row r="44600" spans="1:20" x14ac:dyDescent="0.25">
      <c r="A44600" t="s">
        <v>78663</v>
      </c>
      <c r="B44600">
        <v>47</v>
      </c>
      <c r="C44600" t="s">
        <v>85</v>
      </c>
      <c r="D44600" t="s">
        <v>22</v>
      </c>
      <c r="E44600" t="s">
        <v>27189</v>
      </c>
      <c r="F44600" t="s">
        <v>26079</v>
      </c>
      <c r="G44600" s="1">
        <v>43908</v>
      </c>
      <c r="H44600">
        <v>2020</v>
      </c>
      <c r="I44600" t="str">
        <f>TEXT(Refined_Data[[#This Row],[Date of Admission]],"mmm")</f>
        <v>Mar</v>
      </c>
      <c r="J44600">
        <v>28</v>
      </c>
      <c r="K44600" t="s">
        <v>78664</v>
      </c>
      <c r="L44600" t="s">
        <v>68854</v>
      </c>
      <c r="M44600" t="s">
        <v>25</v>
      </c>
      <c r="N44600" s="2">
        <v>26463.640744094599</v>
      </c>
      <c r="O44600">
        <v>179</v>
      </c>
      <c r="P44600" t="s">
        <v>26</v>
      </c>
      <c r="Q44600" s="1">
        <v>43936</v>
      </c>
      <c r="R44600" t="s">
        <v>1140</v>
      </c>
      <c r="S44600" t="s">
        <v>21605</v>
      </c>
      <c r="T44600" t="s">
        <v>95917</v>
      </c>
    </row>
    <row r="44601" spans="1:20" x14ac:dyDescent="0.25">
      <c r="A44601" t="s">
        <v>78665</v>
      </c>
      <c r="B44601">
        <v>69</v>
      </c>
      <c r="C44601" t="s">
        <v>21</v>
      </c>
      <c r="D44601" t="s">
        <v>22</v>
      </c>
      <c r="E44601" t="s">
        <v>27189</v>
      </c>
      <c r="F44601" t="s">
        <v>26079</v>
      </c>
      <c r="G44601" s="1">
        <v>44440</v>
      </c>
      <c r="H44601">
        <v>2021</v>
      </c>
      <c r="I44601" t="str">
        <f>TEXT(Refined_Data[[#This Row],[Date of Admission]],"mmm")</f>
        <v>Sep</v>
      </c>
      <c r="J44601">
        <v>13</v>
      </c>
      <c r="K44601" t="s">
        <v>78666</v>
      </c>
      <c r="L44601" t="s">
        <v>68873</v>
      </c>
      <c r="M44601" t="s">
        <v>25</v>
      </c>
      <c r="N44601" s="2">
        <v>43547.465560311401</v>
      </c>
      <c r="O44601">
        <v>344</v>
      </c>
      <c r="P44601" t="s">
        <v>26</v>
      </c>
      <c r="Q44601" s="1">
        <v>44453</v>
      </c>
      <c r="R44601" t="s">
        <v>1140</v>
      </c>
      <c r="S44601" t="s">
        <v>21605</v>
      </c>
      <c r="T44601" t="s">
        <v>95918</v>
      </c>
    </row>
    <row r="44602" spans="1:20" x14ac:dyDescent="0.25">
      <c r="A44602" t="s">
        <v>78667</v>
      </c>
      <c r="B44602">
        <v>45</v>
      </c>
      <c r="C44602" t="s">
        <v>85</v>
      </c>
      <c r="D44602" t="s">
        <v>22</v>
      </c>
      <c r="E44602" t="s">
        <v>27189</v>
      </c>
      <c r="F44602" t="s">
        <v>26079</v>
      </c>
      <c r="G44602" s="1">
        <v>45320</v>
      </c>
      <c r="H44602">
        <v>2024</v>
      </c>
      <c r="I44602" t="str">
        <f>TEXT(Refined_Data[[#This Row],[Date of Admission]],"mmm")</f>
        <v>Jan</v>
      </c>
      <c r="J44602">
        <v>4</v>
      </c>
      <c r="K44602" t="s">
        <v>65222</v>
      </c>
      <c r="L44602" t="s">
        <v>68861</v>
      </c>
      <c r="M44602" t="s">
        <v>25</v>
      </c>
      <c r="N44602" s="2">
        <v>20090.2015359172</v>
      </c>
      <c r="O44602">
        <v>122</v>
      </c>
      <c r="P44602" t="s">
        <v>26</v>
      </c>
      <c r="Q44602" s="1">
        <v>45324</v>
      </c>
      <c r="R44602" t="s">
        <v>1140</v>
      </c>
      <c r="S44602" t="s">
        <v>21605</v>
      </c>
      <c r="T44602" t="s">
        <v>95913</v>
      </c>
    </row>
    <row r="44603" spans="1:20" x14ac:dyDescent="0.25">
      <c r="A44603" t="s">
        <v>78668</v>
      </c>
      <c r="B44603">
        <v>44</v>
      </c>
      <c r="C44603" t="s">
        <v>85</v>
      </c>
      <c r="D44603" t="s">
        <v>22</v>
      </c>
      <c r="E44603" t="s">
        <v>27189</v>
      </c>
      <c r="F44603" t="s">
        <v>26079</v>
      </c>
      <c r="G44603" s="1">
        <v>45297</v>
      </c>
      <c r="H44603">
        <v>2024</v>
      </c>
      <c r="I44603" t="str">
        <f>TEXT(Refined_Data[[#This Row],[Date of Admission]],"mmm")</f>
        <v>Jan</v>
      </c>
      <c r="J44603">
        <v>30</v>
      </c>
      <c r="K44603" t="s">
        <v>78669</v>
      </c>
      <c r="L44603" t="s">
        <v>68842</v>
      </c>
      <c r="M44603" t="s">
        <v>25</v>
      </c>
      <c r="N44603" s="2">
        <v>6111.167496</v>
      </c>
      <c r="O44603">
        <v>410</v>
      </c>
      <c r="P44603" t="s">
        <v>26</v>
      </c>
      <c r="Q44603" s="1">
        <v>45327</v>
      </c>
      <c r="R44603" t="s">
        <v>1140</v>
      </c>
      <c r="S44603" t="s">
        <v>21605</v>
      </c>
      <c r="T44603" t="s">
        <v>95914</v>
      </c>
    </row>
    <row r="44604" spans="1:20" x14ac:dyDescent="0.25">
      <c r="A44604" t="s">
        <v>78670</v>
      </c>
      <c r="B44604">
        <v>25</v>
      </c>
      <c r="C44604" t="s">
        <v>44</v>
      </c>
      <c r="D44604" t="s">
        <v>22</v>
      </c>
      <c r="E44604" t="s">
        <v>27189</v>
      </c>
      <c r="F44604" t="s">
        <v>26079</v>
      </c>
      <c r="G44604" s="1">
        <v>44920</v>
      </c>
      <c r="H44604">
        <v>2022</v>
      </c>
      <c r="I44604" t="str">
        <f>TEXT(Refined_Data[[#This Row],[Date of Admission]],"mmm")</f>
        <v>Dec</v>
      </c>
      <c r="J44604">
        <v>14</v>
      </c>
      <c r="K44604" t="s">
        <v>78671</v>
      </c>
      <c r="L44604" t="s">
        <v>68842</v>
      </c>
      <c r="M44604" t="s">
        <v>25</v>
      </c>
      <c r="N44604" s="2">
        <v>6676.0858887265904</v>
      </c>
      <c r="O44604">
        <v>306</v>
      </c>
      <c r="P44604" t="s">
        <v>26</v>
      </c>
      <c r="Q44604" s="1">
        <v>44934</v>
      </c>
      <c r="R44604" t="s">
        <v>1140</v>
      </c>
      <c r="S44604" t="s">
        <v>21605</v>
      </c>
      <c r="T44604" t="s">
        <v>95914</v>
      </c>
    </row>
    <row r="44605" spans="1:20" x14ac:dyDescent="0.25">
      <c r="A44605" t="s">
        <v>78672</v>
      </c>
      <c r="B44605">
        <v>37</v>
      </c>
      <c r="C44605" t="s">
        <v>49</v>
      </c>
      <c r="D44605" t="s">
        <v>22</v>
      </c>
      <c r="E44605" t="s">
        <v>27189</v>
      </c>
      <c r="F44605" t="s">
        <v>26079</v>
      </c>
      <c r="G44605" s="1">
        <v>43610</v>
      </c>
      <c r="H44605">
        <v>2019</v>
      </c>
      <c r="I44605" t="str">
        <f>TEXT(Refined_Data[[#This Row],[Date of Admission]],"mmm")</f>
        <v>May</v>
      </c>
      <c r="J44605">
        <v>26</v>
      </c>
      <c r="K44605" t="s">
        <v>37677</v>
      </c>
      <c r="L44605" t="s">
        <v>68851</v>
      </c>
      <c r="M44605" t="s">
        <v>25</v>
      </c>
      <c r="N44605" s="2">
        <v>36050.026143305899</v>
      </c>
      <c r="O44605">
        <v>419</v>
      </c>
      <c r="P44605" t="s">
        <v>26</v>
      </c>
      <c r="Q44605" s="1">
        <v>43636</v>
      </c>
      <c r="R44605" t="s">
        <v>1140</v>
      </c>
      <c r="S44605" t="s">
        <v>21605</v>
      </c>
      <c r="T44605" t="s">
        <v>95916</v>
      </c>
    </row>
    <row r="44606" spans="1:20" x14ac:dyDescent="0.25">
      <c r="A44606" t="s">
        <v>78673</v>
      </c>
      <c r="B44606">
        <v>79</v>
      </c>
      <c r="C44606" t="s">
        <v>36</v>
      </c>
      <c r="D44606" t="s">
        <v>22</v>
      </c>
      <c r="E44606" t="s">
        <v>27189</v>
      </c>
      <c r="F44606" t="s">
        <v>26079</v>
      </c>
      <c r="G44606" s="1">
        <v>44240</v>
      </c>
      <c r="H44606">
        <v>2021</v>
      </c>
      <c r="I44606" t="str">
        <f>TEXT(Refined_Data[[#This Row],[Date of Admission]],"mmm")</f>
        <v>Feb</v>
      </c>
      <c r="J44606">
        <v>22</v>
      </c>
      <c r="K44606" t="s">
        <v>5837</v>
      </c>
      <c r="L44606" t="s">
        <v>68842</v>
      </c>
      <c r="M44606" t="s">
        <v>25</v>
      </c>
      <c r="N44606" s="2">
        <v>1679.0650709169399</v>
      </c>
      <c r="O44606">
        <v>359</v>
      </c>
      <c r="P44606" t="s">
        <v>26</v>
      </c>
      <c r="Q44606" s="1">
        <v>44262</v>
      </c>
      <c r="R44606" t="s">
        <v>1140</v>
      </c>
      <c r="S44606" t="s">
        <v>21605</v>
      </c>
      <c r="T44606" t="s">
        <v>95914</v>
      </c>
    </row>
    <row r="44607" spans="1:20" x14ac:dyDescent="0.25">
      <c r="A44607" t="s">
        <v>78674</v>
      </c>
      <c r="B44607">
        <v>38</v>
      </c>
      <c r="C44607" t="s">
        <v>49</v>
      </c>
      <c r="D44607" t="s">
        <v>22</v>
      </c>
      <c r="E44607" t="s">
        <v>27189</v>
      </c>
      <c r="F44607" t="s">
        <v>26079</v>
      </c>
      <c r="G44607" s="1">
        <v>44987</v>
      </c>
      <c r="H44607">
        <v>2023</v>
      </c>
      <c r="I44607" t="str">
        <f>TEXT(Refined_Data[[#This Row],[Date of Admission]],"mmm")</f>
        <v>Mar</v>
      </c>
      <c r="J44607">
        <v>10</v>
      </c>
      <c r="K44607" t="s">
        <v>63297</v>
      </c>
      <c r="L44607" t="s">
        <v>68851</v>
      </c>
      <c r="M44607" t="s">
        <v>25</v>
      </c>
      <c r="N44607" s="2">
        <v>35832.135838952803</v>
      </c>
      <c r="O44607">
        <v>381</v>
      </c>
      <c r="P44607" t="s">
        <v>26</v>
      </c>
      <c r="Q44607" s="1">
        <v>44997</v>
      </c>
      <c r="R44607" t="s">
        <v>1140</v>
      </c>
      <c r="S44607" t="s">
        <v>21605</v>
      </c>
      <c r="T44607" t="s">
        <v>95916</v>
      </c>
    </row>
    <row r="44608" spans="1:20" x14ac:dyDescent="0.25">
      <c r="A44608" t="s">
        <v>78675</v>
      </c>
      <c r="B44608">
        <v>18</v>
      </c>
      <c r="C44608" t="s">
        <v>30</v>
      </c>
      <c r="D44608" t="s">
        <v>22</v>
      </c>
      <c r="E44608" t="s">
        <v>27189</v>
      </c>
      <c r="F44608" t="s">
        <v>26079</v>
      </c>
      <c r="G44608" s="1">
        <v>44222</v>
      </c>
      <c r="H44608">
        <v>2021</v>
      </c>
      <c r="I44608" t="str">
        <f>TEXT(Refined_Data[[#This Row],[Date of Admission]],"mmm")</f>
        <v>Jan</v>
      </c>
      <c r="J44608">
        <v>3</v>
      </c>
      <c r="K44608" t="s">
        <v>513</v>
      </c>
      <c r="L44608" t="s">
        <v>68873</v>
      </c>
      <c r="M44608" t="s">
        <v>25</v>
      </c>
      <c r="N44608" s="2">
        <v>6705.7756165085902</v>
      </c>
      <c r="O44608">
        <v>184</v>
      </c>
      <c r="P44608" t="s">
        <v>26</v>
      </c>
      <c r="Q44608" s="1">
        <v>44225</v>
      </c>
      <c r="R44608" t="s">
        <v>1140</v>
      </c>
      <c r="S44608" t="s">
        <v>21605</v>
      </c>
      <c r="T44608" t="s">
        <v>95918</v>
      </c>
    </row>
    <row r="44609" spans="1:20" x14ac:dyDescent="0.25">
      <c r="A44609" t="s">
        <v>78676</v>
      </c>
      <c r="B44609">
        <v>79</v>
      </c>
      <c r="C44609" t="s">
        <v>36</v>
      </c>
      <c r="D44609" t="s">
        <v>22</v>
      </c>
      <c r="E44609" t="s">
        <v>27189</v>
      </c>
      <c r="F44609" t="s">
        <v>26079</v>
      </c>
      <c r="G44609" s="1">
        <v>43993</v>
      </c>
      <c r="H44609">
        <v>2020</v>
      </c>
      <c r="I44609" t="str">
        <f>TEXT(Refined_Data[[#This Row],[Date of Admission]],"mmm")</f>
        <v>Jun</v>
      </c>
      <c r="J44609">
        <v>28</v>
      </c>
      <c r="K44609" t="s">
        <v>78677</v>
      </c>
      <c r="L44609" t="s">
        <v>68858</v>
      </c>
      <c r="M44609" t="s">
        <v>25</v>
      </c>
      <c r="N44609" s="2">
        <v>22456.770351597199</v>
      </c>
      <c r="O44609">
        <v>168</v>
      </c>
      <c r="P44609" t="s">
        <v>26</v>
      </c>
      <c r="Q44609" s="1">
        <v>44021</v>
      </c>
      <c r="R44609" t="s">
        <v>1140</v>
      </c>
      <c r="S44609" t="s">
        <v>21605</v>
      </c>
      <c r="T44609" t="s">
        <v>95913</v>
      </c>
    </row>
    <row r="44610" spans="1:20" x14ac:dyDescent="0.25">
      <c r="A44610" t="s">
        <v>78678</v>
      </c>
      <c r="B44610">
        <v>59</v>
      </c>
      <c r="C44610" t="s">
        <v>33</v>
      </c>
      <c r="D44610" t="s">
        <v>22</v>
      </c>
      <c r="E44610" t="s">
        <v>27189</v>
      </c>
      <c r="F44610" t="s">
        <v>26079</v>
      </c>
      <c r="G44610" s="1">
        <v>44250</v>
      </c>
      <c r="H44610">
        <v>2021</v>
      </c>
      <c r="I44610" t="str">
        <f>TEXT(Refined_Data[[#This Row],[Date of Admission]],"mmm")</f>
        <v>Feb</v>
      </c>
      <c r="J44610">
        <v>26</v>
      </c>
      <c r="K44610" t="s">
        <v>78679</v>
      </c>
      <c r="L44610" t="s">
        <v>68842</v>
      </c>
      <c r="M44610" t="s">
        <v>25</v>
      </c>
      <c r="N44610" s="2">
        <v>38795.872259647003</v>
      </c>
      <c r="O44610">
        <v>198</v>
      </c>
      <c r="P44610" t="s">
        <v>26</v>
      </c>
      <c r="Q44610" s="1">
        <v>44276</v>
      </c>
      <c r="R44610" t="s">
        <v>1140</v>
      </c>
      <c r="S44610" t="s">
        <v>21605</v>
      </c>
      <c r="T44610" t="s">
        <v>95914</v>
      </c>
    </row>
    <row r="44611" spans="1:20" x14ac:dyDescent="0.25">
      <c r="A44611" t="s">
        <v>78680</v>
      </c>
      <c r="B44611">
        <v>29</v>
      </c>
      <c r="C44611" t="s">
        <v>44</v>
      </c>
      <c r="D44611" t="s">
        <v>22</v>
      </c>
      <c r="E44611" t="s">
        <v>27189</v>
      </c>
      <c r="F44611" t="s">
        <v>26079</v>
      </c>
      <c r="G44611" s="1">
        <v>44895</v>
      </c>
      <c r="H44611">
        <v>2022</v>
      </c>
      <c r="I44611" t="str">
        <f>TEXT(Refined_Data[[#This Row],[Date of Admission]],"mmm")</f>
        <v>Nov</v>
      </c>
      <c r="J44611">
        <v>11</v>
      </c>
      <c r="K44611" t="s">
        <v>78681</v>
      </c>
      <c r="L44611" t="s">
        <v>68858</v>
      </c>
      <c r="M44611" t="s">
        <v>25</v>
      </c>
      <c r="N44611" s="2">
        <v>1379.65347832216</v>
      </c>
      <c r="O44611">
        <v>359</v>
      </c>
      <c r="P44611" t="s">
        <v>26</v>
      </c>
      <c r="Q44611" s="1">
        <v>44906</v>
      </c>
      <c r="R44611" t="s">
        <v>1140</v>
      </c>
      <c r="S44611" t="s">
        <v>21605</v>
      </c>
      <c r="T44611" t="s">
        <v>95913</v>
      </c>
    </row>
    <row r="44612" spans="1:20" x14ac:dyDescent="0.25">
      <c r="A44612" t="s">
        <v>78682</v>
      </c>
      <c r="B44612">
        <v>37</v>
      </c>
      <c r="C44612" t="s">
        <v>49</v>
      </c>
      <c r="D44612" t="s">
        <v>22</v>
      </c>
      <c r="E44612" t="s">
        <v>27189</v>
      </c>
      <c r="F44612" t="s">
        <v>26079</v>
      </c>
      <c r="G44612" s="1">
        <v>44541</v>
      </c>
      <c r="H44612">
        <v>2021</v>
      </c>
      <c r="I44612" t="str">
        <f>TEXT(Refined_Data[[#This Row],[Date of Admission]],"mmm")</f>
        <v>Dec</v>
      </c>
      <c r="J44612">
        <v>22</v>
      </c>
      <c r="K44612" t="s">
        <v>78683</v>
      </c>
      <c r="L44612" t="s">
        <v>68858</v>
      </c>
      <c r="M44612" t="s">
        <v>25</v>
      </c>
      <c r="N44612" s="2">
        <v>16488.259877123801</v>
      </c>
      <c r="O44612">
        <v>126</v>
      </c>
      <c r="P44612" t="s">
        <v>26</v>
      </c>
      <c r="Q44612" s="1">
        <v>44563</v>
      </c>
      <c r="R44612" t="s">
        <v>1140</v>
      </c>
      <c r="S44612" t="s">
        <v>21605</v>
      </c>
      <c r="T44612" t="s">
        <v>95913</v>
      </c>
    </row>
    <row r="44613" spans="1:20" x14ac:dyDescent="0.25">
      <c r="A44613" t="s">
        <v>78684</v>
      </c>
      <c r="B44613">
        <v>44</v>
      </c>
      <c r="C44613" t="s">
        <v>85</v>
      </c>
      <c r="D44613" t="s">
        <v>22</v>
      </c>
      <c r="E44613" t="s">
        <v>27189</v>
      </c>
      <c r="F44613" t="s">
        <v>26079</v>
      </c>
      <c r="G44613" s="1">
        <v>45308</v>
      </c>
      <c r="H44613">
        <v>2024</v>
      </c>
      <c r="I44613" t="str">
        <f>TEXT(Refined_Data[[#This Row],[Date of Admission]],"mmm")</f>
        <v>Jan</v>
      </c>
      <c r="J44613">
        <v>29</v>
      </c>
      <c r="K44613" t="s">
        <v>78685</v>
      </c>
      <c r="L44613" t="s">
        <v>68873</v>
      </c>
      <c r="M44613" t="s">
        <v>25</v>
      </c>
      <c r="N44613" s="2">
        <v>34165.4112919771</v>
      </c>
      <c r="O44613">
        <v>445</v>
      </c>
      <c r="P44613" t="s">
        <v>26</v>
      </c>
      <c r="Q44613" s="1">
        <v>45337</v>
      </c>
      <c r="R44613" t="s">
        <v>1140</v>
      </c>
      <c r="S44613" t="s">
        <v>21605</v>
      </c>
      <c r="T44613" t="s">
        <v>95918</v>
      </c>
    </row>
    <row r="44614" spans="1:20" x14ac:dyDescent="0.25">
      <c r="A44614" t="s">
        <v>78686</v>
      </c>
      <c r="B44614">
        <v>18</v>
      </c>
      <c r="C44614" t="s">
        <v>30</v>
      </c>
      <c r="D44614" t="s">
        <v>22</v>
      </c>
      <c r="E44614" t="s">
        <v>27189</v>
      </c>
      <c r="F44614" t="s">
        <v>26079</v>
      </c>
      <c r="G44614" s="1">
        <v>43741</v>
      </c>
      <c r="H44614">
        <v>2019</v>
      </c>
      <c r="I44614" t="str">
        <f>TEXT(Refined_Data[[#This Row],[Date of Admission]],"mmm")</f>
        <v>Oct</v>
      </c>
      <c r="J44614">
        <v>28</v>
      </c>
      <c r="K44614" t="s">
        <v>42420</v>
      </c>
      <c r="L44614" t="s">
        <v>68842</v>
      </c>
      <c r="M44614" t="s">
        <v>25</v>
      </c>
      <c r="N44614" s="2">
        <v>28940.263419999999</v>
      </c>
      <c r="O44614">
        <v>235</v>
      </c>
      <c r="P44614" t="s">
        <v>26</v>
      </c>
      <c r="Q44614" s="1">
        <v>43769</v>
      </c>
      <c r="R44614" t="s">
        <v>27</v>
      </c>
      <c r="S44614" t="s">
        <v>21605</v>
      </c>
      <c r="T44614" t="s">
        <v>95914</v>
      </c>
    </row>
    <row r="44615" spans="1:20" x14ac:dyDescent="0.25">
      <c r="A44615" t="s">
        <v>78687</v>
      </c>
      <c r="B44615">
        <v>60</v>
      </c>
      <c r="C44615" t="s">
        <v>33</v>
      </c>
      <c r="D44615" t="s">
        <v>22</v>
      </c>
      <c r="E44615" t="s">
        <v>27189</v>
      </c>
      <c r="F44615" t="s">
        <v>26079</v>
      </c>
      <c r="G44615" s="1">
        <v>43874</v>
      </c>
      <c r="H44615">
        <v>2020</v>
      </c>
      <c r="I44615" t="str">
        <f>TEXT(Refined_Data[[#This Row],[Date of Admission]],"mmm")</f>
        <v>Feb</v>
      </c>
      <c r="J44615">
        <v>29</v>
      </c>
      <c r="K44615" t="s">
        <v>78688</v>
      </c>
      <c r="L44615" t="s">
        <v>68842</v>
      </c>
      <c r="M44615" t="s">
        <v>25</v>
      </c>
      <c r="N44615" s="2">
        <v>32596.783382151702</v>
      </c>
      <c r="O44615">
        <v>178</v>
      </c>
      <c r="P44615" t="s">
        <v>26</v>
      </c>
      <c r="Q44615" s="1">
        <v>43903</v>
      </c>
      <c r="R44615" t="s">
        <v>27</v>
      </c>
      <c r="S44615" t="s">
        <v>21605</v>
      </c>
      <c r="T44615" t="s">
        <v>95914</v>
      </c>
    </row>
    <row r="44616" spans="1:20" x14ac:dyDescent="0.25">
      <c r="A44616" t="s">
        <v>78689</v>
      </c>
      <c r="B44616">
        <v>49</v>
      </c>
      <c r="C44616" t="s">
        <v>85</v>
      </c>
      <c r="D44616" t="s">
        <v>22</v>
      </c>
      <c r="E44616" t="s">
        <v>27189</v>
      </c>
      <c r="F44616" t="s">
        <v>26079</v>
      </c>
      <c r="G44616" s="1">
        <v>44353</v>
      </c>
      <c r="H44616">
        <v>2021</v>
      </c>
      <c r="I44616" t="str">
        <f>TEXT(Refined_Data[[#This Row],[Date of Admission]],"mmm")</f>
        <v>Jun</v>
      </c>
      <c r="J44616">
        <v>5</v>
      </c>
      <c r="K44616" t="s">
        <v>62002</v>
      </c>
      <c r="L44616" t="s">
        <v>68851</v>
      </c>
      <c r="M44616" t="s">
        <v>25</v>
      </c>
      <c r="N44616" s="2">
        <v>47650.6051721115</v>
      </c>
      <c r="O44616">
        <v>105</v>
      </c>
      <c r="P44616" t="s">
        <v>26</v>
      </c>
      <c r="Q44616" s="1">
        <v>44358</v>
      </c>
      <c r="R44616" t="s">
        <v>27</v>
      </c>
      <c r="S44616" t="s">
        <v>21605</v>
      </c>
      <c r="T44616" t="s">
        <v>95916</v>
      </c>
    </row>
    <row r="44617" spans="1:20" x14ac:dyDescent="0.25">
      <c r="A44617" t="s">
        <v>78690</v>
      </c>
      <c r="B44617">
        <v>37</v>
      </c>
      <c r="C44617" t="s">
        <v>49</v>
      </c>
      <c r="D44617" t="s">
        <v>22</v>
      </c>
      <c r="E44617" t="s">
        <v>27189</v>
      </c>
      <c r="F44617" t="s">
        <v>26079</v>
      </c>
      <c r="G44617" s="1">
        <v>44194</v>
      </c>
      <c r="H44617">
        <v>2020</v>
      </c>
      <c r="I44617" t="str">
        <f>TEXT(Refined_Data[[#This Row],[Date of Admission]],"mmm")</f>
        <v>Dec</v>
      </c>
      <c r="J44617">
        <v>5</v>
      </c>
      <c r="K44617" t="s">
        <v>78691</v>
      </c>
      <c r="L44617" t="s">
        <v>68858</v>
      </c>
      <c r="M44617" t="s">
        <v>25</v>
      </c>
      <c r="N44617" s="2">
        <v>34184.047581774903</v>
      </c>
      <c r="O44617">
        <v>374</v>
      </c>
      <c r="P44617" t="s">
        <v>26</v>
      </c>
      <c r="Q44617" s="1">
        <v>44199</v>
      </c>
      <c r="R44617" t="s">
        <v>27</v>
      </c>
      <c r="S44617" t="s">
        <v>21605</v>
      </c>
      <c r="T44617" t="s">
        <v>95913</v>
      </c>
    </row>
    <row r="44618" spans="1:20" x14ac:dyDescent="0.25">
      <c r="A44618" t="s">
        <v>78692</v>
      </c>
      <c r="B44618">
        <v>80</v>
      </c>
      <c r="C44618" t="s">
        <v>36</v>
      </c>
      <c r="D44618" t="s">
        <v>22</v>
      </c>
      <c r="E44618" t="s">
        <v>27189</v>
      </c>
      <c r="F44618" t="s">
        <v>26079</v>
      </c>
      <c r="G44618" s="1">
        <v>44745</v>
      </c>
      <c r="H44618">
        <v>2022</v>
      </c>
      <c r="I44618" t="str">
        <f>TEXT(Refined_Data[[#This Row],[Date of Admission]],"mmm")</f>
        <v>Jul</v>
      </c>
      <c r="J44618">
        <v>15</v>
      </c>
      <c r="K44618" t="s">
        <v>78693</v>
      </c>
      <c r="L44618" t="s">
        <v>68861</v>
      </c>
      <c r="M44618" t="s">
        <v>25</v>
      </c>
      <c r="N44618" s="2">
        <v>39641.626687145799</v>
      </c>
      <c r="O44618">
        <v>436</v>
      </c>
      <c r="P44618" t="s">
        <v>26</v>
      </c>
      <c r="Q44618" s="1">
        <v>44760</v>
      </c>
      <c r="R44618" t="s">
        <v>27</v>
      </c>
      <c r="S44618" t="s">
        <v>21605</v>
      </c>
      <c r="T44618" t="s">
        <v>95913</v>
      </c>
    </row>
    <row r="44619" spans="1:20" x14ac:dyDescent="0.25">
      <c r="A44619" t="s">
        <v>78694</v>
      </c>
      <c r="B44619">
        <v>31</v>
      </c>
      <c r="C44619" t="s">
        <v>49</v>
      </c>
      <c r="D44619" t="s">
        <v>22</v>
      </c>
      <c r="E44619" t="s">
        <v>27189</v>
      </c>
      <c r="F44619" t="s">
        <v>26079</v>
      </c>
      <c r="G44619" s="1">
        <v>45064</v>
      </c>
      <c r="H44619">
        <v>2023</v>
      </c>
      <c r="I44619" t="str">
        <f>TEXT(Refined_Data[[#This Row],[Date of Admission]],"mmm")</f>
        <v>May</v>
      </c>
      <c r="J44619">
        <v>18</v>
      </c>
      <c r="K44619" t="s">
        <v>78695</v>
      </c>
      <c r="L44619" t="s">
        <v>68845</v>
      </c>
      <c r="M44619" t="s">
        <v>25</v>
      </c>
      <c r="N44619" s="2">
        <v>6847.3229091035</v>
      </c>
      <c r="O44619">
        <v>449</v>
      </c>
      <c r="P44619" t="s">
        <v>26</v>
      </c>
      <c r="Q44619" s="1">
        <v>45082</v>
      </c>
      <c r="R44619" t="s">
        <v>27</v>
      </c>
      <c r="S44619" t="s">
        <v>21605</v>
      </c>
      <c r="T44619" t="s">
        <v>95915</v>
      </c>
    </row>
    <row r="44620" spans="1:20" x14ac:dyDescent="0.25">
      <c r="A44620" t="s">
        <v>78696</v>
      </c>
      <c r="B44620">
        <v>27</v>
      </c>
      <c r="C44620" t="s">
        <v>44</v>
      </c>
      <c r="D44620" t="s">
        <v>22</v>
      </c>
      <c r="E44620" t="s">
        <v>27189</v>
      </c>
      <c r="F44620" t="s">
        <v>26079</v>
      </c>
      <c r="G44620" s="1">
        <v>43904</v>
      </c>
      <c r="H44620">
        <v>2020</v>
      </c>
      <c r="I44620" t="str">
        <f>TEXT(Refined_Data[[#This Row],[Date of Admission]],"mmm")</f>
        <v>Mar</v>
      </c>
      <c r="J44620">
        <v>10</v>
      </c>
      <c r="K44620" t="s">
        <v>78697</v>
      </c>
      <c r="L44620" t="s">
        <v>68873</v>
      </c>
      <c r="M44620" t="s">
        <v>25</v>
      </c>
      <c r="N44620" s="2">
        <v>49080.239873482802</v>
      </c>
      <c r="O44620">
        <v>161</v>
      </c>
      <c r="P44620" t="s">
        <v>26</v>
      </c>
      <c r="Q44620" s="1">
        <v>43914</v>
      </c>
      <c r="R44620" t="s">
        <v>27</v>
      </c>
      <c r="S44620" t="s">
        <v>21605</v>
      </c>
      <c r="T44620" t="s">
        <v>95918</v>
      </c>
    </row>
    <row r="44621" spans="1:20" x14ac:dyDescent="0.25">
      <c r="A44621" t="s">
        <v>78698</v>
      </c>
      <c r="B44621">
        <v>24</v>
      </c>
      <c r="C44621" t="s">
        <v>44</v>
      </c>
      <c r="D44621" t="s">
        <v>22</v>
      </c>
      <c r="E44621" t="s">
        <v>27189</v>
      </c>
      <c r="F44621" t="s">
        <v>26079</v>
      </c>
      <c r="G44621" s="1">
        <v>44731</v>
      </c>
      <c r="H44621">
        <v>2022</v>
      </c>
      <c r="I44621" t="str">
        <f>TEXT(Refined_Data[[#This Row],[Date of Admission]],"mmm")</f>
        <v>Jun</v>
      </c>
      <c r="J44621">
        <v>1</v>
      </c>
      <c r="K44621" t="s">
        <v>27735</v>
      </c>
      <c r="L44621" t="s">
        <v>68873</v>
      </c>
      <c r="M44621" t="s">
        <v>25</v>
      </c>
      <c r="N44621" s="2">
        <v>12671.466625282899</v>
      </c>
      <c r="O44621">
        <v>197</v>
      </c>
      <c r="P44621" t="s">
        <v>26</v>
      </c>
      <c r="Q44621" s="1">
        <v>44732</v>
      </c>
      <c r="R44621" t="s">
        <v>27</v>
      </c>
      <c r="S44621" t="s">
        <v>21605</v>
      </c>
      <c r="T44621" t="s">
        <v>95918</v>
      </c>
    </row>
    <row r="44622" spans="1:20" x14ac:dyDescent="0.25">
      <c r="A44622" t="s">
        <v>78699</v>
      </c>
      <c r="B44622">
        <v>19</v>
      </c>
      <c r="C44622" t="s">
        <v>30</v>
      </c>
      <c r="D44622" t="s">
        <v>22</v>
      </c>
      <c r="E44622" t="s">
        <v>27189</v>
      </c>
      <c r="F44622" t="s">
        <v>26079</v>
      </c>
      <c r="G44622" s="1">
        <v>44155</v>
      </c>
      <c r="H44622">
        <v>2020</v>
      </c>
      <c r="I44622" t="str">
        <f>TEXT(Refined_Data[[#This Row],[Date of Admission]],"mmm")</f>
        <v>Nov</v>
      </c>
      <c r="J44622">
        <v>3</v>
      </c>
      <c r="K44622" t="s">
        <v>78700</v>
      </c>
      <c r="L44622" t="s">
        <v>68845</v>
      </c>
      <c r="M44622" t="s">
        <v>25</v>
      </c>
      <c r="N44622" s="2">
        <v>27792.690903137802</v>
      </c>
      <c r="O44622">
        <v>341</v>
      </c>
      <c r="P44622" t="s">
        <v>26</v>
      </c>
      <c r="Q44622" s="1">
        <v>44158</v>
      </c>
      <c r="R44622" t="s">
        <v>27</v>
      </c>
      <c r="S44622" t="s">
        <v>21605</v>
      </c>
      <c r="T44622" t="s">
        <v>95915</v>
      </c>
    </row>
    <row r="44623" spans="1:20" x14ac:dyDescent="0.25">
      <c r="A44623" t="s">
        <v>78701</v>
      </c>
      <c r="B44623">
        <v>69</v>
      </c>
      <c r="C44623" t="s">
        <v>21</v>
      </c>
      <c r="D44623" t="s">
        <v>22</v>
      </c>
      <c r="E44623" t="s">
        <v>27189</v>
      </c>
      <c r="F44623" t="s">
        <v>26079</v>
      </c>
      <c r="G44623" s="1">
        <v>44092</v>
      </c>
      <c r="H44623">
        <v>2020</v>
      </c>
      <c r="I44623" t="str">
        <f>TEXT(Refined_Data[[#This Row],[Date of Admission]],"mmm")</f>
        <v>Sep</v>
      </c>
      <c r="J44623">
        <v>5</v>
      </c>
      <c r="K44623" t="s">
        <v>78702</v>
      </c>
      <c r="L44623" t="s">
        <v>68842</v>
      </c>
      <c r="M44623" t="s">
        <v>25</v>
      </c>
      <c r="N44623" s="2">
        <v>33541.91588</v>
      </c>
      <c r="O44623">
        <v>446</v>
      </c>
      <c r="P44623" t="s">
        <v>26</v>
      </c>
      <c r="Q44623" s="1">
        <v>44097</v>
      </c>
      <c r="R44623" t="s">
        <v>27</v>
      </c>
      <c r="S44623" t="s">
        <v>21605</v>
      </c>
      <c r="T44623" t="s">
        <v>95914</v>
      </c>
    </row>
    <row r="44624" spans="1:20" x14ac:dyDescent="0.25">
      <c r="A44624" t="s">
        <v>78703</v>
      </c>
      <c r="B44624">
        <v>74</v>
      </c>
      <c r="C44624" t="s">
        <v>36</v>
      </c>
      <c r="D44624" t="s">
        <v>22</v>
      </c>
      <c r="E44624" t="s">
        <v>27189</v>
      </c>
      <c r="F44624" t="s">
        <v>26079</v>
      </c>
      <c r="G44624" s="1">
        <v>43973</v>
      </c>
      <c r="H44624">
        <v>2020</v>
      </c>
      <c r="I44624" t="str">
        <f>TEXT(Refined_Data[[#This Row],[Date of Admission]],"mmm")</f>
        <v>May</v>
      </c>
      <c r="J44624">
        <v>26</v>
      </c>
      <c r="K44624" t="s">
        <v>78704</v>
      </c>
      <c r="L44624" t="s">
        <v>68861</v>
      </c>
      <c r="M44624" t="s">
        <v>25</v>
      </c>
      <c r="N44624" s="2">
        <v>26276.7926635246</v>
      </c>
      <c r="O44624">
        <v>242</v>
      </c>
      <c r="P44624" t="s">
        <v>26</v>
      </c>
      <c r="Q44624" s="1">
        <v>43999</v>
      </c>
      <c r="R44624" t="s">
        <v>27</v>
      </c>
      <c r="S44624" t="s">
        <v>21605</v>
      </c>
      <c r="T44624" t="s">
        <v>95913</v>
      </c>
    </row>
    <row r="44625" spans="1:20" x14ac:dyDescent="0.25">
      <c r="A44625" t="s">
        <v>78705</v>
      </c>
      <c r="B44625">
        <v>60</v>
      </c>
      <c r="C44625" t="s">
        <v>33</v>
      </c>
      <c r="D44625" t="s">
        <v>22</v>
      </c>
      <c r="E44625" t="s">
        <v>27189</v>
      </c>
      <c r="F44625" t="s">
        <v>26079</v>
      </c>
      <c r="G44625" s="1">
        <v>44551</v>
      </c>
      <c r="H44625">
        <v>2021</v>
      </c>
      <c r="I44625" t="str">
        <f>TEXT(Refined_Data[[#This Row],[Date of Admission]],"mmm")</f>
        <v>Dec</v>
      </c>
      <c r="J44625">
        <v>21</v>
      </c>
      <c r="K44625" t="s">
        <v>78706</v>
      </c>
      <c r="L44625" t="s">
        <v>68851</v>
      </c>
      <c r="M44625" t="s">
        <v>25</v>
      </c>
      <c r="N44625" s="2">
        <v>-306.36492509999999</v>
      </c>
      <c r="O44625">
        <v>426</v>
      </c>
      <c r="P44625" t="s">
        <v>26</v>
      </c>
      <c r="Q44625" s="1">
        <v>44572</v>
      </c>
      <c r="R44625" t="s">
        <v>27</v>
      </c>
      <c r="S44625" t="s">
        <v>21605</v>
      </c>
      <c r="T44625" t="s">
        <v>95916</v>
      </c>
    </row>
    <row r="44626" spans="1:20" x14ac:dyDescent="0.25">
      <c r="A44626" t="s">
        <v>78707</v>
      </c>
      <c r="B44626">
        <v>31</v>
      </c>
      <c r="C44626" t="s">
        <v>49</v>
      </c>
      <c r="D44626" t="s">
        <v>22</v>
      </c>
      <c r="E44626" t="s">
        <v>27189</v>
      </c>
      <c r="F44626" t="s">
        <v>26079</v>
      </c>
      <c r="G44626" s="1">
        <v>43695</v>
      </c>
      <c r="H44626">
        <v>2019</v>
      </c>
      <c r="I44626" t="str">
        <f>TEXT(Refined_Data[[#This Row],[Date of Admission]],"mmm")</f>
        <v>Aug</v>
      </c>
      <c r="J44626">
        <v>12</v>
      </c>
      <c r="K44626" t="s">
        <v>78708</v>
      </c>
      <c r="L44626" t="s">
        <v>68842</v>
      </c>
      <c r="M44626" t="s">
        <v>25</v>
      </c>
      <c r="N44626" s="2">
        <v>25894.009981178999</v>
      </c>
      <c r="O44626">
        <v>278</v>
      </c>
      <c r="P44626" t="s">
        <v>26</v>
      </c>
      <c r="Q44626" s="1">
        <v>43707</v>
      </c>
      <c r="R44626" t="s">
        <v>27</v>
      </c>
      <c r="S44626" t="s">
        <v>21605</v>
      </c>
      <c r="T44626" t="s">
        <v>95914</v>
      </c>
    </row>
    <row r="44627" spans="1:20" x14ac:dyDescent="0.25">
      <c r="A44627" t="s">
        <v>78709</v>
      </c>
      <c r="B44627">
        <v>34</v>
      </c>
      <c r="C44627" t="s">
        <v>49</v>
      </c>
      <c r="D44627" t="s">
        <v>22</v>
      </c>
      <c r="E44627" t="s">
        <v>27189</v>
      </c>
      <c r="F44627" t="s">
        <v>26079</v>
      </c>
      <c r="G44627" s="1">
        <v>44248</v>
      </c>
      <c r="H44627">
        <v>2021</v>
      </c>
      <c r="I44627" t="str">
        <f>TEXT(Refined_Data[[#This Row],[Date of Admission]],"mmm")</f>
        <v>Feb</v>
      </c>
      <c r="J44627">
        <v>1</v>
      </c>
      <c r="K44627" t="s">
        <v>226</v>
      </c>
      <c r="L44627" t="s">
        <v>68842</v>
      </c>
      <c r="M44627" t="s">
        <v>25</v>
      </c>
      <c r="N44627" s="2">
        <v>38573.3843427541</v>
      </c>
      <c r="O44627">
        <v>217</v>
      </c>
      <c r="P44627" t="s">
        <v>26</v>
      </c>
      <c r="Q44627" s="1">
        <v>44249</v>
      </c>
      <c r="R44627" t="s">
        <v>27</v>
      </c>
      <c r="S44627" t="s">
        <v>21605</v>
      </c>
      <c r="T44627" t="s">
        <v>95914</v>
      </c>
    </row>
    <row r="44628" spans="1:20" x14ac:dyDescent="0.25">
      <c r="A44628" t="s">
        <v>78710</v>
      </c>
      <c r="B44628">
        <v>62</v>
      </c>
      <c r="C44628" t="s">
        <v>21</v>
      </c>
      <c r="D44628" t="s">
        <v>22</v>
      </c>
      <c r="E44628" t="s">
        <v>27189</v>
      </c>
      <c r="F44628" t="s">
        <v>26079</v>
      </c>
      <c r="G44628" s="1">
        <v>45132</v>
      </c>
      <c r="H44628">
        <v>2023</v>
      </c>
      <c r="I44628" t="str">
        <f>TEXT(Refined_Data[[#This Row],[Date of Admission]],"mmm")</f>
        <v>Jul</v>
      </c>
      <c r="J44628">
        <v>24</v>
      </c>
      <c r="K44628" t="s">
        <v>78711</v>
      </c>
      <c r="L44628" t="s">
        <v>68851</v>
      </c>
      <c r="M44628" t="s">
        <v>25</v>
      </c>
      <c r="N44628" s="2">
        <v>48174.854945368003</v>
      </c>
      <c r="O44628">
        <v>113</v>
      </c>
      <c r="P44628" t="s">
        <v>26</v>
      </c>
      <c r="Q44628" s="1">
        <v>45156</v>
      </c>
      <c r="R44628" t="s">
        <v>27</v>
      </c>
      <c r="S44628" t="s">
        <v>21605</v>
      </c>
      <c r="T44628" t="s">
        <v>95916</v>
      </c>
    </row>
    <row r="44629" spans="1:20" x14ac:dyDescent="0.25">
      <c r="A44629" t="s">
        <v>78712</v>
      </c>
      <c r="B44629">
        <v>25</v>
      </c>
      <c r="C44629" t="s">
        <v>44</v>
      </c>
      <c r="D44629" t="s">
        <v>22</v>
      </c>
      <c r="E44629" t="s">
        <v>27189</v>
      </c>
      <c r="F44629" t="s">
        <v>26079</v>
      </c>
      <c r="G44629" s="1">
        <v>44562</v>
      </c>
      <c r="H44629">
        <v>2022</v>
      </c>
      <c r="I44629" t="str">
        <f>TEXT(Refined_Data[[#This Row],[Date of Admission]],"mmm")</f>
        <v>Jan</v>
      </c>
      <c r="J44629">
        <v>5</v>
      </c>
      <c r="K44629" t="s">
        <v>78713</v>
      </c>
      <c r="L44629" t="s">
        <v>68854</v>
      </c>
      <c r="M44629" t="s">
        <v>25</v>
      </c>
      <c r="N44629" s="2">
        <v>14724.8948127453</v>
      </c>
      <c r="O44629">
        <v>343</v>
      </c>
      <c r="P44629" t="s">
        <v>26</v>
      </c>
      <c r="Q44629" s="1">
        <v>44567</v>
      </c>
      <c r="R44629" t="s">
        <v>27</v>
      </c>
      <c r="S44629" t="s">
        <v>21605</v>
      </c>
      <c r="T44629" t="s">
        <v>95917</v>
      </c>
    </row>
    <row r="44630" spans="1:20" x14ac:dyDescent="0.25">
      <c r="A44630" t="s">
        <v>78714</v>
      </c>
      <c r="B44630">
        <v>24</v>
      </c>
      <c r="C44630" t="s">
        <v>44</v>
      </c>
      <c r="D44630" t="s">
        <v>22</v>
      </c>
      <c r="E44630" t="s">
        <v>27189</v>
      </c>
      <c r="F44630" t="s">
        <v>26079</v>
      </c>
      <c r="G44630" s="1">
        <v>45263</v>
      </c>
      <c r="H44630">
        <v>2023</v>
      </c>
      <c r="I44630" t="str">
        <f>TEXT(Refined_Data[[#This Row],[Date of Admission]],"mmm")</f>
        <v>Dec</v>
      </c>
      <c r="J44630">
        <v>22</v>
      </c>
      <c r="K44630" t="s">
        <v>78715</v>
      </c>
      <c r="L44630" t="s">
        <v>68851</v>
      </c>
      <c r="M44630" t="s">
        <v>25</v>
      </c>
      <c r="N44630" s="2">
        <v>5567.5470359999999</v>
      </c>
      <c r="O44630">
        <v>382</v>
      </c>
      <c r="P44630" t="s">
        <v>26</v>
      </c>
      <c r="Q44630" s="1">
        <v>45285</v>
      </c>
      <c r="R44630" t="s">
        <v>27</v>
      </c>
      <c r="S44630" t="s">
        <v>21605</v>
      </c>
      <c r="T44630" t="s">
        <v>95916</v>
      </c>
    </row>
    <row r="44631" spans="1:20" x14ac:dyDescent="0.25">
      <c r="A44631" t="s">
        <v>78716</v>
      </c>
      <c r="B44631">
        <v>36</v>
      </c>
      <c r="C44631" t="s">
        <v>49</v>
      </c>
      <c r="D44631" t="s">
        <v>22</v>
      </c>
      <c r="E44631" t="s">
        <v>27189</v>
      </c>
      <c r="F44631" t="s">
        <v>26079</v>
      </c>
      <c r="G44631" s="1">
        <v>44343</v>
      </c>
      <c r="H44631">
        <v>2021</v>
      </c>
      <c r="I44631" t="str">
        <f>TEXT(Refined_Data[[#This Row],[Date of Admission]],"mmm")</f>
        <v>May</v>
      </c>
      <c r="J44631">
        <v>1</v>
      </c>
      <c r="K44631" t="s">
        <v>57353</v>
      </c>
      <c r="L44631" t="s">
        <v>68873</v>
      </c>
      <c r="M44631" t="s">
        <v>25</v>
      </c>
      <c r="N44631" s="2">
        <v>36644.845265472897</v>
      </c>
      <c r="O44631">
        <v>276</v>
      </c>
      <c r="P44631" t="s">
        <v>26</v>
      </c>
      <c r="Q44631" s="1">
        <v>44344</v>
      </c>
      <c r="R44631" t="s">
        <v>605</v>
      </c>
      <c r="S44631" t="s">
        <v>21605</v>
      </c>
      <c r="T44631" t="s">
        <v>95918</v>
      </c>
    </row>
    <row r="44632" spans="1:20" x14ac:dyDescent="0.25">
      <c r="A44632" t="s">
        <v>78717</v>
      </c>
      <c r="B44632">
        <v>78</v>
      </c>
      <c r="C44632" t="s">
        <v>36</v>
      </c>
      <c r="D44632" t="s">
        <v>22</v>
      </c>
      <c r="E44632" t="s">
        <v>27189</v>
      </c>
      <c r="F44632" t="s">
        <v>26079</v>
      </c>
      <c r="G44632" s="1">
        <v>44541</v>
      </c>
      <c r="H44632">
        <v>2021</v>
      </c>
      <c r="I44632" t="str">
        <f>TEXT(Refined_Data[[#This Row],[Date of Admission]],"mmm")</f>
        <v>Dec</v>
      </c>
      <c r="J44632">
        <v>13</v>
      </c>
      <c r="K44632" t="s">
        <v>5477</v>
      </c>
      <c r="L44632" t="s">
        <v>68861</v>
      </c>
      <c r="M44632" t="s">
        <v>25</v>
      </c>
      <c r="N44632" s="2">
        <v>4357.8257460000004</v>
      </c>
      <c r="O44632">
        <v>147</v>
      </c>
      <c r="P44632" t="s">
        <v>26</v>
      </c>
      <c r="Q44632" s="1">
        <v>44554</v>
      </c>
      <c r="R44632" t="s">
        <v>605</v>
      </c>
      <c r="S44632" t="s">
        <v>21605</v>
      </c>
      <c r="T44632" t="s">
        <v>95913</v>
      </c>
    </row>
    <row r="44633" spans="1:20" x14ac:dyDescent="0.25">
      <c r="A44633" t="s">
        <v>78718</v>
      </c>
      <c r="B44633">
        <v>47</v>
      </c>
      <c r="C44633" t="s">
        <v>85</v>
      </c>
      <c r="D44633" t="s">
        <v>22</v>
      </c>
      <c r="E44633" t="s">
        <v>27189</v>
      </c>
      <c r="F44633" t="s">
        <v>26079</v>
      </c>
      <c r="G44633" s="1">
        <v>44781</v>
      </c>
      <c r="H44633">
        <v>2022</v>
      </c>
      <c r="I44633" t="str">
        <f>TEXT(Refined_Data[[#This Row],[Date of Admission]],"mmm")</f>
        <v>Aug</v>
      </c>
      <c r="J44633">
        <v>13</v>
      </c>
      <c r="K44633" t="s">
        <v>24707</v>
      </c>
      <c r="L44633" t="s">
        <v>68861</v>
      </c>
      <c r="M44633" t="s">
        <v>25</v>
      </c>
      <c r="N44633" s="2">
        <v>11688.2912732156</v>
      </c>
      <c r="O44633">
        <v>292</v>
      </c>
      <c r="P44633" t="s">
        <v>26</v>
      </c>
      <c r="Q44633" s="1">
        <v>44794</v>
      </c>
      <c r="R44633" t="s">
        <v>605</v>
      </c>
      <c r="S44633" t="s">
        <v>21605</v>
      </c>
      <c r="T44633" t="s">
        <v>95913</v>
      </c>
    </row>
    <row r="44634" spans="1:20" x14ac:dyDescent="0.25">
      <c r="A44634" t="s">
        <v>78719</v>
      </c>
      <c r="B44634">
        <v>51</v>
      </c>
      <c r="C44634" t="s">
        <v>33</v>
      </c>
      <c r="D44634" t="s">
        <v>22</v>
      </c>
      <c r="E44634" t="s">
        <v>27189</v>
      </c>
      <c r="F44634" t="s">
        <v>26079</v>
      </c>
      <c r="G44634" s="1">
        <v>43809</v>
      </c>
      <c r="H44634">
        <v>2019</v>
      </c>
      <c r="I44634" t="str">
        <f>TEXT(Refined_Data[[#This Row],[Date of Admission]],"mmm")</f>
        <v>Dec</v>
      </c>
      <c r="J44634">
        <v>4</v>
      </c>
      <c r="K44634" t="s">
        <v>78522</v>
      </c>
      <c r="L44634" t="s">
        <v>68845</v>
      </c>
      <c r="M44634" t="s">
        <v>25</v>
      </c>
      <c r="N44634" s="2">
        <v>12013.364687695601</v>
      </c>
      <c r="O44634">
        <v>290</v>
      </c>
      <c r="P44634" t="s">
        <v>26</v>
      </c>
      <c r="Q44634" s="1">
        <v>43813</v>
      </c>
      <c r="R44634" t="s">
        <v>605</v>
      </c>
      <c r="S44634" t="s">
        <v>21605</v>
      </c>
      <c r="T44634" t="s">
        <v>95915</v>
      </c>
    </row>
    <row r="44635" spans="1:20" x14ac:dyDescent="0.25">
      <c r="A44635" t="s">
        <v>78720</v>
      </c>
      <c r="B44635">
        <v>82</v>
      </c>
      <c r="C44635" t="s">
        <v>39</v>
      </c>
      <c r="D44635" t="s">
        <v>22</v>
      </c>
      <c r="E44635" t="s">
        <v>27189</v>
      </c>
      <c r="F44635" t="s">
        <v>26079</v>
      </c>
      <c r="G44635" s="1">
        <v>45322</v>
      </c>
      <c r="H44635">
        <v>2024</v>
      </c>
      <c r="I44635" t="str">
        <f>TEXT(Refined_Data[[#This Row],[Date of Admission]],"mmm")</f>
        <v>Jan</v>
      </c>
      <c r="J44635">
        <v>15</v>
      </c>
      <c r="K44635" t="s">
        <v>78721</v>
      </c>
      <c r="L44635" t="s">
        <v>68861</v>
      </c>
      <c r="M44635" t="s">
        <v>25</v>
      </c>
      <c r="N44635" s="2">
        <v>29245.586038150599</v>
      </c>
      <c r="O44635">
        <v>260</v>
      </c>
      <c r="P44635" t="s">
        <v>26</v>
      </c>
      <c r="Q44635" s="1">
        <v>45337</v>
      </c>
      <c r="R44635" t="s">
        <v>605</v>
      </c>
      <c r="S44635" t="s">
        <v>21605</v>
      </c>
      <c r="T44635" t="s">
        <v>95913</v>
      </c>
    </row>
    <row r="44636" spans="1:20" x14ac:dyDescent="0.25">
      <c r="A44636" t="s">
        <v>78722</v>
      </c>
      <c r="B44636">
        <v>72</v>
      </c>
      <c r="C44636" t="s">
        <v>36</v>
      </c>
      <c r="D44636" t="s">
        <v>22</v>
      </c>
      <c r="E44636" t="s">
        <v>27189</v>
      </c>
      <c r="F44636" t="s">
        <v>26079</v>
      </c>
      <c r="G44636" s="1">
        <v>44414</v>
      </c>
      <c r="H44636">
        <v>2021</v>
      </c>
      <c r="I44636" t="str">
        <f>TEXT(Refined_Data[[#This Row],[Date of Admission]],"mmm")</f>
        <v>Aug</v>
      </c>
      <c r="J44636">
        <v>18</v>
      </c>
      <c r="K44636" t="s">
        <v>78723</v>
      </c>
      <c r="L44636" t="s">
        <v>68861</v>
      </c>
      <c r="M44636" t="s">
        <v>25</v>
      </c>
      <c r="N44636" s="2">
        <v>27711.779178427601</v>
      </c>
      <c r="O44636">
        <v>451</v>
      </c>
      <c r="P44636" t="s">
        <v>26</v>
      </c>
      <c r="Q44636" s="1">
        <v>44432</v>
      </c>
      <c r="R44636" t="s">
        <v>605</v>
      </c>
      <c r="S44636" t="s">
        <v>21605</v>
      </c>
      <c r="T44636" t="s">
        <v>95913</v>
      </c>
    </row>
    <row r="44637" spans="1:20" x14ac:dyDescent="0.25">
      <c r="A44637" t="s">
        <v>78724</v>
      </c>
      <c r="B44637">
        <v>82</v>
      </c>
      <c r="C44637" t="s">
        <v>39</v>
      </c>
      <c r="D44637" t="s">
        <v>22</v>
      </c>
      <c r="E44637" t="s">
        <v>27189</v>
      </c>
      <c r="F44637" t="s">
        <v>26079</v>
      </c>
      <c r="G44637" s="1">
        <v>44636</v>
      </c>
      <c r="H44637">
        <v>2022</v>
      </c>
      <c r="I44637" t="str">
        <f>TEXT(Refined_Data[[#This Row],[Date of Admission]],"mmm")</f>
        <v>Mar</v>
      </c>
      <c r="J44637">
        <v>16</v>
      </c>
      <c r="K44637" t="s">
        <v>20311</v>
      </c>
      <c r="L44637" t="s">
        <v>68858</v>
      </c>
      <c r="M44637" t="s">
        <v>25</v>
      </c>
      <c r="N44637" s="2">
        <v>18994.187449672401</v>
      </c>
      <c r="O44637">
        <v>311</v>
      </c>
      <c r="P44637" t="s">
        <v>26</v>
      </c>
      <c r="Q44637" s="1">
        <v>44652</v>
      </c>
      <c r="R44637" t="s">
        <v>605</v>
      </c>
      <c r="S44637" t="s">
        <v>21605</v>
      </c>
      <c r="T44637" t="s">
        <v>95913</v>
      </c>
    </row>
    <row r="44638" spans="1:20" x14ac:dyDescent="0.25">
      <c r="A44638" t="s">
        <v>78725</v>
      </c>
      <c r="B44638">
        <v>46</v>
      </c>
      <c r="C44638" t="s">
        <v>85</v>
      </c>
      <c r="D44638" t="s">
        <v>22</v>
      </c>
      <c r="E44638" t="s">
        <v>27189</v>
      </c>
      <c r="F44638" t="s">
        <v>26079</v>
      </c>
      <c r="G44638" s="1">
        <v>44685</v>
      </c>
      <c r="H44638">
        <v>2022</v>
      </c>
      <c r="I44638" t="str">
        <f>TEXT(Refined_Data[[#This Row],[Date of Admission]],"mmm")</f>
        <v>May</v>
      </c>
      <c r="J44638">
        <v>23</v>
      </c>
      <c r="K44638" t="s">
        <v>78726</v>
      </c>
      <c r="L44638" t="s">
        <v>68873</v>
      </c>
      <c r="M44638" t="s">
        <v>25</v>
      </c>
      <c r="N44638" s="2">
        <v>20804.690491736699</v>
      </c>
      <c r="O44638">
        <v>137</v>
      </c>
      <c r="P44638" t="s">
        <v>26</v>
      </c>
      <c r="Q44638" s="1">
        <v>44708</v>
      </c>
      <c r="R44638" t="s">
        <v>605</v>
      </c>
      <c r="S44638" t="s">
        <v>21605</v>
      </c>
      <c r="T44638" t="s">
        <v>95918</v>
      </c>
    </row>
    <row r="44639" spans="1:20" x14ac:dyDescent="0.25">
      <c r="A44639" t="s">
        <v>78727</v>
      </c>
      <c r="B44639">
        <v>50</v>
      </c>
      <c r="C44639" t="s">
        <v>33</v>
      </c>
      <c r="D44639" t="s">
        <v>22</v>
      </c>
      <c r="E44639" t="s">
        <v>27189</v>
      </c>
      <c r="F44639" t="s">
        <v>26079</v>
      </c>
      <c r="G44639" s="1">
        <v>44962</v>
      </c>
      <c r="H44639">
        <v>2023</v>
      </c>
      <c r="I44639" t="str">
        <f>TEXT(Refined_Data[[#This Row],[Date of Admission]],"mmm")</f>
        <v>Feb</v>
      </c>
      <c r="J44639">
        <v>5</v>
      </c>
      <c r="K44639" t="s">
        <v>38461</v>
      </c>
      <c r="L44639" t="s">
        <v>68845</v>
      </c>
      <c r="M44639" t="s">
        <v>25</v>
      </c>
      <c r="N44639" s="2">
        <v>25145.201600247099</v>
      </c>
      <c r="O44639">
        <v>376</v>
      </c>
      <c r="P44639" t="s">
        <v>26</v>
      </c>
      <c r="Q44639" s="1">
        <v>44967</v>
      </c>
      <c r="R44639" t="s">
        <v>605</v>
      </c>
      <c r="S44639" t="s">
        <v>21605</v>
      </c>
      <c r="T44639" t="s">
        <v>95915</v>
      </c>
    </row>
    <row r="44640" spans="1:20" x14ac:dyDescent="0.25">
      <c r="A44640" t="s">
        <v>78728</v>
      </c>
      <c r="B44640">
        <v>72</v>
      </c>
      <c r="C44640" t="s">
        <v>36</v>
      </c>
      <c r="D44640" t="s">
        <v>22</v>
      </c>
      <c r="E44640" t="s">
        <v>27189</v>
      </c>
      <c r="F44640" t="s">
        <v>26079</v>
      </c>
      <c r="G44640" s="1">
        <v>44143</v>
      </c>
      <c r="H44640">
        <v>2020</v>
      </c>
      <c r="I44640" t="str">
        <f>TEXT(Refined_Data[[#This Row],[Date of Admission]],"mmm")</f>
        <v>Nov</v>
      </c>
      <c r="J44640">
        <v>17</v>
      </c>
      <c r="K44640" t="s">
        <v>78729</v>
      </c>
      <c r="L44640" t="s">
        <v>68842</v>
      </c>
      <c r="M44640" t="s">
        <v>25</v>
      </c>
      <c r="N44640" s="2">
        <v>13303.599024679001</v>
      </c>
      <c r="O44640">
        <v>237</v>
      </c>
      <c r="P44640" t="s">
        <v>26</v>
      </c>
      <c r="Q44640" s="1">
        <v>44160</v>
      </c>
      <c r="R44640" t="s">
        <v>605</v>
      </c>
      <c r="S44640" t="s">
        <v>21605</v>
      </c>
      <c r="T44640" t="s">
        <v>95914</v>
      </c>
    </row>
    <row r="44641" spans="1:20" x14ac:dyDescent="0.25">
      <c r="A44641" t="s">
        <v>78730</v>
      </c>
      <c r="B44641">
        <v>22</v>
      </c>
      <c r="C44641" t="s">
        <v>44</v>
      </c>
      <c r="D44641" t="s">
        <v>22</v>
      </c>
      <c r="E44641" t="s">
        <v>27189</v>
      </c>
      <c r="F44641" t="s">
        <v>26079</v>
      </c>
      <c r="G44641" s="1">
        <v>45152</v>
      </c>
      <c r="H44641">
        <v>2023</v>
      </c>
      <c r="I44641" t="str">
        <f>TEXT(Refined_Data[[#This Row],[Date of Admission]],"mmm")</f>
        <v>Aug</v>
      </c>
      <c r="J44641">
        <v>19</v>
      </c>
      <c r="K44641" t="s">
        <v>78731</v>
      </c>
      <c r="L44641" t="s">
        <v>68858</v>
      </c>
      <c r="M44641" t="s">
        <v>25</v>
      </c>
      <c r="N44641" s="2">
        <v>41425.099038406101</v>
      </c>
      <c r="O44641">
        <v>262</v>
      </c>
      <c r="P44641" t="s">
        <v>26</v>
      </c>
      <c r="Q44641" s="1">
        <v>45171</v>
      </c>
      <c r="R44641" t="s">
        <v>605</v>
      </c>
      <c r="S44641" t="s">
        <v>21605</v>
      </c>
      <c r="T44641" t="s">
        <v>95913</v>
      </c>
    </row>
    <row r="44642" spans="1:20" x14ac:dyDescent="0.25">
      <c r="A44642" t="s">
        <v>78732</v>
      </c>
      <c r="B44642">
        <v>37</v>
      </c>
      <c r="C44642" t="s">
        <v>49</v>
      </c>
      <c r="D44642" t="s">
        <v>22</v>
      </c>
      <c r="E44642" t="s">
        <v>27189</v>
      </c>
      <c r="F44642" t="s">
        <v>26079</v>
      </c>
      <c r="G44642" s="1">
        <v>43871</v>
      </c>
      <c r="H44642">
        <v>2020</v>
      </c>
      <c r="I44642" t="str">
        <f>TEXT(Refined_Data[[#This Row],[Date of Admission]],"mmm")</f>
        <v>Feb</v>
      </c>
      <c r="J44642">
        <v>13</v>
      </c>
      <c r="K44642" t="s">
        <v>78733</v>
      </c>
      <c r="L44642" t="s">
        <v>68845</v>
      </c>
      <c r="M44642" t="s">
        <v>25</v>
      </c>
      <c r="N44642" s="2">
        <v>4123.9513867325204</v>
      </c>
      <c r="O44642">
        <v>200</v>
      </c>
      <c r="P44642" t="s">
        <v>26</v>
      </c>
      <c r="Q44642" s="1">
        <v>43884</v>
      </c>
      <c r="R44642" t="s">
        <v>605</v>
      </c>
      <c r="S44642" t="s">
        <v>21605</v>
      </c>
      <c r="T44642" t="s">
        <v>95915</v>
      </c>
    </row>
    <row r="44643" spans="1:20" x14ac:dyDescent="0.25">
      <c r="A44643" t="s">
        <v>78734</v>
      </c>
      <c r="B44643">
        <v>46</v>
      </c>
      <c r="C44643" t="s">
        <v>85</v>
      </c>
      <c r="D44643" t="s">
        <v>22</v>
      </c>
      <c r="E44643" t="s">
        <v>27189</v>
      </c>
      <c r="F44643" t="s">
        <v>26079</v>
      </c>
      <c r="G44643" s="1">
        <v>45237</v>
      </c>
      <c r="H44643">
        <v>2023</v>
      </c>
      <c r="I44643" t="str">
        <f>TEXT(Refined_Data[[#This Row],[Date of Admission]],"mmm")</f>
        <v>Nov</v>
      </c>
      <c r="J44643">
        <v>19</v>
      </c>
      <c r="K44643" t="s">
        <v>78735</v>
      </c>
      <c r="L44643" t="s">
        <v>68842</v>
      </c>
      <c r="M44643" t="s">
        <v>25</v>
      </c>
      <c r="N44643" s="2">
        <v>47280.592678074398</v>
      </c>
      <c r="O44643">
        <v>162</v>
      </c>
      <c r="P44643" t="s">
        <v>26</v>
      </c>
      <c r="Q44643" s="1">
        <v>45256</v>
      </c>
      <c r="R44643" t="s">
        <v>605</v>
      </c>
      <c r="S44643" t="s">
        <v>21605</v>
      </c>
      <c r="T44643" t="s">
        <v>95914</v>
      </c>
    </row>
    <row r="44644" spans="1:20" x14ac:dyDescent="0.25">
      <c r="A44644" t="s">
        <v>78736</v>
      </c>
      <c r="B44644">
        <v>35</v>
      </c>
      <c r="C44644" t="s">
        <v>49</v>
      </c>
      <c r="D44644" t="s">
        <v>22</v>
      </c>
      <c r="E44644" t="s">
        <v>27189</v>
      </c>
      <c r="F44644" t="s">
        <v>26079</v>
      </c>
      <c r="G44644" s="1">
        <v>45138</v>
      </c>
      <c r="H44644">
        <v>2023</v>
      </c>
      <c r="I44644" t="str">
        <f>TEXT(Refined_Data[[#This Row],[Date of Admission]],"mmm")</f>
        <v>Jul</v>
      </c>
      <c r="J44644">
        <v>18</v>
      </c>
      <c r="K44644" t="s">
        <v>33147</v>
      </c>
      <c r="L44644" t="s">
        <v>68858</v>
      </c>
      <c r="M44644" t="s">
        <v>25</v>
      </c>
      <c r="N44644" s="2">
        <v>28901.008518114901</v>
      </c>
      <c r="O44644">
        <v>425</v>
      </c>
      <c r="P44644" t="s">
        <v>26</v>
      </c>
      <c r="Q44644" s="1">
        <v>45156</v>
      </c>
      <c r="R44644" t="s">
        <v>605</v>
      </c>
      <c r="S44644" t="s">
        <v>21605</v>
      </c>
      <c r="T44644" t="s">
        <v>95913</v>
      </c>
    </row>
    <row r="44645" spans="1:20" x14ac:dyDescent="0.25">
      <c r="A44645" t="s">
        <v>78737</v>
      </c>
      <c r="B44645">
        <v>44</v>
      </c>
      <c r="C44645" t="s">
        <v>85</v>
      </c>
      <c r="D44645" t="s">
        <v>22</v>
      </c>
      <c r="E44645" t="s">
        <v>27189</v>
      </c>
      <c r="F44645" t="s">
        <v>26079</v>
      </c>
      <c r="G44645" s="1">
        <v>44432</v>
      </c>
      <c r="H44645">
        <v>2021</v>
      </c>
      <c r="I44645" t="str">
        <f>TEXT(Refined_Data[[#This Row],[Date of Admission]],"mmm")</f>
        <v>Aug</v>
      </c>
      <c r="J44645">
        <v>11</v>
      </c>
      <c r="K44645" t="s">
        <v>39368</v>
      </c>
      <c r="L44645" t="s">
        <v>68845</v>
      </c>
      <c r="M44645" t="s">
        <v>25</v>
      </c>
      <c r="N44645" s="2">
        <v>23138.450696160999</v>
      </c>
      <c r="O44645">
        <v>149</v>
      </c>
      <c r="P44645" t="s">
        <v>26</v>
      </c>
      <c r="Q44645" s="1">
        <v>44443</v>
      </c>
      <c r="R44645" t="s">
        <v>605</v>
      </c>
      <c r="S44645" t="s">
        <v>21605</v>
      </c>
      <c r="T44645" t="s">
        <v>95915</v>
      </c>
    </row>
    <row r="44646" spans="1:20" x14ac:dyDescent="0.25">
      <c r="A44646" t="s">
        <v>78738</v>
      </c>
      <c r="B44646">
        <v>61</v>
      </c>
      <c r="C44646" t="s">
        <v>21</v>
      </c>
      <c r="D44646" t="s">
        <v>22</v>
      </c>
      <c r="E44646" t="s">
        <v>27189</v>
      </c>
      <c r="F44646" t="s">
        <v>26079</v>
      </c>
      <c r="G44646" s="1">
        <v>44341</v>
      </c>
      <c r="H44646">
        <v>2021</v>
      </c>
      <c r="I44646" t="str">
        <f>TEXT(Refined_Data[[#This Row],[Date of Admission]],"mmm")</f>
        <v>May</v>
      </c>
      <c r="J44646">
        <v>7</v>
      </c>
      <c r="K44646" t="s">
        <v>78739</v>
      </c>
      <c r="L44646" t="s">
        <v>68873</v>
      </c>
      <c r="M44646" t="s">
        <v>25</v>
      </c>
      <c r="N44646" s="2">
        <v>6870.8386561766201</v>
      </c>
      <c r="O44646">
        <v>312</v>
      </c>
      <c r="P44646" t="s">
        <v>26</v>
      </c>
      <c r="Q44646" s="1">
        <v>44348</v>
      </c>
      <c r="R44646" t="s">
        <v>329</v>
      </c>
      <c r="S44646" t="s">
        <v>21605</v>
      </c>
      <c r="T44646" t="s">
        <v>95918</v>
      </c>
    </row>
    <row r="44647" spans="1:20" x14ac:dyDescent="0.25">
      <c r="A44647" t="s">
        <v>78740</v>
      </c>
      <c r="B44647">
        <v>20</v>
      </c>
      <c r="C44647" t="s">
        <v>30</v>
      </c>
      <c r="D44647" t="s">
        <v>22</v>
      </c>
      <c r="E44647" t="s">
        <v>27189</v>
      </c>
      <c r="F44647" t="s">
        <v>26079</v>
      </c>
      <c r="G44647" s="1">
        <v>45032</v>
      </c>
      <c r="H44647">
        <v>2023</v>
      </c>
      <c r="I44647" t="str">
        <f>TEXT(Refined_Data[[#This Row],[Date of Admission]],"mmm")</f>
        <v>Apr</v>
      </c>
      <c r="J44647">
        <v>12</v>
      </c>
      <c r="K44647" t="s">
        <v>78741</v>
      </c>
      <c r="L44647" t="s">
        <v>68873</v>
      </c>
      <c r="M44647" t="s">
        <v>25</v>
      </c>
      <c r="N44647" s="2">
        <v>721.84571084618403</v>
      </c>
      <c r="O44647">
        <v>268</v>
      </c>
      <c r="P44647" t="s">
        <v>26</v>
      </c>
      <c r="Q44647" s="1">
        <v>45044</v>
      </c>
      <c r="R44647" t="s">
        <v>329</v>
      </c>
      <c r="S44647" t="s">
        <v>21605</v>
      </c>
      <c r="T44647" t="s">
        <v>95918</v>
      </c>
    </row>
    <row r="44648" spans="1:20" x14ac:dyDescent="0.25">
      <c r="A44648" t="s">
        <v>78742</v>
      </c>
      <c r="B44648">
        <v>59</v>
      </c>
      <c r="C44648" t="s">
        <v>33</v>
      </c>
      <c r="D44648" t="s">
        <v>22</v>
      </c>
      <c r="E44648" t="s">
        <v>27189</v>
      </c>
      <c r="F44648" t="s">
        <v>26079</v>
      </c>
      <c r="G44648" s="1">
        <v>44068</v>
      </c>
      <c r="H44648">
        <v>2020</v>
      </c>
      <c r="I44648" t="str">
        <f>TEXT(Refined_Data[[#This Row],[Date of Admission]],"mmm")</f>
        <v>Aug</v>
      </c>
      <c r="J44648">
        <v>23</v>
      </c>
      <c r="K44648" t="s">
        <v>78743</v>
      </c>
      <c r="L44648" t="s">
        <v>68861</v>
      </c>
      <c r="M44648" t="s">
        <v>25</v>
      </c>
      <c r="N44648" s="2">
        <v>13377.829773855599</v>
      </c>
      <c r="O44648">
        <v>370</v>
      </c>
      <c r="P44648" t="s">
        <v>26</v>
      </c>
      <c r="Q44648" s="1">
        <v>44091</v>
      </c>
      <c r="R44648" t="s">
        <v>329</v>
      </c>
      <c r="S44648" t="s">
        <v>21605</v>
      </c>
      <c r="T44648" t="s">
        <v>95913</v>
      </c>
    </row>
    <row r="44649" spans="1:20" x14ac:dyDescent="0.25">
      <c r="A44649" t="s">
        <v>78744</v>
      </c>
      <c r="B44649">
        <v>82</v>
      </c>
      <c r="C44649" t="s">
        <v>39</v>
      </c>
      <c r="D44649" t="s">
        <v>22</v>
      </c>
      <c r="E44649" t="s">
        <v>27189</v>
      </c>
      <c r="F44649" t="s">
        <v>26079</v>
      </c>
      <c r="G44649" s="1">
        <v>44673</v>
      </c>
      <c r="H44649">
        <v>2022</v>
      </c>
      <c r="I44649" t="str">
        <f>TEXT(Refined_Data[[#This Row],[Date of Admission]],"mmm")</f>
        <v>Apr</v>
      </c>
      <c r="J44649">
        <v>6</v>
      </c>
      <c r="K44649" t="s">
        <v>78745</v>
      </c>
      <c r="L44649" t="s">
        <v>68873</v>
      </c>
      <c r="M44649" t="s">
        <v>25</v>
      </c>
      <c r="N44649" s="2">
        <v>21537.7918644372</v>
      </c>
      <c r="O44649">
        <v>495</v>
      </c>
      <c r="P44649" t="s">
        <v>26</v>
      </c>
      <c r="Q44649" s="1">
        <v>44679</v>
      </c>
      <c r="R44649" t="s">
        <v>329</v>
      </c>
      <c r="S44649" t="s">
        <v>21605</v>
      </c>
      <c r="T44649" t="s">
        <v>95918</v>
      </c>
    </row>
    <row r="44650" spans="1:20" x14ac:dyDescent="0.25">
      <c r="A44650" t="s">
        <v>78746</v>
      </c>
      <c r="B44650">
        <v>63</v>
      </c>
      <c r="C44650" t="s">
        <v>21</v>
      </c>
      <c r="D44650" t="s">
        <v>22</v>
      </c>
      <c r="E44650" t="s">
        <v>27189</v>
      </c>
      <c r="F44650" t="s">
        <v>26079</v>
      </c>
      <c r="G44650" s="1">
        <v>43696</v>
      </c>
      <c r="H44650">
        <v>2019</v>
      </c>
      <c r="I44650" t="str">
        <f>TEXT(Refined_Data[[#This Row],[Date of Admission]],"mmm")</f>
        <v>Aug</v>
      </c>
      <c r="J44650">
        <v>25</v>
      </c>
      <c r="K44650" t="s">
        <v>78747</v>
      </c>
      <c r="L44650" t="s">
        <v>68873</v>
      </c>
      <c r="M44650" t="s">
        <v>25</v>
      </c>
      <c r="N44650" s="2">
        <v>26610.180753621298</v>
      </c>
      <c r="O44650">
        <v>221</v>
      </c>
      <c r="P44650" t="s">
        <v>26</v>
      </c>
      <c r="Q44650" s="1">
        <v>43721</v>
      </c>
      <c r="R44650" t="s">
        <v>329</v>
      </c>
      <c r="S44650" t="s">
        <v>21605</v>
      </c>
      <c r="T44650" t="s">
        <v>95918</v>
      </c>
    </row>
    <row r="44651" spans="1:20" x14ac:dyDescent="0.25">
      <c r="A44651" t="s">
        <v>78748</v>
      </c>
      <c r="B44651">
        <v>71</v>
      </c>
      <c r="C44651" t="s">
        <v>36</v>
      </c>
      <c r="D44651" t="s">
        <v>22</v>
      </c>
      <c r="E44651" t="s">
        <v>27189</v>
      </c>
      <c r="F44651" t="s">
        <v>26079</v>
      </c>
      <c r="G44651" s="1">
        <v>43778</v>
      </c>
      <c r="H44651">
        <v>2019</v>
      </c>
      <c r="I44651" t="str">
        <f>TEXT(Refined_Data[[#This Row],[Date of Admission]],"mmm")</f>
        <v>Nov</v>
      </c>
      <c r="J44651">
        <v>25</v>
      </c>
      <c r="K44651" t="s">
        <v>78749</v>
      </c>
      <c r="L44651" t="s">
        <v>68858</v>
      </c>
      <c r="M44651" t="s">
        <v>25</v>
      </c>
      <c r="N44651" s="2">
        <v>36364.927997008599</v>
      </c>
      <c r="O44651">
        <v>126</v>
      </c>
      <c r="P44651" t="s">
        <v>26</v>
      </c>
      <c r="Q44651" s="1">
        <v>43803</v>
      </c>
      <c r="R44651" t="s">
        <v>329</v>
      </c>
      <c r="S44651" t="s">
        <v>21605</v>
      </c>
      <c r="T44651" t="s">
        <v>95913</v>
      </c>
    </row>
    <row r="44652" spans="1:20" x14ac:dyDescent="0.25">
      <c r="A44652" t="s">
        <v>78750</v>
      </c>
      <c r="B44652">
        <v>73</v>
      </c>
      <c r="C44652" t="s">
        <v>36</v>
      </c>
      <c r="D44652" t="s">
        <v>22</v>
      </c>
      <c r="E44652" t="s">
        <v>27189</v>
      </c>
      <c r="F44652" t="s">
        <v>26079</v>
      </c>
      <c r="G44652" s="1">
        <v>44621</v>
      </c>
      <c r="H44652">
        <v>2022</v>
      </c>
      <c r="I44652" t="str">
        <f>TEXT(Refined_Data[[#This Row],[Date of Admission]],"mmm")</f>
        <v>Mar</v>
      </c>
      <c r="J44652">
        <v>25</v>
      </c>
      <c r="K44652" t="s">
        <v>78751</v>
      </c>
      <c r="L44652" t="s">
        <v>68845</v>
      </c>
      <c r="M44652" t="s">
        <v>25</v>
      </c>
      <c r="N44652" s="2">
        <v>25208.3104234163</v>
      </c>
      <c r="O44652">
        <v>263</v>
      </c>
      <c r="P44652" t="s">
        <v>26</v>
      </c>
      <c r="Q44652" s="1">
        <v>44646</v>
      </c>
      <c r="R44652" t="s">
        <v>329</v>
      </c>
      <c r="S44652" t="s">
        <v>21605</v>
      </c>
      <c r="T44652" t="s">
        <v>95915</v>
      </c>
    </row>
    <row r="44653" spans="1:20" x14ac:dyDescent="0.25">
      <c r="A44653" t="s">
        <v>78752</v>
      </c>
      <c r="B44653">
        <v>64</v>
      </c>
      <c r="C44653" t="s">
        <v>21</v>
      </c>
      <c r="D44653" t="s">
        <v>22</v>
      </c>
      <c r="E44653" t="s">
        <v>27189</v>
      </c>
      <c r="F44653" t="s">
        <v>26079</v>
      </c>
      <c r="G44653" s="1">
        <v>44358</v>
      </c>
      <c r="H44653">
        <v>2021</v>
      </c>
      <c r="I44653" t="str">
        <f>TEXT(Refined_Data[[#This Row],[Date of Admission]],"mmm")</f>
        <v>Jun</v>
      </c>
      <c r="J44653">
        <v>4</v>
      </c>
      <c r="K44653" t="s">
        <v>78753</v>
      </c>
      <c r="L44653" t="s">
        <v>68842</v>
      </c>
      <c r="M44653" t="s">
        <v>25</v>
      </c>
      <c r="N44653" s="2">
        <v>33814.144800539703</v>
      </c>
      <c r="O44653">
        <v>356</v>
      </c>
      <c r="P44653" t="s">
        <v>26</v>
      </c>
      <c r="Q44653" s="1">
        <v>44362</v>
      </c>
      <c r="R44653" t="s">
        <v>329</v>
      </c>
      <c r="S44653" t="s">
        <v>21605</v>
      </c>
      <c r="T44653" t="s">
        <v>95914</v>
      </c>
    </row>
    <row r="44654" spans="1:20" x14ac:dyDescent="0.25">
      <c r="A44654" t="s">
        <v>78754</v>
      </c>
      <c r="B44654">
        <v>57</v>
      </c>
      <c r="C44654" t="s">
        <v>33</v>
      </c>
      <c r="D44654" t="s">
        <v>22</v>
      </c>
      <c r="E44654" t="s">
        <v>27189</v>
      </c>
      <c r="F44654" t="s">
        <v>26079</v>
      </c>
      <c r="G44654" s="1">
        <v>43747</v>
      </c>
      <c r="H44654">
        <v>2019</v>
      </c>
      <c r="I44654" t="str">
        <f>TEXT(Refined_Data[[#This Row],[Date of Admission]],"mmm")</f>
        <v>Oct</v>
      </c>
      <c r="J44654">
        <v>14</v>
      </c>
      <c r="K44654" t="s">
        <v>21093</v>
      </c>
      <c r="L44654" t="s">
        <v>68851</v>
      </c>
      <c r="M44654" t="s">
        <v>25</v>
      </c>
      <c r="N44654" s="2">
        <v>12825.914876167601</v>
      </c>
      <c r="O44654">
        <v>415</v>
      </c>
      <c r="P44654" t="s">
        <v>26</v>
      </c>
      <c r="Q44654" s="1">
        <v>43761</v>
      </c>
      <c r="R44654" t="s">
        <v>329</v>
      </c>
      <c r="S44654" t="s">
        <v>21605</v>
      </c>
      <c r="T44654" t="s">
        <v>95916</v>
      </c>
    </row>
    <row r="44655" spans="1:20" x14ac:dyDescent="0.25">
      <c r="A44655" t="s">
        <v>78755</v>
      </c>
      <c r="B44655">
        <v>62</v>
      </c>
      <c r="C44655" t="s">
        <v>21</v>
      </c>
      <c r="D44655" t="s">
        <v>22</v>
      </c>
      <c r="E44655" t="s">
        <v>27189</v>
      </c>
      <c r="F44655" t="s">
        <v>26079</v>
      </c>
      <c r="G44655" s="1">
        <v>44818</v>
      </c>
      <c r="H44655">
        <v>2022</v>
      </c>
      <c r="I44655" t="str">
        <f>TEXT(Refined_Data[[#This Row],[Date of Admission]],"mmm")</f>
        <v>Sep</v>
      </c>
      <c r="J44655">
        <v>16</v>
      </c>
      <c r="K44655" t="s">
        <v>18708</v>
      </c>
      <c r="L44655" t="s">
        <v>68851</v>
      </c>
      <c r="M44655" t="s">
        <v>25</v>
      </c>
      <c r="N44655" s="2">
        <v>47279.473198589803</v>
      </c>
      <c r="O44655">
        <v>234</v>
      </c>
      <c r="P44655" t="s">
        <v>26</v>
      </c>
      <c r="Q44655" s="1">
        <v>44834</v>
      </c>
      <c r="R44655" t="s">
        <v>329</v>
      </c>
      <c r="S44655" t="s">
        <v>21605</v>
      </c>
      <c r="T44655" t="s">
        <v>95916</v>
      </c>
    </row>
    <row r="44656" spans="1:20" x14ac:dyDescent="0.25">
      <c r="A44656" t="s">
        <v>78756</v>
      </c>
      <c r="B44656">
        <v>85</v>
      </c>
      <c r="C44656" t="s">
        <v>39</v>
      </c>
      <c r="D44656" t="s">
        <v>22</v>
      </c>
      <c r="E44656" t="s">
        <v>27189</v>
      </c>
      <c r="F44656" t="s">
        <v>26079</v>
      </c>
      <c r="G44656" s="1">
        <v>44708</v>
      </c>
      <c r="H44656">
        <v>2022</v>
      </c>
      <c r="I44656" t="str">
        <f>TEXT(Refined_Data[[#This Row],[Date of Admission]],"mmm")</f>
        <v>May</v>
      </c>
      <c r="J44656">
        <v>15</v>
      </c>
      <c r="K44656" t="s">
        <v>78757</v>
      </c>
      <c r="L44656" t="s">
        <v>68845</v>
      </c>
      <c r="M44656" t="s">
        <v>25</v>
      </c>
      <c r="N44656" s="2">
        <v>25706.745498841101</v>
      </c>
      <c r="O44656">
        <v>270</v>
      </c>
      <c r="P44656" t="s">
        <v>26</v>
      </c>
      <c r="Q44656" s="1">
        <v>44723</v>
      </c>
      <c r="R44656" t="s">
        <v>329</v>
      </c>
      <c r="S44656" t="s">
        <v>21605</v>
      </c>
      <c r="T44656" t="s">
        <v>95915</v>
      </c>
    </row>
    <row r="44657" spans="1:20" x14ac:dyDescent="0.25">
      <c r="A44657" t="s">
        <v>78758</v>
      </c>
      <c r="B44657">
        <v>54</v>
      </c>
      <c r="C44657" t="s">
        <v>33</v>
      </c>
      <c r="D44657" t="s">
        <v>22</v>
      </c>
      <c r="E44657" t="s">
        <v>27189</v>
      </c>
      <c r="F44657" t="s">
        <v>26079</v>
      </c>
      <c r="G44657" s="1">
        <v>44342</v>
      </c>
      <c r="H44657">
        <v>2021</v>
      </c>
      <c r="I44657" t="str">
        <f>TEXT(Refined_Data[[#This Row],[Date of Admission]],"mmm")</f>
        <v>May</v>
      </c>
      <c r="J44657">
        <v>14</v>
      </c>
      <c r="K44657" t="s">
        <v>11926</v>
      </c>
      <c r="L44657" t="s">
        <v>68845</v>
      </c>
      <c r="M44657" t="s">
        <v>25</v>
      </c>
      <c r="N44657" s="2">
        <v>31928.848229652402</v>
      </c>
      <c r="O44657">
        <v>426</v>
      </c>
      <c r="P44657" t="s">
        <v>26</v>
      </c>
      <c r="Q44657" s="1">
        <v>44356</v>
      </c>
      <c r="R44657" t="s">
        <v>329</v>
      </c>
      <c r="S44657" t="s">
        <v>21605</v>
      </c>
      <c r="T44657" t="s">
        <v>95915</v>
      </c>
    </row>
    <row r="44658" spans="1:20" x14ac:dyDescent="0.25">
      <c r="A44658" t="s">
        <v>78759</v>
      </c>
      <c r="B44658">
        <v>32</v>
      </c>
      <c r="C44658" t="s">
        <v>49</v>
      </c>
      <c r="D44658" t="s">
        <v>22</v>
      </c>
      <c r="E44658" t="s">
        <v>27189</v>
      </c>
      <c r="F44658" t="s">
        <v>26079</v>
      </c>
      <c r="G44658" s="1">
        <v>44343</v>
      </c>
      <c r="H44658">
        <v>2021</v>
      </c>
      <c r="I44658" t="str">
        <f>TEXT(Refined_Data[[#This Row],[Date of Admission]],"mmm")</f>
        <v>May</v>
      </c>
      <c r="J44658">
        <v>18</v>
      </c>
      <c r="K44658" t="s">
        <v>78760</v>
      </c>
      <c r="L44658" t="s">
        <v>68851</v>
      </c>
      <c r="M44658" t="s">
        <v>25</v>
      </c>
      <c r="N44658" s="2">
        <v>5377.38367506751</v>
      </c>
      <c r="O44658">
        <v>222</v>
      </c>
      <c r="P44658" t="s">
        <v>26</v>
      </c>
      <c r="Q44658" s="1">
        <v>44361</v>
      </c>
      <c r="R44658" t="s">
        <v>329</v>
      </c>
      <c r="S44658" t="s">
        <v>21605</v>
      </c>
      <c r="T44658" t="s">
        <v>95916</v>
      </c>
    </row>
    <row r="44659" spans="1:20" x14ac:dyDescent="0.25">
      <c r="A44659" t="s">
        <v>78761</v>
      </c>
      <c r="B44659">
        <v>60</v>
      </c>
      <c r="C44659" t="s">
        <v>33</v>
      </c>
      <c r="D44659" t="s">
        <v>22</v>
      </c>
      <c r="E44659" t="s">
        <v>27189</v>
      </c>
      <c r="F44659" t="s">
        <v>26079</v>
      </c>
      <c r="G44659" s="1">
        <v>45161</v>
      </c>
      <c r="H44659">
        <v>2023</v>
      </c>
      <c r="I44659" t="str">
        <f>TEXT(Refined_Data[[#This Row],[Date of Admission]],"mmm")</f>
        <v>Aug</v>
      </c>
      <c r="J44659">
        <v>3</v>
      </c>
      <c r="K44659" t="s">
        <v>78762</v>
      </c>
      <c r="L44659" t="s">
        <v>68873</v>
      </c>
      <c r="M44659" t="s">
        <v>25</v>
      </c>
      <c r="N44659" s="2">
        <v>30408.591409321099</v>
      </c>
      <c r="O44659">
        <v>393</v>
      </c>
      <c r="P44659" t="s">
        <v>26</v>
      </c>
      <c r="Q44659" s="1">
        <v>45164</v>
      </c>
      <c r="R44659" t="s">
        <v>329</v>
      </c>
      <c r="S44659" t="s">
        <v>21605</v>
      </c>
      <c r="T44659" t="s">
        <v>95918</v>
      </c>
    </row>
    <row r="44660" spans="1:20" x14ac:dyDescent="0.25">
      <c r="A44660" t="s">
        <v>78763</v>
      </c>
      <c r="B44660">
        <v>41</v>
      </c>
      <c r="C44660" t="s">
        <v>85</v>
      </c>
      <c r="D44660" t="s">
        <v>22</v>
      </c>
      <c r="E44660" t="s">
        <v>27189</v>
      </c>
      <c r="F44660" t="s">
        <v>26079</v>
      </c>
      <c r="G44660" s="1">
        <v>43721</v>
      </c>
      <c r="H44660">
        <v>2019</v>
      </c>
      <c r="I44660" t="str">
        <f>TEXT(Refined_Data[[#This Row],[Date of Admission]],"mmm")</f>
        <v>Sep</v>
      </c>
      <c r="J44660">
        <v>25</v>
      </c>
      <c r="K44660" t="s">
        <v>68235</v>
      </c>
      <c r="L44660" t="s">
        <v>68854</v>
      </c>
      <c r="M44660" t="s">
        <v>25</v>
      </c>
      <c r="N44660" s="2">
        <v>16922.585927266398</v>
      </c>
      <c r="O44660">
        <v>168</v>
      </c>
      <c r="P44660" t="s">
        <v>26</v>
      </c>
      <c r="Q44660" s="1">
        <v>43746</v>
      </c>
      <c r="R44660" t="s">
        <v>329</v>
      </c>
      <c r="S44660" t="s">
        <v>21605</v>
      </c>
      <c r="T44660" t="s">
        <v>95917</v>
      </c>
    </row>
    <row r="44661" spans="1:20" x14ac:dyDescent="0.25">
      <c r="A44661" t="s">
        <v>78764</v>
      </c>
      <c r="B44661">
        <v>58</v>
      </c>
      <c r="C44661" t="s">
        <v>33</v>
      </c>
      <c r="D44661" t="s">
        <v>22</v>
      </c>
      <c r="E44661" t="s">
        <v>27189</v>
      </c>
      <c r="F44661" t="s">
        <v>26079</v>
      </c>
      <c r="G44661" s="1">
        <v>45139</v>
      </c>
      <c r="H44661">
        <v>2023</v>
      </c>
      <c r="I44661" t="str">
        <f>TEXT(Refined_Data[[#This Row],[Date of Admission]],"mmm")</f>
        <v>Aug</v>
      </c>
      <c r="J44661">
        <v>3</v>
      </c>
      <c r="K44661" t="s">
        <v>78765</v>
      </c>
      <c r="L44661" t="s">
        <v>68861</v>
      </c>
      <c r="M44661" t="s">
        <v>25</v>
      </c>
      <c r="N44661" s="2">
        <v>36515.3117035861</v>
      </c>
      <c r="O44661">
        <v>367</v>
      </c>
      <c r="P44661" t="s">
        <v>26</v>
      </c>
      <c r="Q44661" s="1">
        <v>45142</v>
      </c>
      <c r="R44661" t="s">
        <v>329</v>
      </c>
      <c r="S44661" t="s">
        <v>21605</v>
      </c>
      <c r="T44661" t="s">
        <v>95913</v>
      </c>
    </row>
    <row r="44662" spans="1:20" x14ac:dyDescent="0.25">
      <c r="A44662" t="s">
        <v>78766</v>
      </c>
      <c r="B44662">
        <v>73</v>
      </c>
      <c r="C44662" t="s">
        <v>36</v>
      </c>
      <c r="D44662" t="s">
        <v>22</v>
      </c>
      <c r="E44662" t="s">
        <v>27189</v>
      </c>
      <c r="F44662" t="s">
        <v>26079</v>
      </c>
      <c r="G44662" s="1">
        <v>44037</v>
      </c>
      <c r="H44662">
        <v>2020</v>
      </c>
      <c r="I44662" t="str">
        <f>TEXT(Refined_Data[[#This Row],[Date of Admission]],"mmm")</f>
        <v>Jul</v>
      </c>
      <c r="J44662">
        <v>30</v>
      </c>
      <c r="K44662" t="s">
        <v>46869</v>
      </c>
      <c r="L44662" t="s">
        <v>68845</v>
      </c>
      <c r="M44662" t="s">
        <v>25</v>
      </c>
      <c r="N44662" s="2">
        <v>25421.9753651633</v>
      </c>
      <c r="O44662">
        <v>392</v>
      </c>
      <c r="P44662" t="s">
        <v>26</v>
      </c>
      <c r="Q44662" s="1">
        <v>44067</v>
      </c>
      <c r="R44662" t="s">
        <v>880</v>
      </c>
      <c r="S44662" t="s">
        <v>21605</v>
      </c>
      <c r="T44662" t="s">
        <v>95915</v>
      </c>
    </row>
    <row r="44663" spans="1:20" x14ac:dyDescent="0.25">
      <c r="A44663" t="s">
        <v>78767</v>
      </c>
      <c r="B44663">
        <v>69</v>
      </c>
      <c r="C44663" t="s">
        <v>21</v>
      </c>
      <c r="D44663" t="s">
        <v>22</v>
      </c>
      <c r="E44663" t="s">
        <v>27189</v>
      </c>
      <c r="F44663" t="s">
        <v>26079</v>
      </c>
      <c r="G44663" s="1">
        <v>44176</v>
      </c>
      <c r="H44663">
        <v>2020</v>
      </c>
      <c r="I44663" t="str">
        <f>TEXT(Refined_Data[[#This Row],[Date of Admission]],"mmm")</f>
        <v>Dec</v>
      </c>
      <c r="J44663">
        <v>18</v>
      </c>
      <c r="K44663" t="s">
        <v>36232</v>
      </c>
      <c r="L44663" t="s">
        <v>68845</v>
      </c>
      <c r="M44663" t="s">
        <v>25</v>
      </c>
      <c r="N44663" s="2">
        <v>34830.9033476033</v>
      </c>
      <c r="O44663">
        <v>338</v>
      </c>
      <c r="P44663" t="s">
        <v>26</v>
      </c>
      <c r="Q44663" s="1">
        <v>44194</v>
      </c>
      <c r="R44663" t="s">
        <v>880</v>
      </c>
      <c r="S44663" t="s">
        <v>21605</v>
      </c>
      <c r="T44663" t="s">
        <v>95915</v>
      </c>
    </row>
    <row r="44664" spans="1:20" x14ac:dyDescent="0.25">
      <c r="A44664" t="s">
        <v>78768</v>
      </c>
      <c r="B44664">
        <v>83</v>
      </c>
      <c r="C44664" t="s">
        <v>39</v>
      </c>
      <c r="D44664" t="s">
        <v>22</v>
      </c>
      <c r="E44664" t="s">
        <v>27189</v>
      </c>
      <c r="F44664" t="s">
        <v>26079</v>
      </c>
      <c r="G44664" s="1">
        <v>45177</v>
      </c>
      <c r="H44664">
        <v>2023</v>
      </c>
      <c r="I44664" t="str">
        <f>TEXT(Refined_Data[[#This Row],[Date of Admission]],"mmm")</f>
        <v>Sep</v>
      </c>
      <c r="J44664">
        <v>29</v>
      </c>
      <c r="K44664" t="s">
        <v>36230</v>
      </c>
      <c r="L44664" t="s">
        <v>68861</v>
      </c>
      <c r="M44664" t="s">
        <v>25</v>
      </c>
      <c r="N44664" s="2">
        <v>23167.927093129401</v>
      </c>
      <c r="O44664">
        <v>457</v>
      </c>
      <c r="P44664" t="s">
        <v>26</v>
      </c>
      <c r="Q44664" s="1">
        <v>45206</v>
      </c>
      <c r="R44664" t="s">
        <v>880</v>
      </c>
      <c r="S44664" t="s">
        <v>21605</v>
      </c>
      <c r="T44664" t="s">
        <v>95913</v>
      </c>
    </row>
    <row r="44665" spans="1:20" x14ac:dyDescent="0.25">
      <c r="A44665" t="s">
        <v>78769</v>
      </c>
      <c r="B44665">
        <v>81</v>
      </c>
      <c r="C44665" t="s">
        <v>39</v>
      </c>
      <c r="D44665" t="s">
        <v>22</v>
      </c>
      <c r="E44665" t="s">
        <v>27189</v>
      </c>
      <c r="F44665" t="s">
        <v>26079</v>
      </c>
      <c r="G44665" s="1">
        <v>44717</v>
      </c>
      <c r="H44665">
        <v>2022</v>
      </c>
      <c r="I44665" t="str">
        <f>TEXT(Refined_Data[[#This Row],[Date of Admission]],"mmm")</f>
        <v>Jun</v>
      </c>
      <c r="J44665">
        <v>15</v>
      </c>
      <c r="K44665" t="s">
        <v>78770</v>
      </c>
      <c r="L44665" t="s">
        <v>68858</v>
      </c>
      <c r="M44665" t="s">
        <v>25</v>
      </c>
      <c r="N44665" s="2">
        <v>3802.207969</v>
      </c>
      <c r="O44665">
        <v>320</v>
      </c>
      <c r="P44665" t="s">
        <v>26</v>
      </c>
      <c r="Q44665" s="1">
        <v>44732</v>
      </c>
      <c r="R44665" t="s">
        <v>880</v>
      </c>
      <c r="S44665" t="s">
        <v>21605</v>
      </c>
      <c r="T44665" t="s">
        <v>95913</v>
      </c>
    </row>
    <row r="44666" spans="1:20" x14ac:dyDescent="0.25">
      <c r="A44666" t="s">
        <v>78771</v>
      </c>
      <c r="B44666">
        <v>26</v>
      </c>
      <c r="C44666" t="s">
        <v>44</v>
      </c>
      <c r="D44666" t="s">
        <v>22</v>
      </c>
      <c r="E44666" t="s">
        <v>27189</v>
      </c>
      <c r="F44666" t="s">
        <v>26079</v>
      </c>
      <c r="G44666" s="1">
        <v>44530</v>
      </c>
      <c r="H44666">
        <v>2021</v>
      </c>
      <c r="I44666" t="str">
        <f>TEXT(Refined_Data[[#This Row],[Date of Admission]],"mmm")</f>
        <v>Nov</v>
      </c>
      <c r="J44666">
        <v>12</v>
      </c>
      <c r="K44666" t="s">
        <v>78772</v>
      </c>
      <c r="L44666" t="s">
        <v>68845</v>
      </c>
      <c r="M44666" t="s">
        <v>25</v>
      </c>
      <c r="N44666" s="2">
        <v>19532.693640000001</v>
      </c>
      <c r="O44666">
        <v>227</v>
      </c>
      <c r="P44666" t="s">
        <v>26</v>
      </c>
      <c r="Q44666" s="1">
        <v>44542</v>
      </c>
      <c r="R44666" t="s">
        <v>880</v>
      </c>
      <c r="S44666" t="s">
        <v>21605</v>
      </c>
      <c r="T44666" t="s">
        <v>95915</v>
      </c>
    </row>
    <row r="44667" spans="1:20" x14ac:dyDescent="0.25">
      <c r="A44667" t="s">
        <v>78773</v>
      </c>
      <c r="B44667">
        <v>24</v>
      </c>
      <c r="C44667" t="s">
        <v>44</v>
      </c>
      <c r="D44667" t="s">
        <v>22</v>
      </c>
      <c r="E44667" t="s">
        <v>27189</v>
      </c>
      <c r="F44667" t="s">
        <v>26079</v>
      </c>
      <c r="G44667" s="1">
        <v>45127</v>
      </c>
      <c r="H44667">
        <v>2023</v>
      </c>
      <c r="I44667" t="str">
        <f>TEXT(Refined_Data[[#This Row],[Date of Admission]],"mmm")</f>
        <v>Jul</v>
      </c>
      <c r="J44667">
        <v>17</v>
      </c>
      <c r="K44667" t="s">
        <v>78774</v>
      </c>
      <c r="L44667" t="s">
        <v>68842</v>
      </c>
      <c r="M44667" t="s">
        <v>25</v>
      </c>
      <c r="N44667" s="2">
        <v>26963.972666283302</v>
      </c>
      <c r="O44667">
        <v>218</v>
      </c>
      <c r="P44667" t="s">
        <v>26</v>
      </c>
      <c r="Q44667" s="1">
        <v>45144</v>
      </c>
      <c r="R44667" t="s">
        <v>880</v>
      </c>
      <c r="S44667" t="s">
        <v>21605</v>
      </c>
      <c r="T44667" t="s">
        <v>95914</v>
      </c>
    </row>
    <row r="44668" spans="1:20" x14ac:dyDescent="0.25">
      <c r="A44668" t="s">
        <v>78775</v>
      </c>
      <c r="B44668">
        <v>20</v>
      </c>
      <c r="C44668" t="s">
        <v>30</v>
      </c>
      <c r="D44668" t="s">
        <v>22</v>
      </c>
      <c r="E44668" t="s">
        <v>27189</v>
      </c>
      <c r="F44668" t="s">
        <v>26079</v>
      </c>
      <c r="G44668" s="1">
        <v>44541</v>
      </c>
      <c r="H44668">
        <v>2021</v>
      </c>
      <c r="I44668" t="str">
        <f>TEXT(Refined_Data[[#This Row],[Date of Admission]],"mmm")</f>
        <v>Dec</v>
      </c>
      <c r="J44668">
        <v>21</v>
      </c>
      <c r="K44668" t="s">
        <v>78776</v>
      </c>
      <c r="L44668" t="s">
        <v>68861</v>
      </c>
      <c r="M44668" t="s">
        <v>25</v>
      </c>
      <c r="N44668" s="2">
        <v>44073.679816247801</v>
      </c>
      <c r="O44668">
        <v>257</v>
      </c>
      <c r="P44668" t="s">
        <v>26</v>
      </c>
      <c r="Q44668" s="1">
        <v>44562</v>
      </c>
      <c r="R44668" t="s">
        <v>880</v>
      </c>
      <c r="S44668" t="s">
        <v>21605</v>
      </c>
      <c r="T44668" t="s">
        <v>95913</v>
      </c>
    </row>
    <row r="44669" spans="1:20" x14ac:dyDescent="0.25">
      <c r="A44669" t="s">
        <v>78777</v>
      </c>
      <c r="B44669">
        <v>72</v>
      </c>
      <c r="C44669" t="s">
        <v>36</v>
      </c>
      <c r="D44669" t="s">
        <v>22</v>
      </c>
      <c r="E44669" t="s">
        <v>27189</v>
      </c>
      <c r="F44669" t="s">
        <v>26079</v>
      </c>
      <c r="G44669" s="1">
        <v>43895</v>
      </c>
      <c r="H44669">
        <v>2020</v>
      </c>
      <c r="I44669" t="str">
        <f>TEXT(Refined_Data[[#This Row],[Date of Admission]],"mmm")</f>
        <v>Mar</v>
      </c>
      <c r="J44669">
        <v>26</v>
      </c>
      <c r="K44669" t="s">
        <v>78778</v>
      </c>
      <c r="L44669" t="s">
        <v>68873</v>
      </c>
      <c r="M44669" t="s">
        <v>25</v>
      </c>
      <c r="N44669" s="2">
        <v>19175.7865353665</v>
      </c>
      <c r="O44669">
        <v>368</v>
      </c>
      <c r="P44669" t="s">
        <v>26</v>
      </c>
      <c r="Q44669" s="1">
        <v>43921</v>
      </c>
      <c r="R44669" t="s">
        <v>880</v>
      </c>
      <c r="S44669" t="s">
        <v>21605</v>
      </c>
      <c r="T44669" t="s">
        <v>95918</v>
      </c>
    </row>
    <row r="44670" spans="1:20" x14ac:dyDescent="0.25">
      <c r="A44670" t="s">
        <v>78779</v>
      </c>
      <c r="B44670">
        <v>62</v>
      </c>
      <c r="C44670" t="s">
        <v>21</v>
      </c>
      <c r="D44670" t="s">
        <v>22</v>
      </c>
      <c r="E44670" t="s">
        <v>27189</v>
      </c>
      <c r="F44670" t="s">
        <v>26079</v>
      </c>
      <c r="G44670" s="1">
        <v>45066</v>
      </c>
      <c r="H44670">
        <v>2023</v>
      </c>
      <c r="I44670" t="str">
        <f>TEXT(Refined_Data[[#This Row],[Date of Admission]],"mmm")</f>
        <v>May</v>
      </c>
      <c r="J44670">
        <v>17</v>
      </c>
      <c r="K44670" t="s">
        <v>54286</v>
      </c>
      <c r="L44670" t="s">
        <v>68851</v>
      </c>
      <c r="M44670" t="s">
        <v>25</v>
      </c>
      <c r="N44670" s="2">
        <v>48105.946898772097</v>
      </c>
      <c r="O44670">
        <v>292</v>
      </c>
      <c r="P44670" t="s">
        <v>26</v>
      </c>
      <c r="Q44670" s="1">
        <v>45083</v>
      </c>
      <c r="R44670" t="s">
        <v>880</v>
      </c>
      <c r="S44670" t="s">
        <v>21605</v>
      </c>
      <c r="T44670" t="s">
        <v>95916</v>
      </c>
    </row>
    <row r="44671" spans="1:20" x14ac:dyDescent="0.25">
      <c r="A44671" t="s">
        <v>78780</v>
      </c>
      <c r="B44671">
        <v>75</v>
      </c>
      <c r="C44671" t="s">
        <v>36</v>
      </c>
      <c r="D44671" t="s">
        <v>22</v>
      </c>
      <c r="E44671" t="s">
        <v>27189</v>
      </c>
      <c r="F44671" t="s">
        <v>26079</v>
      </c>
      <c r="G44671" s="1">
        <v>44251</v>
      </c>
      <c r="H44671">
        <v>2021</v>
      </c>
      <c r="I44671" t="str">
        <f>TEXT(Refined_Data[[#This Row],[Date of Admission]],"mmm")</f>
        <v>Feb</v>
      </c>
      <c r="J44671">
        <v>2</v>
      </c>
      <c r="K44671" t="s">
        <v>44140</v>
      </c>
      <c r="L44671" t="s">
        <v>68861</v>
      </c>
      <c r="M44671" t="s">
        <v>25</v>
      </c>
      <c r="N44671" s="2">
        <v>47436.483677802898</v>
      </c>
      <c r="O44671">
        <v>449</v>
      </c>
      <c r="P44671" t="s">
        <v>26</v>
      </c>
      <c r="Q44671" s="1">
        <v>44253</v>
      </c>
      <c r="R44671" t="s">
        <v>880</v>
      </c>
      <c r="S44671" t="s">
        <v>21605</v>
      </c>
      <c r="T44671" t="s">
        <v>95913</v>
      </c>
    </row>
    <row r="44672" spans="1:20" x14ac:dyDescent="0.25">
      <c r="A44672" t="s">
        <v>78781</v>
      </c>
      <c r="B44672">
        <v>21</v>
      </c>
      <c r="C44672" t="s">
        <v>44</v>
      </c>
      <c r="D44672" t="s">
        <v>22</v>
      </c>
      <c r="E44672" t="s">
        <v>27189</v>
      </c>
      <c r="F44672" t="s">
        <v>26079</v>
      </c>
      <c r="G44672" s="1">
        <v>43697</v>
      </c>
      <c r="H44672">
        <v>2019</v>
      </c>
      <c r="I44672" t="str">
        <f>TEXT(Refined_Data[[#This Row],[Date of Admission]],"mmm")</f>
        <v>Aug</v>
      </c>
      <c r="J44672">
        <v>3</v>
      </c>
      <c r="K44672" t="s">
        <v>78782</v>
      </c>
      <c r="L44672" t="s">
        <v>68845</v>
      </c>
      <c r="M44672" t="s">
        <v>25</v>
      </c>
      <c r="N44672" s="2">
        <v>49202.419684554698</v>
      </c>
      <c r="O44672">
        <v>203</v>
      </c>
      <c r="P44672" t="s">
        <v>26</v>
      </c>
      <c r="Q44672" s="1">
        <v>43700</v>
      </c>
      <c r="R44672" t="s">
        <v>880</v>
      </c>
      <c r="S44672" t="s">
        <v>21605</v>
      </c>
      <c r="T44672" t="s">
        <v>95915</v>
      </c>
    </row>
    <row r="44673" spans="1:20" x14ac:dyDescent="0.25">
      <c r="A44673" t="s">
        <v>78783</v>
      </c>
      <c r="B44673">
        <v>73</v>
      </c>
      <c r="C44673" t="s">
        <v>36</v>
      </c>
      <c r="D44673" t="s">
        <v>22</v>
      </c>
      <c r="E44673" t="s">
        <v>27189</v>
      </c>
      <c r="F44673" t="s">
        <v>26079</v>
      </c>
      <c r="G44673" s="1">
        <v>45336</v>
      </c>
      <c r="H44673">
        <v>2024</v>
      </c>
      <c r="I44673" t="str">
        <f>TEXT(Refined_Data[[#This Row],[Date of Admission]],"mmm")</f>
        <v>Feb</v>
      </c>
      <c r="J44673">
        <v>2</v>
      </c>
      <c r="K44673" t="s">
        <v>61102</v>
      </c>
      <c r="L44673" t="s">
        <v>68845</v>
      </c>
      <c r="M44673" t="s">
        <v>25</v>
      </c>
      <c r="N44673" s="2">
        <v>29348.744095289599</v>
      </c>
      <c r="O44673">
        <v>144</v>
      </c>
      <c r="P44673" t="s">
        <v>26</v>
      </c>
      <c r="Q44673" s="1">
        <v>45338</v>
      </c>
      <c r="R44673" t="s">
        <v>880</v>
      </c>
      <c r="S44673" t="s">
        <v>21605</v>
      </c>
      <c r="T44673" t="s">
        <v>95915</v>
      </c>
    </row>
    <row r="44674" spans="1:20" x14ac:dyDescent="0.25">
      <c r="A44674" t="s">
        <v>78784</v>
      </c>
      <c r="B44674">
        <v>34</v>
      </c>
      <c r="C44674" t="s">
        <v>49</v>
      </c>
      <c r="D44674" t="s">
        <v>22</v>
      </c>
      <c r="E44674" t="s">
        <v>27189</v>
      </c>
      <c r="F44674" t="s">
        <v>26079</v>
      </c>
      <c r="G44674" s="1">
        <v>44697</v>
      </c>
      <c r="H44674">
        <v>2022</v>
      </c>
      <c r="I44674" t="str">
        <f>TEXT(Refined_Data[[#This Row],[Date of Admission]],"mmm")</f>
        <v>May</v>
      </c>
      <c r="J44674">
        <v>12</v>
      </c>
      <c r="K44674" t="s">
        <v>78785</v>
      </c>
      <c r="L44674" t="s">
        <v>68858</v>
      </c>
      <c r="M44674" t="s">
        <v>25</v>
      </c>
      <c r="N44674" s="2">
        <v>32711.095903945901</v>
      </c>
      <c r="O44674">
        <v>361</v>
      </c>
      <c r="P44674" t="s">
        <v>26</v>
      </c>
      <c r="Q44674" s="1">
        <v>44709</v>
      </c>
      <c r="R44674" t="s">
        <v>880</v>
      </c>
      <c r="S44674" t="s">
        <v>21605</v>
      </c>
      <c r="T44674" t="s">
        <v>95913</v>
      </c>
    </row>
    <row r="44675" spans="1:20" x14ac:dyDescent="0.25">
      <c r="A44675" t="s">
        <v>78786</v>
      </c>
      <c r="B44675">
        <v>75</v>
      </c>
      <c r="C44675" t="s">
        <v>36</v>
      </c>
      <c r="D44675" t="s">
        <v>22</v>
      </c>
      <c r="E44675" t="s">
        <v>27189</v>
      </c>
      <c r="F44675" t="s">
        <v>26079</v>
      </c>
      <c r="G44675" s="1">
        <v>44868</v>
      </c>
      <c r="H44675">
        <v>2022</v>
      </c>
      <c r="I44675" t="str">
        <f>TEXT(Refined_Data[[#This Row],[Date of Admission]],"mmm")</f>
        <v>Nov</v>
      </c>
      <c r="J44675">
        <v>18</v>
      </c>
      <c r="K44675" t="s">
        <v>78787</v>
      </c>
      <c r="L44675" t="s">
        <v>68861</v>
      </c>
      <c r="M44675" t="s">
        <v>25</v>
      </c>
      <c r="N44675" s="2">
        <v>7249.7972648410696</v>
      </c>
      <c r="O44675">
        <v>158</v>
      </c>
      <c r="P44675" t="s">
        <v>26</v>
      </c>
      <c r="Q44675" s="1">
        <v>44886</v>
      </c>
      <c r="R44675" t="s">
        <v>880</v>
      </c>
      <c r="S44675" t="s">
        <v>21605</v>
      </c>
      <c r="T44675" t="s">
        <v>95913</v>
      </c>
    </row>
    <row r="44676" spans="1:20" x14ac:dyDescent="0.25">
      <c r="A44676" t="s">
        <v>78788</v>
      </c>
      <c r="B44676">
        <v>46</v>
      </c>
      <c r="C44676" t="s">
        <v>85</v>
      </c>
      <c r="D44676" t="s">
        <v>22</v>
      </c>
      <c r="E44676" t="s">
        <v>27189</v>
      </c>
      <c r="F44676" t="s">
        <v>26079</v>
      </c>
      <c r="G44676" s="1">
        <v>43670</v>
      </c>
      <c r="H44676">
        <v>2019</v>
      </c>
      <c r="I44676" t="str">
        <f>TEXT(Refined_Data[[#This Row],[Date of Admission]],"mmm")</f>
        <v>Jul</v>
      </c>
      <c r="J44676">
        <v>14</v>
      </c>
      <c r="K44676" t="s">
        <v>78789</v>
      </c>
      <c r="L44676" t="s">
        <v>68858</v>
      </c>
      <c r="M44676" t="s">
        <v>25</v>
      </c>
      <c r="N44676" s="2">
        <v>5797.8265879999999</v>
      </c>
      <c r="O44676">
        <v>230</v>
      </c>
      <c r="P44676" t="s">
        <v>26</v>
      </c>
      <c r="Q44676" s="1">
        <v>43684</v>
      </c>
      <c r="R44676" t="s">
        <v>880</v>
      </c>
      <c r="S44676" t="s">
        <v>21605</v>
      </c>
      <c r="T44676" t="s">
        <v>95913</v>
      </c>
    </row>
    <row r="44677" spans="1:20" x14ac:dyDescent="0.25">
      <c r="A44677" t="s">
        <v>78790</v>
      </c>
      <c r="B44677">
        <v>69</v>
      </c>
      <c r="C44677" t="s">
        <v>21</v>
      </c>
      <c r="D44677" t="s">
        <v>22</v>
      </c>
      <c r="E44677" t="s">
        <v>27189</v>
      </c>
      <c r="F44677" t="s">
        <v>26079</v>
      </c>
      <c r="G44677" s="1">
        <v>45323</v>
      </c>
      <c r="H44677">
        <v>2024</v>
      </c>
      <c r="I44677" t="str">
        <f>TEXT(Refined_Data[[#This Row],[Date of Admission]],"mmm")</f>
        <v>Feb</v>
      </c>
      <c r="J44677">
        <v>29</v>
      </c>
      <c r="K44677" t="s">
        <v>78791</v>
      </c>
      <c r="L44677" t="s">
        <v>68858</v>
      </c>
      <c r="M44677" t="s">
        <v>25</v>
      </c>
      <c r="N44677" s="2">
        <v>23865.376716479601</v>
      </c>
      <c r="O44677">
        <v>448</v>
      </c>
      <c r="P44677" t="s">
        <v>26</v>
      </c>
      <c r="Q44677" s="1">
        <v>45352</v>
      </c>
      <c r="R44677" t="s">
        <v>880</v>
      </c>
      <c r="S44677" t="s">
        <v>21605</v>
      </c>
      <c r="T44677" t="s">
        <v>95913</v>
      </c>
    </row>
    <row r="44678" spans="1:20" x14ac:dyDescent="0.25">
      <c r="A44678" t="s">
        <v>78792</v>
      </c>
      <c r="B44678">
        <v>77</v>
      </c>
      <c r="C44678" t="s">
        <v>36</v>
      </c>
      <c r="D44678" t="s">
        <v>22</v>
      </c>
      <c r="E44678" t="s">
        <v>27189</v>
      </c>
      <c r="F44678" t="s">
        <v>26079</v>
      </c>
      <c r="G44678" s="1">
        <v>43944</v>
      </c>
      <c r="H44678">
        <v>2020</v>
      </c>
      <c r="I44678" t="str">
        <f>TEXT(Refined_Data[[#This Row],[Date of Admission]],"mmm")</f>
        <v>Apr</v>
      </c>
      <c r="J44678">
        <v>16</v>
      </c>
      <c r="K44678" t="s">
        <v>78793</v>
      </c>
      <c r="L44678" t="s">
        <v>68854</v>
      </c>
      <c r="M44678" t="s">
        <v>25</v>
      </c>
      <c r="N44678" s="2">
        <v>31027.184229517901</v>
      </c>
      <c r="O44678">
        <v>347</v>
      </c>
      <c r="P44678" t="s">
        <v>26</v>
      </c>
      <c r="Q44678" s="1">
        <v>43960</v>
      </c>
      <c r="R44678" t="s">
        <v>880</v>
      </c>
      <c r="S44678" t="s">
        <v>21605</v>
      </c>
      <c r="T44678" t="s">
        <v>95917</v>
      </c>
    </row>
    <row r="44679" spans="1:20" x14ac:dyDescent="0.25">
      <c r="A44679" t="s">
        <v>78794</v>
      </c>
      <c r="B44679">
        <v>29</v>
      </c>
      <c r="C44679" t="s">
        <v>44</v>
      </c>
      <c r="D44679" t="s">
        <v>22</v>
      </c>
      <c r="E44679" t="s">
        <v>27189</v>
      </c>
      <c r="F44679" t="s">
        <v>26079</v>
      </c>
      <c r="G44679" s="1">
        <v>44729</v>
      </c>
      <c r="H44679">
        <v>2022</v>
      </c>
      <c r="I44679" t="str">
        <f>TEXT(Refined_Data[[#This Row],[Date of Admission]],"mmm")</f>
        <v>Jun</v>
      </c>
      <c r="J44679">
        <v>25</v>
      </c>
      <c r="K44679" t="s">
        <v>78795</v>
      </c>
      <c r="L44679" t="s">
        <v>68854</v>
      </c>
      <c r="M44679" t="s">
        <v>25</v>
      </c>
      <c r="N44679" s="2">
        <v>21215.266823461301</v>
      </c>
      <c r="O44679">
        <v>294</v>
      </c>
      <c r="P44679" t="s">
        <v>26</v>
      </c>
      <c r="Q44679" s="1">
        <v>44754</v>
      </c>
      <c r="R44679" t="s">
        <v>880</v>
      </c>
      <c r="S44679" t="s">
        <v>21605</v>
      </c>
      <c r="T44679" t="s">
        <v>95917</v>
      </c>
    </row>
    <row r="44680" spans="1:20" x14ac:dyDescent="0.25">
      <c r="A44680" t="s">
        <v>78796</v>
      </c>
      <c r="B44680">
        <v>77</v>
      </c>
      <c r="C44680" t="s">
        <v>36</v>
      </c>
      <c r="D44680" t="s">
        <v>22</v>
      </c>
      <c r="E44680" t="s">
        <v>27189</v>
      </c>
      <c r="F44680" t="s">
        <v>26079</v>
      </c>
      <c r="G44680" s="1">
        <v>43987</v>
      </c>
      <c r="H44680">
        <v>2020</v>
      </c>
      <c r="I44680" t="str">
        <f>TEXT(Refined_Data[[#This Row],[Date of Admission]],"mmm")</f>
        <v>Jun</v>
      </c>
      <c r="J44680">
        <v>27</v>
      </c>
      <c r="K44680" t="s">
        <v>78797</v>
      </c>
      <c r="L44680" t="s">
        <v>68851</v>
      </c>
      <c r="M44680" t="s">
        <v>25</v>
      </c>
      <c r="N44680" s="2">
        <v>14343.243990286401</v>
      </c>
      <c r="O44680">
        <v>148</v>
      </c>
      <c r="P44680" t="s">
        <v>26</v>
      </c>
      <c r="Q44680" s="1">
        <v>44014</v>
      </c>
      <c r="R44680" t="s">
        <v>880</v>
      </c>
      <c r="S44680" t="s">
        <v>21605</v>
      </c>
      <c r="T44680" t="s">
        <v>95916</v>
      </c>
    </row>
    <row r="44681" spans="1:20" x14ac:dyDescent="0.25">
      <c r="A44681" t="s">
        <v>78798</v>
      </c>
      <c r="B44681">
        <v>32</v>
      </c>
      <c r="C44681" t="s">
        <v>49</v>
      </c>
      <c r="D44681" t="s">
        <v>22</v>
      </c>
      <c r="E44681" t="s">
        <v>27189</v>
      </c>
      <c r="F44681" t="s">
        <v>26079</v>
      </c>
      <c r="G44681" s="1">
        <v>45321</v>
      </c>
      <c r="H44681">
        <v>2024</v>
      </c>
      <c r="I44681" t="str">
        <f>TEXT(Refined_Data[[#This Row],[Date of Admission]],"mmm")</f>
        <v>Jan</v>
      </c>
      <c r="J44681">
        <v>27</v>
      </c>
      <c r="K44681" t="s">
        <v>7313</v>
      </c>
      <c r="L44681" t="s">
        <v>68861</v>
      </c>
      <c r="M44681" t="s">
        <v>25</v>
      </c>
      <c r="N44681" s="2">
        <v>40868.803517342101</v>
      </c>
      <c r="O44681">
        <v>194</v>
      </c>
      <c r="P44681" t="s">
        <v>26</v>
      </c>
      <c r="Q44681" s="1">
        <v>45348</v>
      </c>
      <c r="R44681" t="s">
        <v>880</v>
      </c>
      <c r="S44681" t="s">
        <v>21605</v>
      </c>
      <c r="T44681" t="s">
        <v>95913</v>
      </c>
    </row>
    <row r="44682" spans="1:20" x14ac:dyDescent="0.25">
      <c r="A44682" t="s">
        <v>78799</v>
      </c>
      <c r="B44682">
        <v>33</v>
      </c>
      <c r="C44682" t="s">
        <v>49</v>
      </c>
      <c r="D44682" t="s">
        <v>22</v>
      </c>
      <c r="E44682" t="s">
        <v>27189</v>
      </c>
      <c r="F44682" t="s">
        <v>26079</v>
      </c>
      <c r="G44682" s="1">
        <v>45060</v>
      </c>
      <c r="H44682">
        <v>2023</v>
      </c>
      <c r="I44682" t="str">
        <f>TEXT(Refined_Data[[#This Row],[Date of Admission]],"mmm")</f>
        <v>May</v>
      </c>
      <c r="J44682">
        <v>27</v>
      </c>
      <c r="K44682" t="s">
        <v>78800</v>
      </c>
      <c r="L44682" t="s">
        <v>68842</v>
      </c>
      <c r="M44682" t="s">
        <v>25</v>
      </c>
      <c r="N44682" s="2">
        <v>34516.1815600626</v>
      </c>
      <c r="O44682">
        <v>273</v>
      </c>
      <c r="P44682" t="s">
        <v>26</v>
      </c>
      <c r="Q44682" s="1">
        <v>45087</v>
      </c>
      <c r="R44682" t="s">
        <v>880</v>
      </c>
      <c r="S44682" t="s">
        <v>21605</v>
      </c>
      <c r="T44682" t="s">
        <v>95914</v>
      </c>
    </row>
    <row r="44683" spans="1:20" x14ac:dyDescent="0.25">
      <c r="A44683" t="s">
        <v>78801</v>
      </c>
      <c r="B44683">
        <v>26</v>
      </c>
      <c r="C44683" t="s">
        <v>44</v>
      </c>
      <c r="D44683" t="s">
        <v>22</v>
      </c>
      <c r="E44683" t="s">
        <v>27189</v>
      </c>
      <c r="F44683" t="s">
        <v>26079</v>
      </c>
      <c r="G44683" s="1">
        <v>45357</v>
      </c>
      <c r="H44683">
        <v>2024</v>
      </c>
      <c r="I44683" t="str">
        <f>TEXT(Refined_Data[[#This Row],[Date of Admission]],"mmm")</f>
        <v>Mar</v>
      </c>
      <c r="J44683">
        <v>8</v>
      </c>
      <c r="K44683" t="s">
        <v>78802</v>
      </c>
      <c r="L44683" t="s">
        <v>68861</v>
      </c>
      <c r="M44683" t="s">
        <v>25</v>
      </c>
      <c r="N44683" s="2">
        <v>43281.602891846698</v>
      </c>
      <c r="O44683">
        <v>253</v>
      </c>
      <c r="P44683" t="s">
        <v>26</v>
      </c>
      <c r="Q44683" s="1">
        <v>45365</v>
      </c>
      <c r="R44683" t="s">
        <v>1140</v>
      </c>
      <c r="S44683" t="s">
        <v>21605</v>
      </c>
      <c r="T44683" t="s">
        <v>95913</v>
      </c>
    </row>
    <row r="44684" spans="1:20" x14ac:dyDescent="0.25">
      <c r="A44684" t="s">
        <v>78803</v>
      </c>
      <c r="B44684">
        <v>75</v>
      </c>
      <c r="C44684" t="s">
        <v>36</v>
      </c>
      <c r="D44684" t="s">
        <v>22</v>
      </c>
      <c r="E44684" t="s">
        <v>27189</v>
      </c>
      <c r="F44684" t="s">
        <v>26079</v>
      </c>
      <c r="G44684" s="1">
        <v>44688</v>
      </c>
      <c r="H44684">
        <v>2022</v>
      </c>
      <c r="I44684" t="str">
        <f>TEXT(Refined_Data[[#This Row],[Date of Admission]],"mmm")</f>
        <v>May</v>
      </c>
      <c r="J44684">
        <v>21</v>
      </c>
      <c r="K44684" t="s">
        <v>78804</v>
      </c>
      <c r="L44684" t="s">
        <v>68858</v>
      </c>
      <c r="M44684" t="s">
        <v>25</v>
      </c>
      <c r="N44684" s="2">
        <v>47881.199003132599</v>
      </c>
      <c r="O44684">
        <v>207</v>
      </c>
      <c r="P44684" t="s">
        <v>26</v>
      </c>
      <c r="Q44684" s="1">
        <v>44709</v>
      </c>
      <c r="R44684" t="s">
        <v>1140</v>
      </c>
      <c r="S44684" t="s">
        <v>21605</v>
      </c>
      <c r="T44684" t="s">
        <v>95913</v>
      </c>
    </row>
    <row r="44685" spans="1:20" x14ac:dyDescent="0.25">
      <c r="A44685" t="s">
        <v>78805</v>
      </c>
      <c r="B44685">
        <v>52</v>
      </c>
      <c r="C44685" t="s">
        <v>33</v>
      </c>
      <c r="D44685" t="s">
        <v>22</v>
      </c>
      <c r="E44685" t="s">
        <v>27189</v>
      </c>
      <c r="F44685" t="s">
        <v>26079</v>
      </c>
      <c r="G44685" s="1">
        <v>44956</v>
      </c>
      <c r="H44685">
        <v>2023</v>
      </c>
      <c r="I44685" t="str">
        <f>TEXT(Refined_Data[[#This Row],[Date of Admission]],"mmm")</f>
        <v>Jan</v>
      </c>
      <c r="J44685">
        <v>21</v>
      </c>
      <c r="K44685" t="s">
        <v>23433</v>
      </c>
      <c r="L44685" t="s">
        <v>68851</v>
      </c>
      <c r="M44685" t="s">
        <v>25</v>
      </c>
      <c r="N44685" s="2">
        <v>11638.191259314601</v>
      </c>
      <c r="O44685">
        <v>428</v>
      </c>
      <c r="P44685" t="s">
        <v>26</v>
      </c>
      <c r="Q44685" s="1">
        <v>44977</v>
      </c>
      <c r="R44685" t="s">
        <v>1140</v>
      </c>
      <c r="S44685" t="s">
        <v>21605</v>
      </c>
      <c r="T44685" t="s">
        <v>95916</v>
      </c>
    </row>
    <row r="44686" spans="1:20" x14ac:dyDescent="0.25">
      <c r="A44686" t="s">
        <v>78806</v>
      </c>
      <c r="B44686">
        <v>35</v>
      </c>
      <c r="C44686" t="s">
        <v>49</v>
      </c>
      <c r="D44686" t="s">
        <v>22</v>
      </c>
      <c r="E44686" t="s">
        <v>27189</v>
      </c>
      <c r="F44686" t="s">
        <v>26079</v>
      </c>
      <c r="G44686" s="1">
        <v>45243</v>
      </c>
      <c r="H44686">
        <v>2023</v>
      </c>
      <c r="I44686" t="str">
        <f>TEXT(Refined_Data[[#This Row],[Date of Admission]],"mmm")</f>
        <v>Nov</v>
      </c>
      <c r="J44686">
        <v>9</v>
      </c>
      <c r="K44686" t="s">
        <v>61572</v>
      </c>
      <c r="L44686" t="s">
        <v>68854</v>
      </c>
      <c r="M44686" t="s">
        <v>25</v>
      </c>
      <c r="N44686" s="2">
        <v>3121.1961382342001</v>
      </c>
      <c r="O44686">
        <v>421</v>
      </c>
      <c r="P44686" t="s">
        <v>26</v>
      </c>
      <c r="Q44686" s="1">
        <v>45252</v>
      </c>
      <c r="R44686" t="s">
        <v>1140</v>
      </c>
      <c r="S44686" t="s">
        <v>21605</v>
      </c>
      <c r="T44686" t="s">
        <v>95917</v>
      </c>
    </row>
    <row r="44687" spans="1:20" x14ac:dyDescent="0.25">
      <c r="A44687" t="s">
        <v>78807</v>
      </c>
      <c r="B44687">
        <v>78</v>
      </c>
      <c r="C44687" t="s">
        <v>36</v>
      </c>
      <c r="D44687" t="s">
        <v>22</v>
      </c>
      <c r="E44687" t="s">
        <v>27189</v>
      </c>
      <c r="F44687" t="s">
        <v>26079</v>
      </c>
      <c r="G44687" s="1">
        <v>44900</v>
      </c>
      <c r="H44687">
        <v>2022</v>
      </c>
      <c r="I44687" t="str">
        <f>TEXT(Refined_Data[[#This Row],[Date of Admission]],"mmm")</f>
        <v>Dec</v>
      </c>
      <c r="J44687">
        <v>28</v>
      </c>
      <c r="K44687" t="s">
        <v>78808</v>
      </c>
      <c r="L44687" t="s">
        <v>68854</v>
      </c>
      <c r="M44687" t="s">
        <v>25</v>
      </c>
      <c r="N44687" s="2">
        <v>45422.622224757899</v>
      </c>
      <c r="O44687">
        <v>365</v>
      </c>
      <c r="P44687" t="s">
        <v>26</v>
      </c>
      <c r="Q44687" s="1">
        <v>44928</v>
      </c>
      <c r="R44687" t="s">
        <v>1140</v>
      </c>
      <c r="S44687" t="s">
        <v>21605</v>
      </c>
      <c r="T44687" t="s">
        <v>95917</v>
      </c>
    </row>
    <row r="44688" spans="1:20" x14ac:dyDescent="0.25">
      <c r="A44688" t="s">
        <v>78809</v>
      </c>
      <c r="B44688">
        <v>50</v>
      </c>
      <c r="C44688" t="s">
        <v>33</v>
      </c>
      <c r="D44688" t="s">
        <v>22</v>
      </c>
      <c r="E44688" t="s">
        <v>27189</v>
      </c>
      <c r="F44688" t="s">
        <v>26079</v>
      </c>
      <c r="G44688" s="1">
        <v>45191</v>
      </c>
      <c r="H44688">
        <v>2023</v>
      </c>
      <c r="I44688" t="str">
        <f>TEXT(Refined_Data[[#This Row],[Date of Admission]],"mmm")</f>
        <v>Sep</v>
      </c>
      <c r="J44688">
        <v>16</v>
      </c>
      <c r="K44688" t="s">
        <v>78810</v>
      </c>
      <c r="L44688" t="s">
        <v>68851</v>
      </c>
      <c r="M44688" t="s">
        <v>25</v>
      </c>
      <c r="N44688" s="2">
        <v>26522.5884000777</v>
      </c>
      <c r="O44688">
        <v>148</v>
      </c>
      <c r="P44688" t="s">
        <v>26</v>
      </c>
      <c r="Q44688" s="1">
        <v>45207</v>
      </c>
      <c r="R44688" t="s">
        <v>1140</v>
      </c>
      <c r="S44688" t="s">
        <v>21605</v>
      </c>
      <c r="T44688" t="s">
        <v>95916</v>
      </c>
    </row>
    <row r="44689" spans="1:20" x14ac:dyDescent="0.25">
      <c r="A44689" t="s">
        <v>78811</v>
      </c>
      <c r="B44689">
        <v>56</v>
      </c>
      <c r="C44689" t="s">
        <v>33</v>
      </c>
      <c r="D44689" t="s">
        <v>22</v>
      </c>
      <c r="E44689" t="s">
        <v>27189</v>
      </c>
      <c r="F44689" t="s">
        <v>26079</v>
      </c>
      <c r="G44689" s="1">
        <v>44003</v>
      </c>
      <c r="H44689">
        <v>2020</v>
      </c>
      <c r="I44689" t="str">
        <f>TEXT(Refined_Data[[#This Row],[Date of Admission]],"mmm")</f>
        <v>Jun</v>
      </c>
      <c r="J44689">
        <v>7</v>
      </c>
      <c r="K44689" t="s">
        <v>78812</v>
      </c>
      <c r="L44689" t="s">
        <v>68858</v>
      </c>
      <c r="M44689" t="s">
        <v>25</v>
      </c>
      <c r="N44689" s="2">
        <v>44289.151590380498</v>
      </c>
      <c r="O44689">
        <v>458</v>
      </c>
      <c r="P44689" t="s">
        <v>26</v>
      </c>
      <c r="Q44689" s="1">
        <v>44010</v>
      </c>
      <c r="R44689" t="s">
        <v>1140</v>
      </c>
      <c r="S44689" t="s">
        <v>21605</v>
      </c>
      <c r="T44689" t="s">
        <v>95913</v>
      </c>
    </row>
    <row r="44690" spans="1:20" x14ac:dyDescent="0.25">
      <c r="A44690" t="s">
        <v>78813</v>
      </c>
      <c r="B44690">
        <v>48</v>
      </c>
      <c r="C44690" t="s">
        <v>85</v>
      </c>
      <c r="D44690" t="s">
        <v>22</v>
      </c>
      <c r="E44690" t="s">
        <v>27189</v>
      </c>
      <c r="F44690" t="s">
        <v>26079</v>
      </c>
      <c r="G44690" s="1">
        <v>44041</v>
      </c>
      <c r="H44690">
        <v>2020</v>
      </c>
      <c r="I44690" t="str">
        <f>TEXT(Refined_Data[[#This Row],[Date of Admission]],"mmm")</f>
        <v>Jul</v>
      </c>
      <c r="J44690">
        <v>10</v>
      </c>
      <c r="K44690" t="s">
        <v>78814</v>
      </c>
      <c r="L44690" t="s">
        <v>68858</v>
      </c>
      <c r="M44690" t="s">
        <v>25</v>
      </c>
      <c r="N44690" s="2">
        <v>31383.801233524599</v>
      </c>
      <c r="O44690">
        <v>171</v>
      </c>
      <c r="P44690" t="s">
        <v>26</v>
      </c>
      <c r="Q44690" s="1">
        <v>44051</v>
      </c>
      <c r="R44690" t="s">
        <v>1140</v>
      </c>
      <c r="S44690" t="s">
        <v>21605</v>
      </c>
      <c r="T44690" t="s">
        <v>95913</v>
      </c>
    </row>
    <row r="44691" spans="1:20" x14ac:dyDescent="0.25">
      <c r="A44691" t="s">
        <v>78815</v>
      </c>
      <c r="B44691">
        <v>80</v>
      </c>
      <c r="C44691" t="s">
        <v>36</v>
      </c>
      <c r="D44691" t="s">
        <v>22</v>
      </c>
      <c r="E44691" t="s">
        <v>27189</v>
      </c>
      <c r="F44691" t="s">
        <v>26079</v>
      </c>
      <c r="G44691" s="1">
        <v>45243</v>
      </c>
      <c r="H44691">
        <v>2023</v>
      </c>
      <c r="I44691" t="str">
        <f>TEXT(Refined_Data[[#This Row],[Date of Admission]],"mmm")</f>
        <v>Nov</v>
      </c>
      <c r="J44691">
        <v>1</v>
      </c>
      <c r="K44691" t="s">
        <v>78816</v>
      </c>
      <c r="L44691" t="s">
        <v>68842</v>
      </c>
      <c r="M44691" t="s">
        <v>25</v>
      </c>
      <c r="N44691" s="2">
        <v>26444.8694674367</v>
      </c>
      <c r="O44691">
        <v>252</v>
      </c>
      <c r="P44691" t="s">
        <v>26</v>
      </c>
      <c r="Q44691" s="1">
        <v>45244</v>
      </c>
      <c r="R44691" t="s">
        <v>1140</v>
      </c>
      <c r="S44691" t="s">
        <v>21605</v>
      </c>
      <c r="T44691" t="s">
        <v>95914</v>
      </c>
    </row>
    <row r="44692" spans="1:20" x14ac:dyDescent="0.25">
      <c r="A44692" t="s">
        <v>78817</v>
      </c>
      <c r="B44692">
        <v>25</v>
      </c>
      <c r="C44692" t="s">
        <v>44</v>
      </c>
      <c r="D44692" t="s">
        <v>22</v>
      </c>
      <c r="E44692" t="s">
        <v>27189</v>
      </c>
      <c r="F44692" t="s">
        <v>26079</v>
      </c>
      <c r="G44692" s="1">
        <v>44196</v>
      </c>
      <c r="H44692">
        <v>2020</v>
      </c>
      <c r="I44692" t="str">
        <f>TEXT(Refined_Data[[#This Row],[Date of Admission]],"mmm")</f>
        <v>Dec</v>
      </c>
      <c r="J44692">
        <v>9</v>
      </c>
      <c r="K44692" t="s">
        <v>78818</v>
      </c>
      <c r="L44692" t="s">
        <v>68854</v>
      </c>
      <c r="M44692" t="s">
        <v>25</v>
      </c>
      <c r="N44692" s="2">
        <v>24271.417748882501</v>
      </c>
      <c r="O44692">
        <v>337</v>
      </c>
      <c r="P44692" t="s">
        <v>26</v>
      </c>
      <c r="Q44692" s="1">
        <v>44205</v>
      </c>
      <c r="R44692" t="s">
        <v>1140</v>
      </c>
      <c r="S44692" t="s">
        <v>21605</v>
      </c>
      <c r="T44692" t="s">
        <v>95917</v>
      </c>
    </row>
    <row r="44693" spans="1:20" x14ac:dyDescent="0.25">
      <c r="A44693" t="s">
        <v>78819</v>
      </c>
      <c r="B44693">
        <v>46</v>
      </c>
      <c r="C44693" t="s">
        <v>85</v>
      </c>
      <c r="D44693" t="s">
        <v>22</v>
      </c>
      <c r="E44693" t="s">
        <v>27189</v>
      </c>
      <c r="F44693" t="s">
        <v>26079</v>
      </c>
      <c r="G44693" s="1">
        <v>44819</v>
      </c>
      <c r="H44693">
        <v>2022</v>
      </c>
      <c r="I44693" t="str">
        <f>TEXT(Refined_Data[[#This Row],[Date of Admission]],"mmm")</f>
        <v>Sep</v>
      </c>
      <c r="J44693">
        <v>21</v>
      </c>
      <c r="K44693" t="s">
        <v>78820</v>
      </c>
      <c r="L44693" t="s">
        <v>68854</v>
      </c>
      <c r="M44693" t="s">
        <v>25</v>
      </c>
      <c r="N44693" s="2">
        <v>11307.389579496999</v>
      </c>
      <c r="O44693">
        <v>348</v>
      </c>
      <c r="P44693" t="s">
        <v>26</v>
      </c>
      <c r="Q44693" s="1">
        <v>44840</v>
      </c>
      <c r="R44693" t="s">
        <v>1140</v>
      </c>
      <c r="S44693" t="s">
        <v>21605</v>
      </c>
      <c r="T44693" t="s">
        <v>95917</v>
      </c>
    </row>
    <row r="44694" spans="1:20" x14ac:dyDescent="0.25">
      <c r="A44694" t="s">
        <v>78821</v>
      </c>
      <c r="B44694">
        <v>34</v>
      </c>
      <c r="C44694" t="s">
        <v>49</v>
      </c>
      <c r="D44694" t="s">
        <v>22</v>
      </c>
      <c r="E44694" t="s">
        <v>27189</v>
      </c>
      <c r="F44694" t="s">
        <v>26079</v>
      </c>
      <c r="G44694" s="1">
        <v>44331</v>
      </c>
      <c r="H44694">
        <v>2021</v>
      </c>
      <c r="I44694" t="str">
        <f>TEXT(Refined_Data[[#This Row],[Date of Admission]],"mmm")</f>
        <v>May</v>
      </c>
      <c r="J44694">
        <v>17</v>
      </c>
      <c r="K44694" t="s">
        <v>78822</v>
      </c>
      <c r="L44694" t="s">
        <v>68858</v>
      </c>
      <c r="M44694" t="s">
        <v>25</v>
      </c>
      <c r="N44694" s="2">
        <v>26766.108887755301</v>
      </c>
      <c r="O44694">
        <v>239</v>
      </c>
      <c r="P44694" t="s">
        <v>26</v>
      </c>
      <c r="Q44694" s="1">
        <v>44348</v>
      </c>
      <c r="R44694" t="s">
        <v>1140</v>
      </c>
      <c r="S44694" t="s">
        <v>21605</v>
      </c>
      <c r="T44694" t="s">
        <v>95913</v>
      </c>
    </row>
    <row r="44695" spans="1:20" x14ac:dyDescent="0.25">
      <c r="A44695" t="s">
        <v>78823</v>
      </c>
      <c r="B44695">
        <v>47</v>
      </c>
      <c r="C44695" t="s">
        <v>85</v>
      </c>
      <c r="D44695" t="s">
        <v>22</v>
      </c>
      <c r="E44695" t="s">
        <v>27189</v>
      </c>
      <c r="F44695" t="s">
        <v>26079</v>
      </c>
      <c r="G44695" s="1">
        <v>44228</v>
      </c>
      <c r="H44695">
        <v>2021</v>
      </c>
      <c r="I44695" t="str">
        <f>TEXT(Refined_Data[[#This Row],[Date of Admission]],"mmm")</f>
        <v>Feb</v>
      </c>
      <c r="J44695">
        <v>18</v>
      </c>
      <c r="K44695" t="s">
        <v>78824</v>
      </c>
      <c r="L44695" t="s">
        <v>68842</v>
      </c>
      <c r="M44695" t="s">
        <v>25</v>
      </c>
      <c r="N44695" s="2">
        <v>46322.478247997402</v>
      </c>
      <c r="O44695">
        <v>435</v>
      </c>
      <c r="P44695" t="s">
        <v>26</v>
      </c>
      <c r="Q44695" s="1">
        <v>44246</v>
      </c>
      <c r="R44695" t="s">
        <v>1140</v>
      </c>
      <c r="S44695" t="s">
        <v>21605</v>
      </c>
      <c r="T44695" t="s">
        <v>95914</v>
      </c>
    </row>
    <row r="44696" spans="1:20" x14ac:dyDescent="0.25">
      <c r="A44696" t="s">
        <v>78825</v>
      </c>
      <c r="B44696">
        <v>67</v>
      </c>
      <c r="C44696" t="s">
        <v>21</v>
      </c>
      <c r="D44696" t="s">
        <v>22</v>
      </c>
      <c r="E44696" t="s">
        <v>27189</v>
      </c>
      <c r="F44696" t="s">
        <v>26079</v>
      </c>
      <c r="G44696" s="1">
        <v>43654</v>
      </c>
      <c r="H44696">
        <v>2019</v>
      </c>
      <c r="I44696" t="str">
        <f>TEXT(Refined_Data[[#This Row],[Date of Admission]],"mmm")</f>
        <v>Jul</v>
      </c>
      <c r="J44696">
        <v>14</v>
      </c>
      <c r="K44696" t="s">
        <v>78826</v>
      </c>
      <c r="L44696" t="s">
        <v>68851</v>
      </c>
      <c r="M44696" t="s">
        <v>25</v>
      </c>
      <c r="N44696" s="2">
        <v>7612.4603479828902</v>
      </c>
      <c r="O44696">
        <v>322</v>
      </c>
      <c r="P44696" t="s">
        <v>26</v>
      </c>
      <c r="Q44696" s="1">
        <v>43668</v>
      </c>
      <c r="R44696" t="s">
        <v>1140</v>
      </c>
      <c r="S44696" t="s">
        <v>21605</v>
      </c>
      <c r="T44696" t="s">
        <v>95916</v>
      </c>
    </row>
    <row r="44697" spans="1:20" x14ac:dyDescent="0.25">
      <c r="A44697" t="s">
        <v>78827</v>
      </c>
      <c r="B44697">
        <v>35</v>
      </c>
      <c r="C44697" t="s">
        <v>49</v>
      </c>
      <c r="D44697" t="s">
        <v>22</v>
      </c>
      <c r="E44697" t="s">
        <v>27189</v>
      </c>
      <c r="F44697" t="s">
        <v>26079</v>
      </c>
      <c r="G44697" s="1">
        <v>43685</v>
      </c>
      <c r="H44697">
        <v>2019</v>
      </c>
      <c r="I44697" t="str">
        <f>TEXT(Refined_Data[[#This Row],[Date of Admission]],"mmm")</f>
        <v>Aug</v>
      </c>
      <c r="J44697">
        <v>27</v>
      </c>
      <c r="K44697" t="s">
        <v>78828</v>
      </c>
      <c r="L44697" t="s">
        <v>68861</v>
      </c>
      <c r="M44697" t="s">
        <v>25</v>
      </c>
      <c r="N44697" s="2">
        <v>48279.8725998671</v>
      </c>
      <c r="O44697">
        <v>127</v>
      </c>
      <c r="P44697" t="s">
        <v>26</v>
      </c>
      <c r="Q44697" s="1">
        <v>43712</v>
      </c>
      <c r="R44697" t="s">
        <v>1140</v>
      </c>
      <c r="S44697" t="s">
        <v>21605</v>
      </c>
      <c r="T44697" t="s">
        <v>95913</v>
      </c>
    </row>
    <row r="44698" spans="1:20" x14ac:dyDescent="0.25">
      <c r="A44698" t="s">
        <v>78829</v>
      </c>
      <c r="B44698">
        <v>18</v>
      </c>
      <c r="C44698" t="s">
        <v>30</v>
      </c>
      <c r="D44698" t="s">
        <v>22</v>
      </c>
      <c r="E44698" t="s">
        <v>27189</v>
      </c>
      <c r="F44698" t="s">
        <v>26079</v>
      </c>
      <c r="G44698" s="1">
        <v>44405</v>
      </c>
      <c r="H44698">
        <v>2021</v>
      </c>
      <c r="I44698" t="str">
        <f>TEXT(Refined_Data[[#This Row],[Date of Admission]],"mmm")</f>
        <v>Jul</v>
      </c>
      <c r="J44698">
        <v>11</v>
      </c>
      <c r="K44698" t="s">
        <v>78830</v>
      </c>
      <c r="L44698" t="s">
        <v>68845</v>
      </c>
      <c r="M44698" t="s">
        <v>25</v>
      </c>
      <c r="N44698" s="2">
        <v>13464.916287613099</v>
      </c>
      <c r="O44698">
        <v>401</v>
      </c>
      <c r="P44698" t="s">
        <v>26</v>
      </c>
      <c r="Q44698" s="1">
        <v>44416</v>
      </c>
      <c r="R44698" t="s">
        <v>1140</v>
      </c>
      <c r="S44698" t="s">
        <v>21605</v>
      </c>
      <c r="T44698" t="s">
        <v>95915</v>
      </c>
    </row>
    <row r="44699" spans="1:20" x14ac:dyDescent="0.25">
      <c r="A44699" t="s">
        <v>78831</v>
      </c>
      <c r="B44699">
        <v>69</v>
      </c>
      <c r="C44699" t="s">
        <v>21</v>
      </c>
      <c r="D44699" t="s">
        <v>22</v>
      </c>
      <c r="E44699" t="s">
        <v>27189</v>
      </c>
      <c r="F44699" t="s">
        <v>26079</v>
      </c>
      <c r="G44699" s="1">
        <v>44782</v>
      </c>
      <c r="H44699">
        <v>2022</v>
      </c>
      <c r="I44699" t="str">
        <f>TEXT(Refined_Data[[#This Row],[Date of Admission]],"mmm")</f>
        <v>Aug</v>
      </c>
      <c r="J44699">
        <v>28</v>
      </c>
      <c r="K44699" t="s">
        <v>78832</v>
      </c>
      <c r="L44699" t="s">
        <v>68854</v>
      </c>
      <c r="M44699" t="s">
        <v>25</v>
      </c>
      <c r="N44699" s="2">
        <v>19537.613893194499</v>
      </c>
      <c r="O44699">
        <v>309</v>
      </c>
      <c r="P44699" t="s">
        <v>26</v>
      </c>
      <c r="Q44699" s="1">
        <v>44810</v>
      </c>
      <c r="R44699" t="s">
        <v>1140</v>
      </c>
      <c r="S44699" t="s">
        <v>21605</v>
      </c>
      <c r="T44699" t="s">
        <v>95917</v>
      </c>
    </row>
    <row r="44700" spans="1:20" x14ac:dyDescent="0.25">
      <c r="A44700" t="s">
        <v>78833</v>
      </c>
      <c r="B44700">
        <v>31</v>
      </c>
      <c r="C44700" t="s">
        <v>49</v>
      </c>
      <c r="D44700" t="s">
        <v>22</v>
      </c>
      <c r="E44700" t="s">
        <v>27189</v>
      </c>
      <c r="F44700" t="s">
        <v>26079</v>
      </c>
      <c r="G44700" s="1">
        <v>44783</v>
      </c>
      <c r="H44700">
        <v>2022</v>
      </c>
      <c r="I44700" t="str">
        <f>TEXT(Refined_Data[[#This Row],[Date of Admission]],"mmm")</f>
        <v>Aug</v>
      </c>
      <c r="J44700">
        <v>13</v>
      </c>
      <c r="K44700" t="s">
        <v>78834</v>
      </c>
      <c r="L44700" t="s">
        <v>68842</v>
      </c>
      <c r="M44700" t="s">
        <v>25</v>
      </c>
      <c r="N44700" s="2">
        <v>25923.651784797599</v>
      </c>
      <c r="O44700">
        <v>110</v>
      </c>
      <c r="P44700" t="s">
        <v>26</v>
      </c>
      <c r="Q44700" s="1">
        <v>44796</v>
      </c>
      <c r="R44700" t="s">
        <v>27</v>
      </c>
      <c r="S44700" t="s">
        <v>21605</v>
      </c>
      <c r="T44700" t="s">
        <v>95914</v>
      </c>
    </row>
    <row r="44701" spans="1:20" x14ac:dyDescent="0.25">
      <c r="A44701" t="s">
        <v>78835</v>
      </c>
      <c r="B44701">
        <v>79</v>
      </c>
      <c r="C44701" t="s">
        <v>36</v>
      </c>
      <c r="D44701" t="s">
        <v>22</v>
      </c>
      <c r="E44701" t="s">
        <v>27189</v>
      </c>
      <c r="F44701" t="s">
        <v>26079</v>
      </c>
      <c r="G44701" s="1">
        <v>45162</v>
      </c>
      <c r="H44701">
        <v>2023</v>
      </c>
      <c r="I44701" t="str">
        <f>TEXT(Refined_Data[[#This Row],[Date of Admission]],"mmm")</f>
        <v>Aug</v>
      </c>
      <c r="J44701">
        <v>19</v>
      </c>
      <c r="K44701" t="s">
        <v>78836</v>
      </c>
      <c r="L44701" t="s">
        <v>68858</v>
      </c>
      <c r="M44701" t="s">
        <v>25</v>
      </c>
      <c r="N44701" s="2">
        <v>35345.735793795102</v>
      </c>
      <c r="O44701">
        <v>201</v>
      </c>
      <c r="P44701" t="s">
        <v>26</v>
      </c>
      <c r="Q44701" s="1">
        <v>45181</v>
      </c>
      <c r="R44701" t="s">
        <v>27</v>
      </c>
      <c r="S44701" t="s">
        <v>21605</v>
      </c>
      <c r="T44701" t="s">
        <v>95913</v>
      </c>
    </row>
    <row r="44702" spans="1:20" x14ac:dyDescent="0.25">
      <c r="A44702" t="s">
        <v>78837</v>
      </c>
      <c r="B44702">
        <v>53</v>
      </c>
      <c r="C44702" t="s">
        <v>33</v>
      </c>
      <c r="D44702" t="s">
        <v>22</v>
      </c>
      <c r="E44702" t="s">
        <v>27189</v>
      </c>
      <c r="F44702" t="s">
        <v>26079</v>
      </c>
      <c r="G44702" s="1">
        <v>45150</v>
      </c>
      <c r="H44702">
        <v>2023</v>
      </c>
      <c r="I44702" t="str">
        <f>TEXT(Refined_Data[[#This Row],[Date of Admission]],"mmm")</f>
        <v>Aug</v>
      </c>
      <c r="J44702">
        <v>12</v>
      </c>
      <c r="K44702" t="s">
        <v>5354</v>
      </c>
      <c r="L44702" t="s">
        <v>68861</v>
      </c>
      <c r="M44702" t="s">
        <v>25</v>
      </c>
      <c r="N44702" s="2">
        <v>5271.15449114065</v>
      </c>
      <c r="O44702">
        <v>379</v>
      </c>
      <c r="P44702" t="s">
        <v>26</v>
      </c>
      <c r="Q44702" s="1">
        <v>45162</v>
      </c>
      <c r="R44702" t="s">
        <v>27</v>
      </c>
      <c r="S44702" t="s">
        <v>21605</v>
      </c>
      <c r="T44702" t="s">
        <v>95913</v>
      </c>
    </row>
    <row r="44703" spans="1:20" x14ac:dyDescent="0.25">
      <c r="A44703" t="s">
        <v>78838</v>
      </c>
      <c r="B44703">
        <v>46</v>
      </c>
      <c r="C44703" t="s">
        <v>85</v>
      </c>
      <c r="D44703" t="s">
        <v>22</v>
      </c>
      <c r="E44703" t="s">
        <v>27189</v>
      </c>
      <c r="F44703" t="s">
        <v>26079</v>
      </c>
      <c r="G44703" s="1">
        <v>44003</v>
      </c>
      <c r="H44703">
        <v>2020</v>
      </c>
      <c r="I44703" t="str">
        <f>TEXT(Refined_Data[[#This Row],[Date of Admission]],"mmm")</f>
        <v>Jun</v>
      </c>
      <c r="J44703">
        <v>5</v>
      </c>
      <c r="K44703" t="s">
        <v>78839</v>
      </c>
      <c r="L44703" t="s">
        <v>68845</v>
      </c>
      <c r="M44703" t="s">
        <v>25</v>
      </c>
      <c r="N44703" s="2">
        <v>41199.744091828499</v>
      </c>
      <c r="O44703">
        <v>299</v>
      </c>
      <c r="P44703" t="s">
        <v>26</v>
      </c>
      <c r="Q44703" s="1">
        <v>44008</v>
      </c>
      <c r="R44703" t="s">
        <v>27</v>
      </c>
      <c r="S44703" t="s">
        <v>21605</v>
      </c>
      <c r="T44703" t="s">
        <v>95915</v>
      </c>
    </row>
    <row r="44704" spans="1:20" x14ac:dyDescent="0.25">
      <c r="A44704" t="s">
        <v>78840</v>
      </c>
      <c r="B44704">
        <v>57</v>
      </c>
      <c r="C44704" t="s">
        <v>33</v>
      </c>
      <c r="D44704" t="s">
        <v>22</v>
      </c>
      <c r="E44704" t="s">
        <v>27189</v>
      </c>
      <c r="F44704" t="s">
        <v>26079</v>
      </c>
      <c r="G44704" s="1">
        <v>44849</v>
      </c>
      <c r="H44704">
        <v>2022</v>
      </c>
      <c r="I44704" t="str">
        <f>TEXT(Refined_Data[[#This Row],[Date of Admission]],"mmm")</f>
        <v>Oct</v>
      </c>
      <c r="J44704">
        <v>8</v>
      </c>
      <c r="K44704" t="s">
        <v>47087</v>
      </c>
      <c r="L44704" t="s">
        <v>68873</v>
      </c>
      <c r="M44704" t="s">
        <v>25</v>
      </c>
      <c r="N44704" s="2">
        <v>27709.252740760599</v>
      </c>
      <c r="O44704">
        <v>328</v>
      </c>
      <c r="P44704" t="s">
        <v>26</v>
      </c>
      <c r="Q44704" s="1">
        <v>44857</v>
      </c>
      <c r="R44704" t="s">
        <v>27</v>
      </c>
      <c r="S44704" t="s">
        <v>21605</v>
      </c>
      <c r="T44704" t="s">
        <v>95918</v>
      </c>
    </row>
    <row r="44705" spans="1:20" x14ac:dyDescent="0.25">
      <c r="A44705" t="s">
        <v>78841</v>
      </c>
      <c r="B44705">
        <v>56</v>
      </c>
      <c r="C44705" t="s">
        <v>33</v>
      </c>
      <c r="D44705" t="s">
        <v>22</v>
      </c>
      <c r="E44705" t="s">
        <v>27189</v>
      </c>
      <c r="F44705" t="s">
        <v>26079</v>
      </c>
      <c r="G44705" s="1">
        <v>44714</v>
      </c>
      <c r="H44705">
        <v>2022</v>
      </c>
      <c r="I44705" t="str">
        <f>TEXT(Refined_Data[[#This Row],[Date of Admission]],"mmm")</f>
        <v>Jun</v>
      </c>
      <c r="J44705">
        <v>24</v>
      </c>
      <c r="K44705" t="s">
        <v>70470</v>
      </c>
      <c r="L44705" t="s">
        <v>68873</v>
      </c>
      <c r="M44705" t="s">
        <v>25</v>
      </c>
      <c r="N44705" s="2">
        <v>45359.240755759703</v>
      </c>
      <c r="O44705">
        <v>220</v>
      </c>
      <c r="P44705" t="s">
        <v>26</v>
      </c>
      <c r="Q44705" s="1">
        <v>44738</v>
      </c>
      <c r="R44705" t="s">
        <v>27</v>
      </c>
      <c r="S44705" t="s">
        <v>21605</v>
      </c>
      <c r="T44705" t="s">
        <v>95918</v>
      </c>
    </row>
    <row r="44706" spans="1:20" x14ac:dyDescent="0.25">
      <c r="A44706" t="s">
        <v>78842</v>
      </c>
      <c r="B44706">
        <v>42</v>
      </c>
      <c r="C44706" t="s">
        <v>85</v>
      </c>
      <c r="D44706" t="s">
        <v>22</v>
      </c>
      <c r="E44706" t="s">
        <v>27189</v>
      </c>
      <c r="F44706" t="s">
        <v>26079</v>
      </c>
      <c r="G44706" s="1">
        <v>44495</v>
      </c>
      <c r="H44706">
        <v>2021</v>
      </c>
      <c r="I44706" t="str">
        <f>TEXT(Refined_Data[[#This Row],[Date of Admission]],"mmm")</f>
        <v>Oct</v>
      </c>
      <c r="J44706">
        <v>25</v>
      </c>
      <c r="K44706" t="s">
        <v>78843</v>
      </c>
      <c r="L44706" t="s">
        <v>68861</v>
      </c>
      <c r="M44706" t="s">
        <v>25</v>
      </c>
      <c r="N44706" s="2">
        <v>23225.036252634</v>
      </c>
      <c r="O44706">
        <v>215</v>
      </c>
      <c r="P44706" t="s">
        <v>26</v>
      </c>
      <c r="Q44706" s="1">
        <v>44520</v>
      </c>
      <c r="R44706" t="s">
        <v>27</v>
      </c>
      <c r="S44706" t="s">
        <v>21605</v>
      </c>
      <c r="T44706" t="s">
        <v>95913</v>
      </c>
    </row>
    <row r="44707" spans="1:20" x14ac:dyDescent="0.25">
      <c r="A44707" t="s">
        <v>78844</v>
      </c>
      <c r="B44707">
        <v>54</v>
      </c>
      <c r="C44707" t="s">
        <v>33</v>
      </c>
      <c r="D44707" t="s">
        <v>22</v>
      </c>
      <c r="E44707" t="s">
        <v>27189</v>
      </c>
      <c r="F44707" t="s">
        <v>26079</v>
      </c>
      <c r="G44707" s="1">
        <v>44824</v>
      </c>
      <c r="H44707">
        <v>2022</v>
      </c>
      <c r="I44707" t="str">
        <f>TEXT(Refined_Data[[#This Row],[Date of Admission]],"mmm")</f>
        <v>Sep</v>
      </c>
      <c r="J44707">
        <v>20</v>
      </c>
      <c r="K44707" t="s">
        <v>78845</v>
      </c>
      <c r="L44707" t="s">
        <v>68842</v>
      </c>
      <c r="M44707" t="s">
        <v>25</v>
      </c>
      <c r="N44707" s="2">
        <v>45407.3714464199</v>
      </c>
      <c r="O44707">
        <v>221</v>
      </c>
      <c r="P44707" t="s">
        <v>26</v>
      </c>
      <c r="Q44707" s="1">
        <v>44844</v>
      </c>
      <c r="R44707" t="s">
        <v>27</v>
      </c>
      <c r="S44707" t="s">
        <v>21605</v>
      </c>
      <c r="T44707" t="s">
        <v>95914</v>
      </c>
    </row>
    <row r="44708" spans="1:20" x14ac:dyDescent="0.25">
      <c r="A44708" t="s">
        <v>78846</v>
      </c>
      <c r="B44708">
        <v>19</v>
      </c>
      <c r="C44708" t="s">
        <v>30</v>
      </c>
      <c r="D44708" t="s">
        <v>22</v>
      </c>
      <c r="E44708" t="s">
        <v>27189</v>
      </c>
      <c r="F44708" t="s">
        <v>26079</v>
      </c>
      <c r="G44708" s="1">
        <v>45015</v>
      </c>
      <c r="H44708">
        <v>2023</v>
      </c>
      <c r="I44708" t="str">
        <f>TEXT(Refined_Data[[#This Row],[Date of Admission]],"mmm")</f>
        <v>Mar</v>
      </c>
      <c r="J44708">
        <v>27</v>
      </c>
      <c r="K44708" t="s">
        <v>5363</v>
      </c>
      <c r="L44708" t="s">
        <v>68873</v>
      </c>
      <c r="M44708" t="s">
        <v>25</v>
      </c>
      <c r="N44708" s="2">
        <v>42437.540856063199</v>
      </c>
      <c r="O44708">
        <v>432</v>
      </c>
      <c r="P44708" t="s">
        <v>26</v>
      </c>
      <c r="Q44708" s="1">
        <v>45042</v>
      </c>
      <c r="R44708" t="s">
        <v>27</v>
      </c>
      <c r="S44708" t="s">
        <v>21605</v>
      </c>
      <c r="T44708" t="s">
        <v>95918</v>
      </c>
    </row>
    <row r="44709" spans="1:20" x14ac:dyDescent="0.25">
      <c r="A44709" t="s">
        <v>78847</v>
      </c>
      <c r="B44709">
        <v>77</v>
      </c>
      <c r="C44709" t="s">
        <v>36</v>
      </c>
      <c r="D44709" t="s">
        <v>22</v>
      </c>
      <c r="E44709" t="s">
        <v>27189</v>
      </c>
      <c r="F44709" t="s">
        <v>26079</v>
      </c>
      <c r="G44709" s="1">
        <v>43633</v>
      </c>
      <c r="H44709">
        <v>2019</v>
      </c>
      <c r="I44709" t="str">
        <f>TEXT(Refined_Data[[#This Row],[Date of Admission]],"mmm")</f>
        <v>Jun</v>
      </c>
      <c r="J44709">
        <v>28</v>
      </c>
      <c r="K44709" t="s">
        <v>18902</v>
      </c>
      <c r="L44709" t="s">
        <v>68842</v>
      </c>
      <c r="M44709" t="s">
        <v>25</v>
      </c>
      <c r="N44709" s="2">
        <v>47369.0142302194</v>
      </c>
      <c r="O44709">
        <v>154</v>
      </c>
      <c r="P44709" t="s">
        <v>26</v>
      </c>
      <c r="Q44709" s="1">
        <v>43661</v>
      </c>
      <c r="R44709" t="s">
        <v>27</v>
      </c>
      <c r="S44709" t="s">
        <v>21605</v>
      </c>
      <c r="T44709" t="s">
        <v>95914</v>
      </c>
    </row>
    <row r="44710" spans="1:20" x14ac:dyDescent="0.25">
      <c r="A44710" t="s">
        <v>78848</v>
      </c>
      <c r="B44710">
        <v>35</v>
      </c>
      <c r="C44710" t="s">
        <v>49</v>
      </c>
      <c r="D44710" t="s">
        <v>22</v>
      </c>
      <c r="E44710" t="s">
        <v>27189</v>
      </c>
      <c r="F44710" t="s">
        <v>26079</v>
      </c>
      <c r="G44710" s="1">
        <v>44595</v>
      </c>
      <c r="H44710">
        <v>2022</v>
      </c>
      <c r="I44710" t="str">
        <f>TEXT(Refined_Data[[#This Row],[Date of Admission]],"mmm")</f>
        <v>Feb</v>
      </c>
      <c r="J44710">
        <v>10</v>
      </c>
      <c r="K44710" t="s">
        <v>36528</v>
      </c>
      <c r="L44710" t="s">
        <v>68845</v>
      </c>
      <c r="M44710" t="s">
        <v>25</v>
      </c>
      <c r="N44710" s="2">
        <v>2763.2933378325502</v>
      </c>
      <c r="O44710">
        <v>347</v>
      </c>
      <c r="P44710" t="s">
        <v>26</v>
      </c>
      <c r="Q44710" s="1">
        <v>44605</v>
      </c>
      <c r="R44710" t="s">
        <v>27</v>
      </c>
      <c r="S44710" t="s">
        <v>21605</v>
      </c>
      <c r="T44710" t="s">
        <v>95915</v>
      </c>
    </row>
    <row r="44711" spans="1:20" x14ac:dyDescent="0.25">
      <c r="A44711" t="s">
        <v>78849</v>
      </c>
      <c r="B44711">
        <v>54</v>
      </c>
      <c r="C44711" t="s">
        <v>33</v>
      </c>
      <c r="D44711" t="s">
        <v>22</v>
      </c>
      <c r="E44711" t="s">
        <v>27189</v>
      </c>
      <c r="F44711" t="s">
        <v>26079</v>
      </c>
      <c r="G44711" s="1">
        <v>44758</v>
      </c>
      <c r="H44711">
        <v>2022</v>
      </c>
      <c r="I44711" t="str">
        <f>TEXT(Refined_Data[[#This Row],[Date of Admission]],"mmm")</f>
        <v>Jul</v>
      </c>
      <c r="J44711">
        <v>23</v>
      </c>
      <c r="K44711" t="s">
        <v>288</v>
      </c>
      <c r="L44711" t="s">
        <v>68861</v>
      </c>
      <c r="M44711" t="s">
        <v>25</v>
      </c>
      <c r="N44711" s="2">
        <v>9444.2235822268794</v>
      </c>
      <c r="O44711">
        <v>254</v>
      </c>
      <c r="P44711" t="s">
        <v>26</v>
      </c>
      <c r="Q44711" s="1">
        <v>44781</v>
      </c>
      <c r="R44711" t="s">
        <v>27</v>
      </c>
      <c r="S44711" t="s">
        <v>21605</v>
      </c>
      <c r="T44711" t="s">
        <v>95913</v>
      </c>
    </row>
    <row r="44712" spans="1:20" x14ac:dyDescent="0.25">
      <c r="A44712" t="s">
        <v>78850</v>
      </c>
      <c r="B44712">
        <v>60</v>
      </c>
      <c r="C44712" t="s">
        <v>33</v>
      </c>
      <c r="D44712" t="s">
        <v>22</v>
      </c>
      <c r="E44712" t="s">
        <v>27189</v>
      </c>
      <c r="F44712" t="s">
        <v>26079</v>
      </c>
      <c r="G44712" s="1">
        <v>45197</v>
      </c>
      <c r="H44712">
        <v>2023</v>
      </c>
      <c r="I44712" t="str">
        <f>TEXT(Refined_Data[[#This Row],[Date of Admission]],"mmm")</f>
        <v>Sep</v>
      </c>
      <c r="J44712">
        <v>16</v>
      </c>
      <c r="K44712" t="s">
        <v>78851</v>
      </c>
      <c r="L44712" t="s">
        <v>68854</v>
      </c>
      <c r="M44712" t="s">
        <v>25</v>
      </c>
      <c r="N44712" s="2">
        <v>3659.5773862947299</v>
      </c>
      <c r="O44712">
        <v>474</v>
      </c>
      <c r="P44712" t="s">
        <v>26</v>
      </c>
      <c r="Q44712" s="1">
        <v>45213</v>
      </c>
      <c r="R44712" t="s">
        <v>27</v>
      </c>
      <c r="S44712" t="s">
        <v>21605</v>
      </c>
      <c r="T44712" t="s">
        <v>95917</v>
      </c>
    </row>
    <row r="44713" spans="1:20" x14ac:dyDescent="0.25">
      <c r="A44713" t="s">
        <v>78852</v>
      </c>
      <c r="B44713">
        <v>45</v>
      </c>
      <c r="C44713" t="s">
        <v>85</v>
      </c>
      <c r="D44713" t="s">
        <v>22</v>
      </c>
      <c r="E44713" t="s">
        <v>27189</v>
      </c>
      <c r="F44713" t="s">
        <v>26079</v>
      </c>
      <c r="G44713" s="1">
        <v>43897</v>
      </c>
      <c r="H44713">
        <v>2020</v>
      </c>
      <c r="I44713" t="str">
        <f>TEXT(Refined_Data[[#This Row],[Date of Admission]],"mmm")</f>
        <v>Mar</v>
      </c>
      <c r="J44713">
        <v>11</v>
      </c>
      <c r="K44713" t="s">
        <v>78853</v>
      </c>
      <c r="L44713" t="s">
        <v>68842</v>
      </c>
      <c r="M44713" t="s">
        <v>25</v>
      </c>
      <c r="N44713" s="2">
        <v>8476.5504900352498</v>
      </c>
      <c r="O44713">
        <v>376</v>
      </c>
      <c r="P44713" t="s">
        <v>26</v>
      </c>
      <c r="Q44713" s="1">
        <v>43908</v>
      </c>
      <c r="R44713" t="s">
        <v>27</v>
      </c>
      <c r="S44713" t="s">
        <v>21605</v>
      </c>
      <c r="T44713" t="s">
        <v>95914</v>
      </c>
    </row>
    <row r="44714" spans="1:20" x14ac:dyDescent="0.25">
      <c r="A44714" t="s">
        <v>78854</v>
      </c>
      <c r="B44714">
        <v>49</v>
      </c>
      <c r="C44714" t="s">
        <v>85</v>
      </c>
      <c r="D44714" t="s">
        <v>22</v>
      </c>
      <c r="E44714" t="s">
        <v>27189</v>
      </c>
      <c r="F44714" t="s">
        <v>26079</v>
      </c>
      <c r="G44714" s="1">
        <v>45198</v>
      </c>
      <c r="H44714">
        <v>2023</v>
      </c>
      <c r="I44714" t="str">
        <f>TEXT(Refined_Data[[#This Row],[Date of Admission]],"mmm")</f>
        <v>Sep</v>
      </c>
      <c r="J44714">
        <v>14</v>
      </c>
      <c r="K44714" t="s">
        <v>78855</v>
      </c>
      <c r="L44714" t="s">
        <v>68861</v>
      </c>
      <c r="M44714" t="s">
        <v>25</v>
      </c>
      <c r="N44714" s="2">
        <v>15815.8665712689</v>
      </c>
      <c r="O44714">
        <v>192</v>
      </c>
      <c r="P44714" t="s">
        <v>26</v>
      </c>
      <c r="Q44714" s="1">
        <v>45212</v>
      </c>
      <c r="R44714" t="s">
        <v>27</v>
      </c>
      <c r="S44714" t="s">
        <v>21605</v>
      </c>
      <c r="T44714" t="s">
        <v>95913</v>
      </c>
    </row>
    <row r="44715" spans="1:20" x14ac:dyDescent="0.25">
      <c r="A44715" t="s">
        <v>78856</v>
      </c>
      <c r="B44715">
        <v>25</v>
      </c>
      <c r="C44715" t="s">
        <v>44</v>
      </c>
      <c r="D44715" t="s">
        <v>22</v>
      </c>
      <c r="E44715" t="s">
        <v>27189</v>
      </c>
      <c r="F44715" t="s">
        <v>26079</v>
      </c>
      <c r="G44715" s="1">
        <v>43807</v>
      </c>
      <c r="H44715">
        <v>2019</v>
      </c>
      <c r="I44715" t="str">
        <f>TEXT(Refined_Data[[#This Row],[Date of Admission]],"mmm")</f>
        <v>Dec</v>
      </c>
      <c r="J44715">
        <v>15</v>
      </c>
      <c r="K44715" t="s">
        <v>78857</v>
      </c>
      <c r="L44715" t="s">
        <v>68854</v>
      </c>
      <c r="M44715" t="s">
        <v>25</v>
      </c>
      <c r="N44715" s="2">
        <v>34996.410614806402</v>
      </c>
      <c r="O44715">
        <v>486</v>
      </c>
      <c r="P44715" t="s">
        <v>2696</v>
      </c>
      <c r="Q44715" s="1">
        <v>43822</v>
      </c>
      <c r="R44715" t="s">
        <v>1140</v>
      </c>
      <c r="S44715" t="s">
        <v>21605</v>
      </c>
      <c r="T44715" t="s">
        <v>95917</v>
      </c>
    </row>
    <row r="44716" spans="1:20" x14ac:dyDescent="0.25">
      <c r="A44716" t="s">
        <v>78858</v>
      </c>
      <c r="B44716">
        <v>29</v>
      </c>
      <c r="C44716" t="s">
        <v>44</v>
      </c>
      <c r="D44716" t="s">
        <v>22</v>
      </c>
      <c r="E44716" t="s">
        <v>27189</v>
      </c>
      <c r="F44716" t="s">
        <v>26079</v>
      </c>
      <c r="G44716" s="1">
        <v>43642</v>
      </c>
      <c r="H44716">
        <v>2019</v>
      </c>
      <c r="I44716" t="str">
        <f>TEXT(Refined_Data[[#This Row],[Date of Admission]],"mmm")</f>
        <v>Jun</v>
      </c>
      <c r="J44716">
        <v>22</v>
      </c>
      <c r="K44716" t="s">
        <v>78859</v>
      </c>
      <c r="L44716" t="s">
        <v>68861</v>
      </c>
      <c r="M44716" t="s">
        <v>25</v>
      </c>
      <c r="N44716" s="2">
        <v>18060.080281420102</v>
      </c>
      <c r="O44716">
        <v>347</v>
      </c>
      <c r="P44716" t="s">
        <v>2696</v>
      </c>
      <c r="Q44716" s="1">
        <v>43664</v>
      </c>
      <c r="R44716" t="s">
        <v>1140</v>
      </c>
      <c r="S44716" t="s">
        <v>21605</v>
      </c>
      <c r="T44716" t="s">
        <v>95913</v>
      </c>
    </row>
    <row r="44717" spans="1:20" x14ac:dyDescent="0.25">
      <c r="A44717" t="s">
        <v>78860</v>
      </c>
      <c r="B44717">
        <v>43</v>
      </c>
      <c r="C44717" t="s">
        <v>85</v>
      </c>
      <c r="D44717" t="s">
        <v>22</v>
      </c>
      <c r="E44717" t="s">
        <v>27189</v>
      </c>
      <c r="F44717" t="s">
        <v>26079</v>
      </c>
      <c r="G44717" s="1">
        <v>44413</v>
      </c>
      <c r="H44717">
        <v>2021</v>
      </c>
      <c r="I44717" t="str">
        <f>TEXT(Refined_Data[[#This Row],[Date of Admission]],"mmm")</f>
        <v>Aug</v>
      </c>
      <c r="J44717">
        <v>8</v>
      </c>
      <c r="K44717" t="s">
        <v>35707</v>
      </c>
      <c r="L44717" t="s">
        <v>68845</v>
      </c>
      <c r="M44717" t="s">
        <v>25</v>
      </c>
      <c r="N44717" s="2">
        <v>25707.410988435</v>
      </c>
      <c r="O44717">
        <v>144</v>
      </c>
      <c r="P44717" t="s">
        <v>2696</v>
      </c>
      <c r="Q44717" s="1">
        <v>44421</v>
      </c>
      <c r="R44717" t="s">
        <v>1140</v>
      </c>
      <c r="S44717" t="s">
        <v>21605</v>
      </c>
      <c r="T44717" t="s">
        <v>95915</v>
      </c>
    </row>
    <row r="44718" spans="1:20" x14ac:dyDescent="0.25">
      <c r="A44718" t="s">
        <v>78861</v>
      </c>
      <c r="B44718">
        <v>38</v>
      </c>
      <c r="C44718" t="s">
        <v>49</v>
      </c>
      <c r="D44718" t="s">
        <v>22</v>
      </c>
      <c r="E44718" t="s">
        <v>27189</v>
      </c>
      <c r="F44718" t="s">
        <v>26079</v>
      </c>
      <c r="G44718" s="1">
        <v>44172</v>
      </c>
      <c r="H44718">
        <v>2020</v>
      </c>
      <c r="I44718" t="str">
        <f>TEXT(Refined_Data[[#This Row],[Date of Admission]],"mmm")</f>
        <v>Dec</v>
      </c>
      <c r="J44718">
        <v>28</v>
      </c>
      <c r="K44718" t="s">
        <v>78862</v>
      </c>
      <c r="L44718" t="s">
        <v>68873</v>
      </c>
      <c r="M44718" t="s">
        <v>25</v>
      </c>
      <c r="N44718" s="2">
        <v>43293.864909999997</v>
      </c>
      <c r="O44718">
        <v>480</v>
      </c>
      <c r="P44718" t="s">
        <v>2696</v>
      </c>
      <c r="Q44718" s="1">
        <v>44200</v>
      </c>
      <c r="R44718" t="s">
        <v>1140</v>
      </c>
      <c r="S44718" t="s">
        <v>21605</v>
      </c>
      <c r="T44718" t="s">
        <v>95918</v>
      </c>
    </row>
    <row r="44719" spans="1:20" x14ac:dyDescent="0.25">
      <c r="A44719" t="s">
        <v>78863</v>
      </c>
      <c r="B44719">
        <v>81</v>
      </c>
      <c r="C44719" t="s">
        <v>39</v>
      </c>
      <c r="D44719" t="s">
        <v>22</v>
      </c>
      <c r="E44719" t="s">
        <v>27189</v>
      </c>
      <c r="F44719" t="s">
        <v>26079</v>
      </c>
      <c r="G44719" s="1">
        <v>43834</v>
      </c>
      <c r="H44719">
        <v>2020</v>
      </c>
      <c r="I44719" t="str">
        <f>TEXT(Refined_Data[[#This Row],[Date of Admission]],"mmm")</f>
        <v>Jan</v>
      </c>
      <c r="J44719">
        <v>1</v>
      </c>
      <c r="K44719" t="s">
        <v>4590</v>
      </c>
      <c r="L44719" t="s">
        <v>68842</v>
      </c>
      <c r="M44719" t="s">
        <v>25</v>
      </c>
      <c r="N44719" s="2">
        <v>12261.1265636765</v>
      </c>
      <c r="O44719">
        <v>467</v>
      </c>
      <c r="P44719" t="s">
        <v>2696</v>
      </c>
      <c r="Q44719" s="1">
        <v>43835</v>
      </c>
      <c r="R44719" t="s">
        <v>329</v>
      </c>
      <c r="S44719" t="s">
        <v>21605</v>
      </c>
      <c r="T44719" t="s">
        <v>95914</v>
      </c>
    </row>
    <row r="44720" spans="1:20" x14ac:dyDescent="0.25">
      <c r="A44720" t="s">
        <v>78864</v>
      </c>
      <c r="B44720">
        <v>18</v>
      </c>
      <c r="C44720" t="s">
        <v>30</v>
      </c>
      <c r="D44720" t="s">
        <v>22</v>
      </c>
      <c r="E44720" t="s">
        <v>27189</v>
      </c>
      <c r="F44720" t="s">
        <v>26079</v>
      </c>
      <c r="G44720" s="1">
        <v>45007</v>
      </c>
      <c r="H44720">
        <v>2023</v>
      </c>
      <c r="I44720" t="str">
        <f>TEXT(Refined_Data[[#This Row],[Date of Admission]],"mmm")</f>
        <v>Mar</v>
      </c>
      <c r="J44720">
        <v>14</v>
      </c>
      <c r="K44720" t="s">
        <v>10402</v>
      </c>
      <c r="L44720" t="s">
        <v>68842</v>
      </c>
      <c r="M44720" t="s">
        <v>25</v>
      </c>
      <c r="N44720" s="2">
        <v>28597.787018984101</v>
      </c>
      <c r="O44720">
        <v>431</v>
      </c>
      <c r="P44720" t="s">
        <v>2696</v>
      </c>
      <c r="Q44720" s="1">
        <v>45021</v>
      </c>
      <c r="R44720" t="s">
        <v>329</v>
      </c>
      <c r="S44720" t="s">
        <v>21605</v>
      </c>
      <c r="T44720" t="s">
        <v>95914</v>
      </c>
    </row>
    <row r="44721" spans="1:20" x14ac:dyDescent="0.25">
      <c r="A44721" t="s">
        <v>78865</v>
      </c>
      <c r="B44721">
        <v>20</v>
      </c>
      <c r="C44721" t="s">
        <v>30</v>
      </c>
      <c r="D44721" t="s">
        <v>22</v>
      </c>
      <c r="E44721" t="s">
        <v>27189</v>
      </c>
      <c r="F44721" t="s">
        <v>26079</v>
      </c>
      <c r="G44721" s="1">
        <v>44590</v>
      </c>
      <c r="H44721">
        <v>2022</v>
      </c>
      <c r="I44721" t="str">
        <f>TEXT(Refined_Data[[#This Row],[Date of Admission]],"mmm")</f>
        <v>Jan</v>
      </c>
      <c r="J44721">
        <v>3</v>
      </c>
      <c r="K44721" t="s">
        <v>78866</v>
      </c>
      <c r="L44721" t="s">
        <v>68851</v>
      </c>
      <c r="M44721" t="s">
        <v>25</v>
      </c>
      <c r="N44721" s="2">
        <v>11150.563686100701</v>
      </c>
      <c r="O44721">
        <v>134</v>
      </c>
      <c r="P44721" t="s">
        <v>2696</v>
      </c>
      <c r="Q44721" s="1">
        <v>44593</v>
      </c>
      <c r="R44721" t="s">
        <v>329</v>
      </c>
      <c r="S44721" t="s">
        <v>21605</v>
      </c>
      <c r="T44721" t="s">
        <v>95916</v>
      </c>
    </row>
    <row r="44722" spans="1:20" x14ac:dyDescent="0.25">
      <c r="A44722" t="s">
        <v>78867</v>
      </c>
      <c r="B44722">
        <v>29</v>
      </c>
      <c r="C44722" t="s">
        <v>44</v>
      </c>
      <c r="D44722" t="s">
        <v>22</v>
      </c>
      <c r="E44722" t="s">
        <v>27189</v>
      </c>
      <c r="F44722" t="s">
        <v>26079</v>
      </c>
      <c r="G44722" s="1">
        <v>44741</v>
      </c>
      <c r="H44722">
        <v>2022</v>
      </c>
      <c r="I44722" t="str">
        <f>TEXT(Refined_Data[[#This Row],[Date of Admission]],"mmm")</f>
        <v>Jun</v>
      </c>
      <c r="J44722">
        <v>23</v>
      </c>
      <c r="K44722" t="s">
        <v>29644</v>
      </c>
      <c r="L44722" t="s">
        <v>68858</v>
      </c>
      <c r="M44722" t="s">
        <v>25</v>
      </c>
      <c r="N44722" s="2">
        <v>6874.5981533663999</v>
      </c>
      <c r="O44722">
        <v>450</v>
      </c>
      <c r="P44722" t="s">
        <v>2696</v>
      </c>
      <c r="Q44722" s="1">
        <v>44764</v>
      </c>
      <c r="R44722" t="s">
        <v>329</v>
      </c>
      <c r="S44722" t="s">
        <v>21605</v>
      </c>
      <c r="T44722" t="s">
        <v>95913</v>
      </c>
    </row>
    <row r="44723" spans="1:20" x14ac:dyDescent="0.25">
      <c r="A44723" t="s">
        <v>78868</v>
      </c>
      <c r="B44723">
        <v>19</v>
      </c>
      <c r="C44723" t="s">
        <v>30</v>
      </c>
      <c r="D44723" t="s">
        <v>22</v>
      </c>
      <c r="E44723" t="s">
        <v>27189</v>
      </c>
      <c r="F44723" t="s">
        <v>26079</v>
      </c>
      <c r="G44723" s="1">
        <v>44899</v>
      </c>
      <c r="H44723">
        <v>2022</v>
      </c>
      <c r="I44723" t="str">
        <f>TEXT(Refined_Data[[#This Row],[Date of Admission]],"mmm")</f>
        <v>Dec</v>
      </c>
      <c r="J44723">
        <v>23</v>
      </c>
      <c r="K44723" t="s">
        <v>10229</v>
      </c>
      <c r="L44723" t="s">
        <v>68861</v>
      </c>
      <c r="M44723" t="s">
        <v>25</v>
      </c>
      <c r="N44723" s="2">
        <v>47692.540373095297</v>
      </c>
      <c r="O44723">
        <v>495</v>
      </c>
      <c r="P44723" t="s">
        <v>2696</v>
      </c>
      <c r="Q44723" s="1">
        <v>44922</v>
      </c>
      <c r="R44723" t="s">
        <v>329</v>
      </c>
      <c r="S44723" t="s">
        <v>21605</v>
      </c>
      <c r="T44723" t="s">
        <v>95913</v>
      </c>
    </row>
    <row r="44724" spans="1:20" x14ac:dyDescent="0.25">
      <c r="A44724" t="s">
        <v>78869</v>
      </c>
      <c r="B44724">
        <v>43</v>
      </c>
      <c r="C44724" t="s">
        <v>85</v>
      </c>
      <c r="D44724" t="s">
        <v>22</v>
      </c>
      <c r="E44724" t="s">
        <v>27189</v>
      </c>
      <c r="F44724" t="s">
        <v>26079</v>
      </c>
      <c r="G44724" s="1">
        <v>44356</v>
      </c>
      <c r="H44724">
        <v>2021</v>
      </c>
      <c r="I44724" t="str">
        <f>TEXT(Refined_Data[[#This Row],[Date of Admission]],"mmm")</f>
        <v>Jun</v>
      </c>
      <c r="J44724">
        <v>7</v>
      </c>
      <c r="K44724" t="s">
        <v>78870</v>
      </c>
      <c r="L44724" t="s">
        <v>68845</v>
      </c>
      <c r="M44724" t="s">
        <v>25</v>
      </c>
      <c r="N44724" s="2">
        <v>8966.0280230413991</v>
      </c>
      <c r="O44724">
        <v>267</v>
      </c>
      <c r="P44724" t="s">
        <v>2696</v>
      </c>
      <c r="Q44724" s="1">
        <v>44363</v>
      </c>
      <c r="R44724" t="s">
        <v>605</v>
      </c>
      <c r="S44724" t="s">
        <v>21605</v>
      </c>
      <c r="T44724" t="s">
        <v>95915</v>
      </c>
    </row>
    <row r="44725" spans="1:20" x14ac:dyDescent="0.25">
      <c r="A44725" t="s">
        <v>78871</v>
      </c>
      <c r="B44725">
        <v>61</v>
      </c>
      <c r="C44725" t="s">
        <v>21</v>
      </c>
      <c r="D44725" t="s">
        <v>22</v>
      </c>
      <c r="E44725" t="s">
        <v>27189</v>
      </c>
      <c r="F44725" t="s">
        <v>26079</v>
      </c>
      <c r="G44725" s="1">
        <v>44059</v>
      </c>
      <c r="H44725">
        <v>2020</v>
      </c>
      <c r="I44725" t="str">
        <f>TEXT(Refined_Data[[#This Row],[Date of Admission]],"mmm")</f>
        <v>Aug</v>
      </c>
      <c r="J44725">
        <v>3</v>
      </c>
      <c r="K44725" t="s">
        <v>78872</v>
      </c>
      <c r="L44725" t="s">
        <v>68854</v>
      </c>
      <c r="M44725" t="s">
        <v>25</v>
      </c>
      <c r="N44725" s="2">
        <v>47038.422616168602</v>
      </c>
      <c r="O44725">
        <v>323</v>
      </c>
      <c r="P44725" t="s">
        <v>2696</v>
      </c>
      <c r="Q44725" s="1">
        <v>44062</v>
      </c>
      <c r="R44725" t="s">
        <v>605</v>
      </c>
      <c r="S44725" t="s">
        <v>21605</v>
      </c>
      <c r="T44725" t="s">
        <v>95917</v>
      </c>
    </row>
    <row r="44726" spans="1:20" x14ac:dyDescent="0.25">
      <c r="A44726" t="s">
        <v>78873</v>
      </c>
      <c r="B44726">
        <v>30</v>
      </c>
      <c r="C44726" t="s">
        <v>44</v>
      </c>
      <c r="D44726" t="s">
        <v>22</v>
      </c>
      <c r="E44726" t="s">
        <v>27189</v>
      </c>
      <c r="F44726" t="s">
        <v>26079</v>
      </c>
      <c r="G44726" s="1">
        <v>45322</v>
      </c>
      <c r="H44726">
        <v>2024</v>
      </c>
      <c r="I44726" t="str">
        <f>TEXT(Refined_Data[[#This Row],[Date of Admission]],"mmm")</f>
        <v>Jan</v>
      </c>
      <c r="J44726">
        <v>27</v>
      </c>
      <c r="K44726" t="s">
        <v>78874</v>
      </c>
      <c r="L44726" t="s">
        <v>68842</v>
      </c>
      <c r="M44726" t="s">
        <v>25</v>
      </c>
      <c r="N44726" s="2">
        <v>2988.16177823321</v>
      </c>
      <c r="O44726">
        <v>195</v>
      </c>
      <c r="P44726" t="s">
        <v>2696</v>
      </c>
      <c r="Q44726" s="1">
        <v>45349</v>
      </c>
      <c r="R44726" t="s">
        <v>27</v>
      </c>
      <c r="S44726" t="s">
        <v>21605</v>
      </c>
      <c r="T44726" t="s">
        <v>95914</v>
      </c>
    </row>
    <row r="44727" spans="1:20" x14ac:dyDescent="0.25">
      <c r="A44727" t="s">
        <v>78875</v>
      </c>
      <c r="B44727">
        <v>84</v>
      </c>
      <c r="C44727" t="s">
        <v>39</v>
      </c>
      <c r="D44727" t="s">
        <v>22</v>
      </c>
      <c r="E44727" t="s">
        <v>27189</v>
      </c>
      <c r="F44727" t="s">
        <v>26079</v>
      </c>
      <c r="G44727" s="1">
        <v>44823</v>
      </c>
      <c r="H44727">
        <v>2022</v>
      </c>
      <c r="I44727" t="str">
        <f>TEXT(Refined_Data[[#This Row],[Date of Admission]],"mmm")</f>
        <v>Sep</v>
      </c>
      <c r="J44727">
        <v>6</v>
      </c>
      <c r="K44727" t="s">
        <v>78876</v>
      </c>
      <c r="L44727" t="s">
        <v>68858</v>
      </c>
      <c r="M44727" t="s">
        <v>25</v>
      </c>
      <c r="N44727" s="2">
        <v>42695.594223184402</v>
      </c>
      <c r="O44727">
        <v>143</v>
      </c>
      <c r="P44727" t="s">
        <v>2696</v>
      </c>
      <c r="Q44727" s="1">
        <v>44829</v>
      </c>
      <c r="R44727" t="s">
        <v>27</v>
      </c>
      <c r="S44727" t="s">
        <v>21605</v>
      </c>
      <c r="T44727" t="s">
        <v>95913</v>
      </c>
    </row>
    <row r="44728" spans="1:20" x14ac:dyDescent="0.25">
      <c r="A44728" t="s">
        <v>78877</v>
      </c>
      <c r="B44728">
        <v>23</v>
      </c>
      <c r="C44728" t="s">
        <v>44</v>
      </c>
      <c r="D44728" t="s">
        <v>22</v>
      </c>
      <c r="E44728" t="s">
        <v>27189</v>
      </c>
      <c r="F44728" t="s">
        <v>26079</v>
      </c>
      <c r="G44728" s="1">
        <v>45368</v>
      </c>
      <c r="H44728">
        <v>2024</v>
      </c>
      <c r="I44728" t="str">
        <f>TEXT(Refined_Data[[#This Row],[Date of Admission]],"mmm")</f>
        <v>Mar</v>
      </c>
      <c r="J44728">
        <v>25</v>
      </c>
      <c r="K44728" t="s">
        <v>78878</v>
      </c>
      <c r="L44728" t="s">
        <v>68851</v>
      </c>
      <c r="M44728" t="s">
        <v>25</v>
      </c>
      <c r="N44728" s="2">
        <v>13123.7325821667</v>
      </c>
      <c r="O44728">
        <v>470</v>
      </c>
      <c r="P44728" t="s">
        <v>2696</v>
      </c>
      <c r="Q44728" s="1">
        <v>45393</v>
      </c>
      <c r="R44728" t="s">
        <v>27</v>
      </c>
      <c r="S44728" t="s">
        <v>21605</v>
      </c>
      <c r="T44728" t="s">
        <v>95916</v>
      </c>
    </row>
    <row r="44729" spans="1:20" x14ac:dyDescent="0.25">
      <c r="A44729" t="s">
        <v>78879</v>
      </c>
      <c r="B44729">
        <v>52</v>
      </c>
      <c r="C44729" t="s">
        <v>33</v>
      </c>
      <c r="D44729" t="s">
        <v>22</v>
      </c>
      <c r="E44729" t="s">
        <v>27189</v>
      </c>
      <c r="F44729" t="s">
        <v>26079</v>
      </c>
      <c r="G44729" s="1">
        <v>43693</v>
      </c>
      <c r="H44729">
        <v>2019</v>
      </c>
      <c r="I44729" t="str">
        <f>TEXT(Refined_Data[[#This Row],[Date of Admission]],"mmm")</f>
        <v>Aug</v>
      </c>
      <c r="J44729">
        <v>30</v>
      </c>
      <c r="K44729" t="s">
        <v>63832</v>
      </c>
      <c r="L44729" t="s">
        <v>68845</v>
      </c>
      <c r="M44729" t="s">
        <v>25</v>
      </c>
      <c r="N44729" s="2">
        <v>10034.721264662699</v>
      </c>
      <c r="O44729">
        <v>362</v>
      </c>
      <c r="P44729" t="s">
        <v>2696</v>
      </c>
      <c r="Q44729" s="1">
        <v>43723</v>
      </c>
      <c r="R44729" t="s">
        <v>880</v>
      </c>
      <c r="S44729" t="s">
        <v>21605</v>
      </c>
      <c r="T44729" t="s">
        <v>95915</v>
      </c>
    </row>
    <row r="44730" spans="1:20" x14ac:dyDescent="0.25">
      <c r="A44730" t="s">
        <v>78880</v>
      </c>
      <c r="B44730">
        <v>77</v>
      </c>
      <c r="C44730" t="s">
        <v>36</v>
      </c>
      <c r="D44730" t="s">
        <v>22</v>
      </c>
      <c r="E44730" t="s">
        <v>27189</v>
      </c>
      <c r="F44730" t="s">
        <v>26079</v>
      </c>
      <c r="G44730" s="1">
        <v>43706</v>
      </c>
      <c r="H44730">
        <v>2019</v>
      </c>
      <c r="I44730" t="str">
        <f>TEXT(Refined_Data[[#This Row],[Date of Admission]],"mmm")</f>
        <v>Aug</v>
      </c>
      <c r="J44730">
        <v>6</v>
      </c>
      <c r="K44730" t="s">
        <v>78881</v>
      </c>
      <c r="L44730" t="s">
        <v>68858</v>
      </c>
      <c r="M44730" t="s">
        <v>25</v>
      </c>
      <c r="N44730" s="2">
        <v>2691.6885636316501</v>
      </c>
      <c r="O44730">
        <v>374</v>
      </c>
      <c r="P44730" t="s">
        <v>2696</v>
      </c>
      <c r="Q44730" s="1">
        <v>43712</v>
      </c>
      <c r="R44730" t="s">
        <v>880</v>
      </c>
      <c r="S44730" t="s">
        <v>21605</v>
      </c>
      <c r="T44730" t="s">
        <v>95913</v>
      </c>
    </row>
    <row r="44731" spans="1:20" x14ac:dyDescent="0.25">
      <c r="A44731" t="s">
        <v>78882</v>
      </c>
      <c r="B44731">
        <v>30</v>
      </c>
      <c r="C44731" t="s">
        <v>44</v>
      </c>
      <c r="D44731" t="s">
        <v>22</v>
      </c>
      <c r="E44731" t="s">
        <v>27189</v>
      </c>
      <c r="F44731" t="s">
        <v>26079</v>
      </c>
      <c r="G44731" s="1">
        <v>44772</v>
      </c>
      <c r="H44731">
        <v>2022</v>
      </c>
      <c r="I44731" t="str">
        <f>TEXT(Refined_Data[[#This Row],[Date of Admission]],"mmm")</f>
        <v>Jul</v>
      </c>
      <c r="J44731">
        <v>25</v>
      </c>
      <c r="K44731" t="s">
        <v>78883</v>
      </c>
      <c r="L44731" t="s">
        <v>68842</v>
      </c>
      <c r="M44731" t="s">
        <v>25</v>
      </c>
      <c r="N44731" s="2">
        <v>42858.056195236502</v>
      </c>
      <c r="O44731">
        <v>473</v>
      </c>
      <c r="P44731" t="s">
        <v>2696</v>
      </c>
      <c r="Q44731" s="1">
        <v>44797</v>
      </c>
      <c r="R44731" t="s">
        <v>880</v>
      </c>
      <c r="S44731" t="s">
        <v>21605</v>
      </c>
      <c r="T44731" t="s">
        <v>95914</v>
      </c>
    </row>
    <row r="44732" spans="1:20" x14ac:dyDescent="0.25">
      <c r="A44732" t="s">
        <v>78884</v>
      </c>
      <c r="B44732">
        <v>55</v>
      </c>
      <c r="C44732" t="s">
        <v>33</v>
      </c>
      <c r="D44732" t="s">
        <v>22</v>
      </c>
      <c r="E44732" t="s">
        <v>27189</v>
      </c>
      <c r="F44732" t="s">
        <v>26079</v>
      </c>
      <c r="G44732" s="1">
        <v>43604</v>
      </c>
      <c r="H44732">
        <v>2019</v>
      </c>
      <c r="I44732" t="str">
        <f>TEXT(Refined_Data[[#This Row],[Date of Admission]],"mmm")</f>
        <v>May</v>
      </c>
      <c r="J44732">
        <v>4</v>
      </c>
      <c r="K44732" t="s">
        <v>66698</v>
      </c>
      <c r="L44732" t="s">
        <v>68873</v>
      </c>
      <c r="M44732" t="s">
        <v>25</v>
      </c>
      <c r="N44732" s="2">
        <v>4527.0558794750596</v>
      </c>
      <c r="O44732">
        <v>422</v>
      </c>
      <c r="P44732" t="s">
        <v>2696</v>
      </c>
      <c r="Q44732" s="1">
        <v>43608</v>
      </c>
      <c r="R44732" t="s">
        <v>880</v>
      </c>
      <c r="S44732" t="s">
        <v>21605</v>
      </c>
      <c r="T44732" t="s">
        <v>95918</v>
      </c>
    </row>
    <row r="44733" spans="1:20" x14ac:dyDescent="0.25">
      <c r="A44733" t="s">
        <v>78885</v>
      </c>
      <c r="B44733">
        <v>60</v>
      </c>
      <c r="C44733" t="s">
        <v>33</v>
      </c>
      <c r="D44733" t="s">
        <v>22</v>
      </c>
      <c r="E44733" t="s">
        <v>27189</v>
      </c>
      <c r="F44733" t="s">
        <v>26079</v>
      </c>
      <c r="G44733" s="1">
        <v>45097</v>
      </c>
      <c r="H44733">
        <v>2023</v>
      </c>
      <c r="I44733" t="str">
        <f>TEXT(Refined_Data[[#This Row],[Date of Admission]],"mmm")</f>
        <v>Jun</v>
      </c>
      <c r="J44733">
        <v>1</v>
      </c>
      <c r="K44733" t="s">
        <v>41854</v>
      </c>
      <c r="L44733" t="s">
        <v>68861</v>
      </c>
      <c r="M44733" t="s">
        <v>25</v>
      </c>
      <c r="N44733" s="2">
        <v>29042.9618277718</v>
      </c>
      <c r="O44733">
        <v>171</v>
      </c>
      <c r="P44733" t="s">
        <v>2696</v>
      </c>
      <c r="Q44733" s="1">
        <v>45098</v>
      </c>
      <c r="R44733" t="s">
        <v>880</v>
      </c>
      <c r="S44733" t="s">
        <v>21605</v>
      </c>
      <c r="T44733" t="s">
        <v>95913</v>
      </c>
    </row>
    <row r="44734" spans="1:20" x14ac:dyDescent="0.25">
      <c r="A44734" t="s">
        <v>78886</v>
      </c>
      <c r="B44734">
        <v>41</v>
      </c>
      <c r="C44734" t="s">
        <v>85</v>
      </c>
      <c r="D44734" t="s">
        <v>22</v>
      </c>
      <c r="E44734" t="s">
        <v>27189</v>
      </c>
      <c r="F44734" t="s">
        <v>26079</v>
      </c>
      <c r="G44734" s="1">
        <v>44104</v>
      </c>
      <c r="H44734">
        <v>2020</v>
      </c>
      <c r="I44734" t="str">
        <f>TEXT(Refined_Data[[#This Row],[Date of Admission]],"mmm")</f>
        <v>Sep</v>
      </c>
      <c r="J44734">
        <v>2</v>
      </c>
      <c r="K44734" t="s">
        <v>51891</v>
      </c>
      <c r="L44734" t="s">
        <v>68858</v>
      </c>
      <c r="M44734" t="s">
        <v>25</v>
      </c>
      <c r="N44734" s="2">
        <v>8585.1583756423206</v>
      </c>
      <c r="O44734">
        <v>299</v>
      </c>
      <c r="P44734" t="s">
        <v>2696</v>
      </c>
      <c r="Q44734" s="1">
        <v>44106</v>
      </c>
      <c r="R44734" t="s">
        <v>1140</v>
      </c>
      <c r="S44734" t="s">
        <v>21605</v>
      </c>
      <c r="T44734" t="s">
        <v>95913</v>
      </c>
    </row>
    <row r="44735" spans="1:20" x14ac:dyDescent="0.25">
      <c r="A44735" t="s">
        <v>78887</v>
      </c>
      <c r="B44735">
        <v>66</v>
      </c>
      <c r="C44735" t="s">
        <v>21</v>
      </c>
      <c r="D44735" t="s">
        <v>22</v>
      </c>
      <c r="E44735" t="s">
        <v>27189</v>
      </c>
      <c r="F44735" t="s">
        <v>26079</v>
      </c>
      <c r="G44735" s="1">
        <v>44827</v>
      </c>
      <c r="H44735">
        <v>2022</v>
      </c>
      <c r="I44735" t="str">
        <f>TEXT(Refined_Data[[#This Row],[Date of Admission]],"mmm")</f>
        <v>Sep</v>
      </c>
      <c r="J44735">
        <v>22</v>
      </c>
      <c r="K44735" t="s">
        <v>78888</v>
      </c>
      <c r="L44735" t="s">
        <v>68851</v>
      </c>
      <c r="M44735" t="s">
        <v>25</v>
      </c>
      <c r="N44735" s="2">
        <v>21360.058457660001</v>
      </c>
      <c r="O44735">
        <v>456</v>
      </c>
      <c r="P44735" t="s">
        <v>2696</v>
      </c>
      <c r="Q44735" s="1">
        <v>44849</v>
      </c>
      <c r="R44735" t="s">
        <v>1140</v>
      </c>
      <c r="S44735" t="s">
        <v>21605</v>
      </c>
      <c r="T44735" t="s">
        <v>95916</v>
      </c>
    </row>
    <row r="44736" spans="1:20" x14ac:dyDescent="0.25">
      <c r="A44736" t="s">
        <v>78889</v>
      </c>
      <c r="B44736">
        <v>85</v>
      </c>
      <c r="C44736" t="s">
        <v>39</v>
      </c>
      <c r="D44736" t="s">
        <v>22</v>
      </c>
      <c r="E44736" t="s">
        <v>27189</v>
      </c>
      <c r="F44736" t="s">
        <v>26079</v>
      </c>
      <c r="G44736" s="1">
        <v>44199</v>
      </c>
      <c r="H44736">
        <v>2021</v>
      </c>
      <c r="I44736" t="str">
        <f>TEXT(Refined_Data[[#This Row],[Date of Admission]],"mmm")</f>
        <v>Jan</v>
      </c>
      <c r="J44736">
        <v>25</v>
      </c>
      <c r="K44736" t="s">
        <v>78890</v>
      </c>
      <c r="L44736" t="s">
        <v>68861</v>
      </c>
      <c r="M44736" t="s">
        <v>25</v>
      </c>
      <c r="N44736" s="2">
        <v>10193.0465539078</v>
      </c>
      <c r="O44736">
        <v>356</v>
      </c>
      <c r="P44736" t="s">
        <v>2696</v>
      </c>
      <c r="Q44736" s="1">
        <v>44224</v>
      </c>
      <c r="R44736" t="s">
        <v>1140</v>
      </c>
      <c r="S44736" t="s">
        <v>21605</v>
      </c>
      <c r="T44736" t="s">
        <v>95913</v>
      </c>
    </row>
    <row r="44737" spans="1:20" x14ac:dyDescent="0.25">
      <c r="A44737" t="s">
        <v>78891</v>
      </c>
      <c r="B44737">
        <v>39</v>
      </c>
      <c r="C44737" t="s">
        <v>49</v>
      </c>
      <c r="D44737" t="s">
        <v>22</v>
      </c>
      <c r="E44737" t="s">
        <v>27189</v>
      </c>
      <c r="F44737" t="s">
        <v>26079</v>
      </c>
      <c r="G44737" s="1">
        <v>44626</v>
      </c>
      <c r="H44737">
        <v>2022</v>
      </c>
      <c r="I44737" t="str">
        <f>TEXT(Refined_Data[[#This Row],[Date of Admission]],"mmm")</f>
        <v>Mar</v>
      </c>
      <c r="J44737">
        <v>11</v>
      </c>
      <c r="K44737" t="s">
        <v>78892</v>
      </c>
      <c r="L44737" t="s">
        <v>68854</v>
      </c>
      <c r="M44737" t="s">
        <v>25</v>
      </c>
      <c r="N44737" s="2">
        <v>32027.253797581401</v>
      </c>
      <c r="O44737">
        <v>130</v>
      </c>
      <c r="P44737" t="s">
        <v>2696</v>
      </c>
      <c r="Q44737" s="1">
        <v>44637</v>
      </c>
      <c r="R44737" t="s">
        <v>27</v>
      </c>
      <c r="S44737" t="s">
        <v>21605</v>
      </c>
      <c r="T44737" t="s">
        <v>95917</v>
      </c>
    </row>
    <row r="44738" spans="1:20" x14ac:dyDescent="0.25">
      <c r="A44738" t="s">
        <v>78893</v>
      </c>
      <c r="B44738">
        <v>47</v>
      </c>
      <c r="C44738" t="s">
        <v>85</v>
      </c>
      <c r="D44738" t="s">
        <v>22</v>
      </c>
      <c r="E44738" t="s">
        <v>27189</v>
      </c>
      <c r="F44738" t="s">
        <v>26079</v>
      </c>
      <c r="G44738" s="1">
        <v>44260</v>
      </c>
      <c r="H44738">
        <v>2021</v>
      </c>
      <c r="I44738" t="str">
        <f>TEXT(Refined_Data[[#This Row],[Date of Admission]],"mmm")</f>
        <v>Mar</v>
      </c>
      <c r="J44738">
        <v>21</v>
      </c>
      <c r="K44738" t="s">
        <v>78894</v>
      </c>
      <c r="L44738" t="s">
        <v>68854</v>
      </c>
      <c r="M44738" t="s">
        <v>25</v>
      </c>
      <c r="N44738" s="2">
        <v>7112.1598269299002</v>
      </c>
      <c r="O44738">
        <v>156</v>
      </c>
      <c r="P44738" t="s">
        <v>2696</v>
      </c>
      <c r="Q44738" s="1">
        <v>44281</v>
      </c>
      <c r="R44738" t="s">
        <v>27</v>
      </c>
      <c r="S44738" t="s">
        <v>21605</v>
      </c>
      <c r="T44738" t="s">
        <v>95917</v>
      </c>
    </row>
    <row r="44739" spans="1:20" x14ac:dyDescent="0.25">
      <c r="A44739" t="s">
        <v>78895</v>
      </c>
      <c r="B44739">
        <v>39</v>
      </c>
      <c r="C44739" t="s">
        <v>49</v>
      </c>
      <c r="D44739" t="s">
        <v>22</v>
      </c>
      <c r="E44739" t="s">
        <v>27189</v>
      </c>
      <c r="F44739" t="s">
        <v>26079</v>
      </c>
      <c r="G44739" s="1">
        <v>45042</v>
      </c>
      <c r="H44739">
        <v>2023</v>
      </c>
      <c r="I44739" t="str">
        <f>TEXT(Refined_Data[[#This Row],[Date of Admission]],"mmm")</f>
        <v>Apr</v>
      </c>
      <c r="J44739">
        <v>25</v>
      </c>
      <c r="K44739" t="s">
        <v>78896</v>
      </c>
      <c r="L44739" t="s">
        <v>68842</v>
      </c>
      <c r="M44739" t="s">
        <v>25</v>
      </c>
      <c r="N44739" s="2">
        <v>46061.062004682601</v>
      </c>
      <c r="O44739">
        <v>410</v>
      </c>
      <c r="P44739" t="s">
        <v>2696</v>
      </c>
      <c r="Q44739" s="1">
        <v>45067</v>
      </c>
      <c r="R44739" t="s">
        <v>27</v>
      </c>
      <c r="S44739" t="s">
        <v>21605</v>
      </c>
      <c r="T44739" t="s">
        <v>95914</v>
      </c>
    </row>
    <row r="44740" spans="1:20" x14ac:dyDescent="0.25">
      <c r="A44740" t="s">
        <v>78897</v>
      </c>
      <c r="B44740">
        <v>19</v>
      </c>
      <c r="C44740" t="s">
        <v>30</v>
      </c>
      <c r="D44740" t="s">
        <v>22</v>
      </c>
      <c r="E44740" t="s">
        <v>27189</v>
      </c>
      <c r="F44740" t="s">
        <v>26079</v>
      </c>
      <c r="G44740" s="1">
        <v>44912</v>
      </c>
      <c r="H44740">
        <v>2022</v>
      </c>
      <c r="I44740" t="str">
        <f>TEXT(Refined_Data[[#This Row],[Date of Admission]],"mmm")</f>
        <v>Dec</v>
      </c>
      <c r="J44740">
        <v>3</v>
      </c>
      <c r="K44740" t="s">
        <v>78898</v>
      </c>
      <c r="L44740" t="s">
        <v>68845</v>
      </c>
      <c r="M44740" t="s">
        <v>25</v>
      </c>
      <c r="N44740" s="2">
        <v>14680.378213244099</v>
      </c>
      <c r="O44740">
        <v>318</v>
      </c>
      <c r="P44740" t="s">
        <v>2696</v>
      </c>
      <c r="Q44740" s="1">
        <v>44915</v>
      </c>
      <c r="R44740" t="s">
        <v>880</v>
      </c>
      <c r="S44740" t="s">
        <v>21605</v>
      </c>
      <c r="T44740" t="s">
        <v>95915</v>
      </c>
    </row>
    <row r="44741" spans="1:20" x14ac:dyDescent="0.25">
      <c r="A44741" t="s">
        <v>78899</v>
      </c>
      <c r="B44741">
        <v>71</v>
      </c>
      <c r="C44741" t="s">
        <v>36</v>
      </c>
      <c r="D44741" t="s">
        <v>22</v>
      </c>
      <c r="E44741" t="s">
        <v>27189</v>
      </c>
      <c r="F44741" t="s">
        <v>26079</v>
      </c>
      <c r="G44741" s="1">
        <v>45222</v>
      </c>
      <c r="H44741">
        <v>2023</v>
      </c>
      <c r="I44741" t="str">
        <f>TEXT(Refined_Data[[#This Row],[Date of Admission]],"mmm")</f>
        <v>Oct</v>
      </c>
      <c r="J44741">
        <v>13</v>
      </c>
      <c r="K44741" t="s">
        <v>78900</v>
      </c>
      <c r="L44741" t="s">
        <v>68858</v>
      </c>
      <c r="M44741" t="s">
        <v>25</v>
      </c>
      <c r="N44741" s="2">
        <v>27238.492270511499</v>
      </c>
      <c r="O44741">
        <v>288</v>
      </c>
      <c r="P44741" t="s">
        <v>2696</v>
      </c>
      <c r="Q44741" s="1">
        <v>45235</v>
      </c>
      <c r="R44741" t="s">
        <v>880</v>
      </c>
      <c r="S44741" t="s">
        <v>21605</v>
      </c>
      <c r="T44741" t="s">
        <v>95913</v>
      </c>
    </row>
    <row r="44742" spans="1:20" x14ac:dyDescent="0.25">
      <c r="A44742" t="s">
        <v>78901</v>
      </c>
      <c r="B44742">
        <v>39</v>
      </c>
      <c r="C44742" t="s">
        <v>49</v>
      </c>
      <c r="D44742" t="s">
        <v>22</v>
      </c>
      <c r="E44742" t="s">
        <v>27189</v>
      </c>
      <c r="F44742" t="s">
        <v>26079</v>
      </c>
      <c r="G44742" s="1">
        <v>45151</v>
      </c>
      <c r="H44742">
        <v>2023</v>
      </c>
      <c r="I44742" t="str">
        <f>TEXT(Refined_Data[[#This Row],[Date of Admission]],"mmm")</f>
        <v>Aug</v>
      </c>
      <c r="J44742">
        <v>1</v>
      </c>
      <c r="K44742" t="s">
        <v>78902</v>
      </c>
      <c r="L44742" t="s">
        <v>68851</v>
      </c>
      <c r="M44742" t="s">
        <v>25</v>
      </c>
      <c r="N44742" s="2">
        <v>33510.3225773413</v>
      </c>
      <c r="O44742">
        <v>407</v>
      </c>
      <c r="P44742" t="s">
        <v>2696</v>
      </c>
      <c r="Q44742" s="1">
        <v>45152</v>
      </c>
      <c r="R44742" t="s">
        <v>880</v>
      </c>
      <c r="S44742" t="s">
        <v>21605</v>
      </c>
      <c r="T44742" t="s">
        <v>95916</v>
      </c>
    </row>
    <row r="44743" spans="1:20" x14ac:dyDescent="0.25">
      <c r="A44743" t="s">
        <v>78903</v>
      </c>
      <c r="B44743">
        <v>68</v>
      </c>
      <c r="C44743" t="s">
        <v>21</v>
      </c>
      <c r="D44743" t="s">
        <v>22</v>
      </c>
      <c r="E44743" t="s">
        <v>27189</v>
      </c>
      <c r="F44743" t="s">
        <v>26079</v>
      </c>
      <c r="G44743" s="1">
        <v>43966</v>
      </c>
      <c r="H44743">
        <v>2020</v>
      </c>
      <c r="I44743" t="str">
        <f>TEXT(Refined_Data[[#This Row],[Date of Admission]],"mmm")</f>
        <v>May</v>
      </c>
      <c r="J44743">
        <v>15</v>
      </c>
      <c r="K44743" t="s">
        <v>78904</v>
      </c>
      <c r="L44743" t="s">
        <v>68861</v>
      </c>
      <c r="M44743" t="s">
        <v>25</v>
      </c>
      <c r="N44743" s="2">
        <v>29086.832105397501</v>
      </c>
      <c r="O44743">
        <v>468</v>
      </c>
      <c r="P44743" t="s">
        <v>2696</v>
      </c>
      <c r="Q44743" s="1">
        <v>43981</v>
      </c>
      <c r="R44743" t="s">
        <v>880</v>
      </c>
      <c r="S44743" t="s">
        <v>21605</v>
      </c>
      <c r="T44743" t="s">
        <v>95913</v>
      </c>
    </row>
    <row r="44744" spans="1:20" x14ac:dyDescent="0.25">
      <c r="A44744" t="s">
        <v>78905</v>
      </c>
      <c r="B44744">
        <v>37</v>
      </c>
      <c r="C44744" t="s">
        <v>49</v>
      </c>
      <c r="D44744" t="s">
        <v>22</v>
      </c>
      <c r="E44744" t="s">
        <v>27189</v>
      </c>
      <c r="F44744" t="s">
        <v>26079</v>
      </c>
      <c r="G44744" s="1">
        <v>44066</v>
      </c>
      <c r="H44744">
        <v>2020</v>
      </c>
      <c r="I44744" t="str">
        <f>TEXT(Refined_Data[[#This Row],[Date of Admission]],"mmm")</f>
        <v>Aug</v>
      </c>
      <c r="J44744">
        <v>19</v>
      </c>
      <c r="K44744" t="s">
        <v>78906</v>
      </c>
      <c r="L44744" t="s">
        <v>68845</v>
      </c>
      <c r="M44744" t="s">
        <v>25</v>
      </c>
      <c r="N44744" s="2">
        <v>8353.1338621357809</v>
      </c>
      <c r="O44744">
        <v>314</v>
      </c>
      <c r="P44744" t="s">
        <v>2696</v>
      </c>
      <c r="Q44744" s="1">
        <v>44085</v>
      </c>
      <c r="R44744" t="s">
        <v>880</v>
      </c>
      <c r="S44744" t="s">
        <v>21605</v>
      </c>
      <c r="T44744" t="s">
        <v>95915</v>
      </c>
    </row>
    <row r="44745" spans="1:20" x14ac:dyDescent="0.25">
      <c r="A44745" t="s">
        <v>78907</v>
      </c>
      <c r="B44745">
        <v>55</v>
      </c>
      <c r="C44745" t="s">
        <v>33</v>
      </c>
      <c r="D44745" t="s">
        <v>22</v>
      </c>
      <c r="E44745" t="s">
        <v>27189</v>
      </c>
      <c r="F44745" t="s">
        <v>26079</v>
      </c>
      <c r="G44745" s="1">
        <v>44146</v>
      </c>
      <c r="H44745">
        <v>2020</v>
      </c>
      <c r="I44745" t="str">
        <f>TEXT(Refined_Data[[#This Row],[Date of Admission]],"mmm")</f>
        <v>Nov</v>
      </c>
      <c r="J44745">
        <v>9</v>
      </c>
      <c r="K44745" t="s">
        <v>78908</v>
      </c>
      <c r="L44745" t="s">
        <v>68851</v>
      </c>
      <c r="M44745" t="s">
        <v>25</v>
      </c>
      <c r="N44745" s="2">
        <v>3049.1766600056199</v>
      </c>
      <c r="O44745">
        <v>154</v>
      </c>
      <c r="P44745" t="s">
        <v>2696</v>
      </c>
      <c r="Q44745" s="1">
        <v>44155</v>
      </c>
      <c r="R44745" t="s">
        <v>880</v>
      </c>
      <c r="S44745" t="s">
        <v>21605</v>
      </c>
      <c r="T44745" t="s">
        <v>95916</v>
      </c>
    </row>
    <row r="44746" spans="1:20" x14ac:dyDescent="0.25">
      <c r="A44746" t="s">
        <v>78909</v>
      </c>
      <c r="B44746">
        <v>79</v>
      </c>
      <c r="C44746" t="s">
        <v>36</v>
      </c>
      <c r="D44746" t="s">
        <v>22</v>
      </c>
      <c r="E44746" t="s">
        <v>27189</v>
      </c>
      <c r="F44746" t="s">
        <v>26079</v>
      </c>
      <c r="G44746" s="1">
        <v>43663</v>
      </c>
      <c r="H44746">
        <v>2019</v>
      </c>
      <c r="I44746" t="str">
        <f>TEXT(Refined_Data[[#This Row],[Date of Admission]],"mmm")</f>
        <v>Jul</v>
      </c>
      <c r="J44746">
        <v>1</v>
      </c>
      <c r="K44746" t="s">
        <v>78910</v>
      </c>
      <c r="L44746" t="s">
        <v>68854</v>
      </c>
      <c r="M44746" t="s">
        <v>25</v>
      </c>
      <c r="N44746" s="2">
        <v>5320.1127945721801</v>
      </c>
      <c r="O44746">
        <v>433</v>
      </c>
      <c r="P44746" t="s">
        <v>2696</v>
      </c>
      <c r="Q44746" s="1">
        <v>43664</v>
      </c>
      <c r="R44746" t="s">
        <v>329</v>
      </c>
      <c r="S44746" t="s">
        <v>21605</v>
      </c>
      <c r="T44746" t="s">
        <v>95917</v>
      </c>
    </row>
    <row r="44747" spans="1:20" x14ac:dyDescent="0.25">
      <c r="A44747" t="s">
        <v>78911</v>
      </c>
      <c r="B44747">
        <v>83</v>
      </c>
      <c r="C44747" t="s">
        <v>39</v>
      </c>
      <c r="D44747" t="s">
        <v>22</v>
      </c>
      <c r="E44747" t="s">
        <v>27189</v>
      </c>
      <c r="F44747" t="s">
        <v>26079</v>
      </c>
      <c r="G44747" s="1">
        <v>44674</v>
      </c>
      <c r="H44747">
        <v>2022</v>
      </c>
      <c r="I44747" t="str">
        <f>TEXT(Refined_Data[[#This Row],[Date of Admission]],"mmm")</f>
        <v>Apr</v>
      </c>
      <c r="J44747">
        <v>11</v>
      </c>
      <c r="K44747" t="s">
        <v>78912</v>
      </c>
      <c r="L44747" t="s">
        <v>68851</v>
      </c>
      <c r="M44747" t="s">
        <v>25</v>
      </c>
      <c r="N44747" s="2">
        <v>19323.337755747001</v>
      </c>
      <c r="O44747">
        <v>102</v>
      </c>
      <c r="P44747" t="s">
        <v>2696</v>
      </c>
      <c r="Q44747" s="1">
        <v>44685</v>
      </c>
      <c r="R44747" t="s">
        <v>329</v>
      </c>
      <c r="S44747" t="s">
        <v>21605</v>
      </c>
      <c r="T44747" t="s">
        <v>95916</v>
      </c>
    </row>
    <row r="44748" spans="1:20" x14ac:dyDescent="0.25">
      <c r="A44748" t="s">
        <v>78913</v>
      </c>
      <c r="B44748">
        <v>31</v>
      </c>
      <c r="C44748" t="s">
        <v>49</v>
      </c>
      <c r="D44748" t="s">
        <v>22</v>
      </c>
      <c r="E44748" t="s">
        <v>27189</v>
      </c>
      <c r="F44748" t="s">
        <v>26079</v>
      </c>
      <c r="G44748" s="1">
        <v>45175</v>
      </c>
      <c r="H44748">
        <v>2023</v>
      </c>
      <c r="I44748" t="str">
        <f>TEXT(Refined_Data[[#This Row],[Date of Admission]],"mmm")</f>
        <v>Sep</v>
      </c>
      <c r="J44748">
        <v>28</v>
      </c>
      <c r="K44748" t="s">
        <v>61642</v>
      </c>
      <c r="L44748" t="s">
        <v>68861</v>
      </c>
      <c r="M44748" t="s">
        <v>25</v>
      </c>
      <c r="N44748" s="2">
        <v>7708.9074384757296</v>
      </c>
      <c r="O44748">
        <v>393</v>
      </c>
      <c r="P44748" t="s">
        <v>2696</v>
      </c>
      <c r="Q44748" s="1">
        <v>45203</v>
      </c>
      <c r="R44748" t="s">
        <v>329</v>
      </c>
      <c r="S44748" t="s">
        <v>21605</v>
      </c>
      <c r="T44748" t="s">
        <v>95913</v>
      </c>
    </row>
    <row r="44749" spans="1:20" x14ac:dyDescent="0.25">
      <c r="A44749" t="s">
        <v>78914</v>
      </c>
      <c r="B44749">
        <v>65</v>
      </c>
      <c r="C44749" t="s">
        <v>21</v>
      </c>
      <c r="D44749" t="s">
        <v>22</v>
      </c>
      <c r="E44749" t="s">
        <v>27189</v>
      </c>
      <c r="F44749" t="s">
        <v>26079</v>
      </c>
      <c r="G44749" s="1">
        <v>44130</v>
      </c>
      <c r="H44749">
        <v>2020</v>
      </c>
      <c r="I44749" t="str">
        <f>TEXT(Refined_Data[[#This Row],[Date of Admission]],"mmm")</f>
        <v>Oct</v>
      </c>
      <c r="J44749">
        <v>20</v>
      </c>
      <c r="K44749" t="s">
        <v>78915</v>
      </c>
      <c r="L44749" t="s">
        <v>68842</v>
      </c>
      <c r="M44749" t="s">
        <v>25</v>
      </c>
      <c r="N44749" s="2">
        <v>35818.903113064502</v>
      </c>
      <c r="O44749">
        <v>269</v>
      </c>
      <c r="P44749" t="s">
        <v>2696</v>
      </c>
      <c r="Q44749" s="1">
        <v>44150</v>
      </c>
      <c r="R44749" t="s">
        <v>605</v>
      </c>
      <c r="S44749" t="s">
        <v>21605</v>
      </c>
      <c r="T44749" t="s">
        <v>95914</v>
      </c>
    </row>
    <row r="44750" spans="1:20" x14ac:dyDescent="0.25">
      <c r="A44750" t="s">
        <v>78916</v>
      </c>
      <c r="B44750">
        <v>81</v>
      </c>
      <c r="C44750" t="s">
        <v>39</v>
      </c>
      <c r="D44750" t="s">
        <v>22</v>
      </c>
      <c r="E44750" t="s">
        <v>27189</v>
      </c>
      <c r="F44750" t="s">
        <v>26079</v>
      </c>
      <c r="G44750" s="1">
        <v>44004</v>
      </c>
      <c r="H44750">
        <v>2020</v>
      </c>
      <c r="I44750" t="str">
        <f>TEXT(Refined_Data[[#This Row],[Date of Admission]],"mmm")</f>
        <v>Jun</v>
      </c>
      <c r="J44750">
        <v>6</v>
      </c>
      <c r="K44750" t="s">
        <v>39484</v>
      </c>
      <c r="L44750" t="s">
        <v>68858</v>
      </c>
      <c r="M44750" t="s">
        <v>25</v>
      </c>
      <c r="N44750" s="2">
        <v>20225.621969738299</v>
      </c>
      <c r="O44750">
        <v>234</v>
      </c>
      <c r="P44750" t="s">
        <v>2696</v>
      </c>
      <c r="Q44750" s="1">
        <v>44010</v>
      </c>
      <c r="R44750" t="s">
        <v>605</v>
      </c>
      <c r="S44750" t="s">
        <v>21605</v>
      </c>
      <c r="T44750" t="s">
        <v>95913</v>
      </c>
    </row>
    <row r="44751" spans="1:20" x14ac:dyDescent="0.25">
      <c r="A44751" t="s">
        <v>78917</v>
      </c>
      <c r="B44751">
        <v>72</v>
      </c>
      <c r="C44751" t="s">
        <v>36</v>
      </c>
      <c r="D44751" t="s">
        <v>22</v>
      </c>
      <c r="E44751" t="s">
        <v>27189</v>
      </c>
      <c r="F44751" t="s">
        <v>26079</v>
      </c>
      <c r="G44751" s="1">
        <v>44463</v>
      </c>
      <c r="H44751">
        <v>2021</v>
      </c>
      <c r="I44751" t="str">
        <f>TEXT(Refined_Data[[#This Row],[Date of Admission]],"mmm")</f>
        <v>Sep</v>
      </c>
      <c r="J44751">
        <v>13</v>
      </c>
      <c r="K44751" t="s">
        <v>36950</v>
      </c>
      <c r="L44751" t="s">
        <v>68873</v>
      </c>
      <c r="M44751" t="s">
        <v>25</v>
      </c>
      <c r="N44751" s="2">
        <v>30369.453359776799</v>
      </c>
      <c r="O44751">
        <v>154</v>
      </c>
      <c r="P44751" t="s">
        <v>2696</v>
      </c>
      <c r="Q44751" s="1">
        <v>44476</v>
      </c>
      <c r="R44751" t="s">
        <v>605</v>
      </c>
      <c r="S44751" t="s">
        <v>21605</v>
      </c>
      <c r="T44751" t="s">
        <v>95918</v>
      </c>
    </row>
    <row r="44752" spans="1:20" x14ac:dyDescent="0.25">
      <c r="A44752" t="s">
        <v>78918</v>
      </c>
      <c r="B44752">
        <v>74</v>
      </c>
      <c r="C44752" t="s">
        <v>36</v>
      </c>
      <c r="D44752" t="s">
        <v>22</v>
      </c>
      <c r="E44752" t="s">
        <v>27189</v>
      </c>
      <c r="F44752" t="s">
        <v>26079</v>
      </c>
      <c r="G44752" s="1">
        <v>44687</v>
      </c>
      <c r="H44752">
        <v>2022</v>
      </c>
      <c r="I44752" t="str">
        <f>TEXT(Refined_Data[[#This Row],[Date of Admission]],"mmm")</f>
        <v>May</v>
      </c>
      <c r="J44752">
        <v>25</v>
      </c>
      <c r="K44752" t="s">
        <v>35056</v>
      </c>
      <c r="L44752" t="s">
        <v>68845</v>
      </c>
      <c r="M44752" t="s">
        <v>25</v>
      </c>
      <c r="N44752" s="2">
        <v>43803.846831407602</v>
      </c>
      <c r="O44752">
        <v>444</v>
      </c>
      <c r="P44752" t="s">
        <v>2696</v>
      </c>
      <c r="Q44752" s="1">
        <v>44712</v>
      </c>
      <c r="R44752" t="s">
        <v>605</v>
      </c>
      <c r="S44752" t="s">
        <v>21605</v>
      </c>
      <c r="T44752" t="s">
        <v>95915</v>
      </c>
    </row>
    <row r="44753" spans="1:20" x14ac:dyDescent="0.25">
      <c r="A44753" t="s">
        <v>78919</v>
      </c>
      <c r="B44753">
        <v>60</v>
      </c>
      <c r="C44753" t="s">
        <v>33</v>
      </c>
      <c r="D44753" t="s">
        <v>22</v>
      </c>
      <c r="E44753" t="s">
        <v>27189</v>
      </c>
      <c r="F44753" t="s">
        <v>26079</v>
      </c>
      <c r="G44753" s="1">
        <v>45010</v>
      </c>
      <c r="H44753">
        <v>2023</v>
      </c>
      <c r="I44753" t="str">
        <f>TEXT(Refined_Data[[#This Row],[Date of Admission]],"mmm")</f>
        <v>Mar</v>
      </c>
      <c r="J44753">
        <v>7</v>
      </c>
      <c r="K44753" t="s">
        <v>78920</v>
      </c>
      <c r="L44753" t="s">
        <v>68854</v>
      </c>
      <c r="M44753" t="s">
        <v>25</v>
      </c>
      <c r="N44753" s="2">
        <v>25414.7396809569</v>
      </c>
      <c r="O44753">
        <v>488</v>
      </c>
      <c r="P44753" t="s">
        <v>2696</v>
      </c>
      <c r="Q44753" s="1">
        <v>45017</v>
      </c>
      <c r="R44753" t="s">
        <v>605</v>
      </c>
      <c r="S44753" t="s">
        <v>21605</v>
      </c>
      <c r="T44753" t="s">
        <v>95917</v>
      </c>
    </row>
    <row r="44754" spans="1:20" x14ac:dyDescent="0.25">
      <c r="A44754" t="s">
        <v>78921</v>
      </c>
      <c r="B44754">
        <v>73</v>
      </c>
      <c r="C44754" t="s">
        <v>36</v>
      </c>
      <c r="D44754" t="s">
        <v>22</v>
      </c>
      <c r="E44754" t="s">
        <v>27189</v>
      </c>
      <c r="F44754" t="s">
        <v>26079</v>
      </c>
      <c r="G44754" s="1">
        <v>43623</v>
      </c>
      <c r="H44754">
        <v>2019</v>
      </c>
      <c r="I44754" t="str">
        <f>TEXT(Refined_Data[[#This Row],[Date of Admission]],"mmm")</f>
        <v>Jun</v>
      </c>
      <c r="J44754">
        <v>27</v>
      </c>
      <c r="K44754" t="s">
        <v>39209</v>
      </c>
      <c r="L44754" t="s">
        <v>68858</v>
      </c>
      <c r="M44754" t="s">
        <v>25</v>
      </c>
      <c r="N44754" s="2">
        <v>3834.5391523998801</v>
      </c>
      <c r="O44754">
        <v>304</v>
      </c>
      <c r="P44754" t="s">
        <v>2696</v>
      </c>
      <c r="Q44754" s="1">
        <v>43650</v>
      </c>
      <c r="R44754" t="s">
        <v>605</v>
      </c>
      <c r="S44754" t="s">
        <v>21605</v>
      </c>
      <c r="T44754" t="s">
        <v>95913</v>
      </c>
    </row>
    <row r="44755" spans="1:20" x14ac:dyDescent="0.25">
      <c r="A44755" t="s">
        <v>78922</v>
      </c>
      <c r="B44755">
        <v>66</v>
      </c>
      <c r="C44755" t="s">
        <v>21</v>
      </c>
      <c r="D44755" t="s">
        <v>22</v>
      </c>
      <c r="E44755" t="s">
        <v>27189</v>
      </c>
      <c r="F44755" t="s">
        <v>26079</v>
      </c>
      <c r="G44755" s="1">
        <v>43809</v>
      </c>
      <c r="H44755">
        <v>2019</v>
      </c>
      <c r="I44755" t="str">
        <f>TEXT(Refined_Data[[#This Row],[Date of Admission]],"mmm")</f>
        <v>Dec</v>
      </c>
      <c r="J44755">
        <v>6</v>
      </c>
      <c r="K44755" t="s">
        <v>70379</v>
      </c>
      <c r="L44755" t="s">
        <v>68851</v>
      </c>
      <c r="M44755" t="s">
        <v>25</v>
      </c>
      <c r="N44755" s="2">
        <v>35775.587444921199</v>
      </c>
      <c r="O44755">
        <v>221</v>
      </c>
      <c r="P44755" t="s">
        <v>2696</v>
      </c>
      <c r="Q44755" s="1">
        <v>43815</v>
      </c>
      <c r="R44755" t="s">
        <v>605</v>
      </c>
      <c r="S44755" t="s">
        <v>21605</v>
      </c>
      <c r="T44755" t="s">
        <v>95916</v>
      </c>
    </row>
    <row r="44756" spans="1:20" x14ac:dyDescent="0.25">
      <c r="A44756" t="s">
        <v>78923</v>
      </c>
      <c r="B44756">
        <v>70</v>
      </c>
      <c r="C44756" t="s">
        <v>21</v>
      </c>
      <c r="D44756" t="s">
        <v>22</v>
      </c>
      <c r="E44756" t="s">
        <v>27189</v>
      </c>
      <c r="F44756" t="s">
        <v>26079</v>
      </c>
      <c r="G44756" s="1">
        <v>44222</v>
      </c>
      <c r="H44756">
        <v>2021</v>
      </c>
      <c r="I44756" t="str">
        <f>TEXT(Refined_Data[[#This Row],[Date of Admission]],"mmm")</f>
        <v>Jan</v>
      </c>
      <c r="J44756">
        <v>8</v>
      </c>
      <c r="K44756" t="s">
        <v>78924</v>
      </c>
      <c r="L44756" t="s">
        <v>68858</v>
      </c>
      <c r="M44756" t="s">
        <v>25</v>
      </c>
      <c r="N44756" s="2">
        <v>19727.902279999998</v>
      </c>
      <c r="O44756">
        <v>190</v>
      </c>
      <c r="P44756" t="s">
        <v>2696</v>
      </c>
      <c r="Q44756" s="1">
        <v>44230</v>
      </c>
      <c r="R44756" t="s">
        <v>605</v>
      </c>
      <c r="S44756" t="s">
        <v>21605</v>
      </c>
      <c r="T44756" t="s">
        <v>95913</v>
      </c>
    </row>
    <row r="44757" spans="1:20" x14ac:dyDescent="0.25">
      <c r="A44757" t="s">
        <v>78925</v>
      </c>
      <c r="B44757">
        <v>19</v>
      </c>
      <c r="C44757" t="s">
        <v>30</v>
      </c>
      <c r="D44757" t="s">
        <v>22</v>
      </c>
      <c r="E44757" t="s">
        <v>27189</v>
      </c>
      <c r="F44757" t="s">
        <v>26079</v>
      </c>
      <c r="G44757" s="1">
        <v>43659</v>
      </c>
      <c r="H44757">
        <v>2019</v>
      </c>
      <c r="I44757" t="str">
        <f>TEXT(Refined_Data[[#This Row],[Date of Admission]],"mmm")</f>
        <v>Jul</v>
      </c>
      <c r="J44757">
        <v>10</v>
      </c>
      <c r="K44757" t="s">
        <v>61663</v>
      </c>
      <c r="L44757" t="s">
        <v>68842</v>
      </c>
      <c r="M44757" t="s">
        <v>25</v>
      </c>
      <c r="N44757" s="2">
        <v>12643.2827717249</v>
      </c>
      <c r="O44757">
        <v>361</v>
      </c>
      <c r="P44757" t="s">
        <v>2696</v>
      </c>
      <c r="Q44757" s="1">
        <v>43669</v>
      </c>
      <c r="R44757" t="s">
        <v>27</v>
      </c>
      <c r="S44757" t="s">
        <v>21605</v>
      </c>
      <c r="T44757" t="s">
        <v>95914</v>
      </c>
    </row>
    <row r="44758" spans="1:20" x14ac:dyDescent="0.25">
      <c r="A44758" t="s">
        <v>78926</v>
      </c>
      <c r="B44758">
        <v>61</v>
      </c>
      <c r="C44758" t="s">
        <v>21</v>
      </c>
      <c r="D44758" t="s">
        <v>22</v>
      </c>
      <c r="E44758" t="s">
        <v>27189</v>
      </c>
      <c r="F44758" t="s">
        <v>26079</v>
      </c>
      <c r="G44758" s="1">
        <v>43821</v>
      </c>
      <c r="H44758">
        <v>2019</v>
      </c>
      <c r="I44758" t="str">
        <f>TEXT(Refined_Data[[#This Row],[Date of Admission]],"mmm")</f>
        <v>Dec</v>
      </c>
      <c r="J44758">
        <v>29</v>
      </c>
      <c r="K44758" t="s">
        <v>1578</v>
      </c>
      <c r="L44758" t="s">
        <v>68845</v>
      </c>
      <c r="M44758" t="s">
        <v>25</v>
      </c>
      <c r="N44758" s="2">
        <v>14095.1315016965</v>
      </c>
      <c r="O44758">
        <v>269</v>
      </c>
      <c r="P44758" t="s">
        <v>2696</v>
      </c>
      <c r="Q44758" s="1">
        <v>43850</v>
      </c>
      <c r="R44758" t="s">
        <v>27</v>
      </c>
      <c r="S44758" t="s">
        <v>21605</v>
      </c>
      <c r="T44758" t="s">
        <v>95915</v>
      </c>
    </row>
    <row r="44759" spans="1:20" x14ac:dyDescent="0.25">
      <c r="A44759" t="s">
        <v>78927</v>
      </c>
      <c r="B44759">
        <v>32</v>
      </c>
      <c r="C44759" t="s">
        <v>49</v>
      </c>
      <c r="D44759" t="s">
        <v>22</v>
      </c>
      <c r="E44759" t="s">
        <v>27189</v>
      </c>
      <c r="F44759" t="s">
        <v>26079</v>
      </c>
      <c r="G44759" s="1">
        <v>43934</v>
      </c>
      <c r="H44759">
        <v>2020</v>
      </c>
      <c r="I44759" t="str">
        <f>TEXT(Refined_Data[[#This Row],[Date of Admission]],"mmm")</f>
        <v>Apr</v>
      </c>
      <c r="J44759">
        <v>4</v>
      </c>
      <c r="K44759" t="s">
        <v>78928</v>
      </c>
      <c r="L44759" t="s">
        <v>68842</v>
      </c>
      <c r="M44759" t="s">
        <v>25</v>
      </c>
      <c r="N44759" s="2">
        <v>16909.7764109991</v>
      </c>
      <c r="O44759">
        <v>343</v>
      </c>
      <c r="P44759" t="s">
        <v>2696</v>
      </c>
      <c r="Q44759" s="1">
        <v>43938</v>
      </c>
      <c r="R44759" t="s">
        <v>27</v>
      </c>
      <c r="S44759" t="s">
        <v>21605</v>
      </c>
      <c r="T44759" t="s">
        <v>95914</v>
      </c>
    </row>
    <row r="44760" spans="1:20" x14ac:dyDescent="0.25">
      <c r="A44760" t="s">
        <v>78929</v>
      </c>
      <c r="B44760">
        <v>47</v>
      </c>
      <c r="C44760" t="s">
        <v>85</v>
      </c>
      <c r="D44760" t="s">
        <v>22</v>
      </c>
      <c r="E44760" t="s">
        <v>27189</v>
      </c>
      <c r="F44760" t="s">
        <v>26079</v>
      </c>
      <c r="G44760" s="1">
        <v>43871</v>
      </c>
      <c r="H44760">
        <v>2020</v>
      </c>
      <c r="I44760" t="str">
        <f>TEXT(Refined_Data[[#This Row],[Date of Admission]],"mmm")</f>
        <v>Feb</v>
      </c>
      <c r="J44760">
        <v>10</v>
      </c>
      <c r="K44760" t="s">
        <v>34754</v>
      </c>
      <c r="L44760" t="s">
        <v>68861</v>
      </c>
      <c r="M44760" t="s">
        <v>25</v>
      </c>
      <c r="N44760" s="2">
        <v>27852.6968273813</v>
      </c>
      <c r="O44760">
        <v>462</v>
      </c>
      <c r="P44760" t="s">
        <v>2696</v>
      </c>
      <c r="Q44760" s="1">
        <v>43881</v>
      </c>
      <c r="R44760" t="s">
        <v>27</v>
      </c>
      <c r="S44760" t="s">
        <v>21605</v>
      </c>
      <c r="T44760" t="s">
        <v>95913</v>
      </c>
    </row>
    <row r="44761" spans="1:20" x14ac:dyDescent="0.25">
      <c r="A44761" t="s">
        <v>78930</v>
      </c>
      <c r="B44761">
        <v>28</v>
      </c>
      <c r="C44761" t="s">
        <v>44</v>
      </c>
      <c r="D44761" t="s">
        <v>22</v>
      </c>
      <c r="E44761" t="s">
        <v>27189</v>
      </c>
      <c r="F44761" t="s">
        <v>26079</v>
      </c>
      <c r="G44761" s="1">
        <v>45104</v>
      </c>
      <c r="H44761">
        <v>2023</v>
      </c>
      <c r="I44761" t="str">
        <f>TEXT(Refined_Data[[#This Row],[Date of Admission]],"mmm")</f>
        <v>Jun</v>
      </c>
      <c r="J44761">
        <v>7</v>
      </c>
      <c r="K44761" t="s">
        <v>78931</v>
      </c>
      <c r="L44761" t="s">
        <v>68854</v>
      </c>
      <c r="M44761" t="s">
        <v>25</v>
      </c>
      <c r="N44761" s="2">
        <v>9401.72428780667</v>
      </c>
      <c r="O44761">
        <v>206</v>
      </c>
      <c r="P44761" t="s">
        <v>2696</v>
      </c>
      <c r="Q44761" s="1">
        <v>45111</v>
      </c>
      <c r="R44761" t="s">
        <v>605</v>
      </c>
      <c r="S44761" t="s">
        <v>21605</v>
      </c>
      <c r="T44761" t="s">
        <v>95917</v>
      </c>
    </row>
    <row r="44762" spans="1:20" x14ac:dyDescent="0.25">
      <c r="A44762" t="s">
        <v>78932</v>
      </c>
      <c r="B44762">
        <v>70</v>
      </c>
      <c r="C44762" t="s">
        <v>21</v>
      </c>
      <c r="D44762" t="s">
        <v>22</v>
      </c>
      <c r="E44762" t="s">
        <v>27189</v>
      </c>
      <c r="F44762" t="s">
        <v>26079</v>
      </c>
      <c r="G44762" s="1">
        <v>44148</v>
      </c>
      <c r="H44762">
        <v>2020</v>
      </c>
      <c r="I44762" t="str">
        <f>TEXT(Refined_Data[[#This Row],[Date of Admission]],"mmm")</f>
        <v>Nov</v>
      </c>
      <c r="J44762">
        <v>26</v>
      </c>
      <c r="K44762" t="s">
        <v>78933</v>
      </c>
      <c r="L44762" t="s">
        <v>68845</v>
      </c>
      <c r="M44762" t="s">
        <v>25</v>
      </c>
      <c r="N44762" s="2">
        <v>30134.733971169098</v>
      </c>
      <c r="O44762">
        <v>149</v>
      </c>
      <c r="P44762" t="s">
        <v>2696</v>
      </c>
      <c r="Q44762" s="1">
        <v>44174</v>
      </c>
      <c r="R44762" t="s">
        <v>605</v>
      </c>
      <c r="S44762" t="s">
        <v>21605</v>
      </c>
      <c r="T44762" t="s">
        <v>95915</v>
      </c>
    </row>
    <row r="44763" spans="1:20" x14ac:dyDescent="0.25">
      <c r="A44763" t="s">
        <v>78934</v>
      </c>
      <c r="B44763">
        <v>74</v>
      </c>
      <c r="C44763" t="s">
        <v>36</v>
      </c>
      <c r="D44763" t="s">
        <v>22</v>
      </c>
      <c r="E44763" t="s">
        <v>27189</v>
      </c>
      <c r="F44763" t="s">
        <v>26079</v>
      </c>
      <c r="G44763" s="1">
        <v>44349</v>
      </c>
      <c r="H44763">
        <v>2021</v>
      </c>
      <c r="I44763" t="str">
        <f>TEXT(Refined_Data[[#This Row],[Date of Admission]],"mmm")</f>
        <v>Jun</v>
      </c>
      <c r="J44763">
        <v>8</v>
      </c>
      <c r="K44763" t="s">
        <v>78935</v>
      </c>
      <c r="L44763" t="s">
        <v>68858</v>
      </c>
      <c r="M44763" t="s">
        <v>25</v>
      </c>
      <c r="N44763" s="2">
        <v>47426.601972586999</v>
      </c>
      <c r="O44763">
        <v>327</v>
      </c>
      <c r="P44763" t="s">
        <v>2696</v>
      </c>
      <c r="Q44763" s="1">
        <v>44357</v>
      </c>
      <c r="R44763" t="s">
        <v>605</v>
      </c>
      <c r="S44763" t="s">
        <v>21605</v>
      </c>
      <c r="T44763" t="s">
        <v>95913</v>
      </c>
    </row>
    <row r="44764" spans="1:20" x14ac:dyDescent="0.25">
      <c r="A44764" t="s">
        <v>78936</v>
      </c>
      <c r="B44764">
        <v>64</v>
      </c>
      <c r="C44764" t="s">
        <v>21</v>
      </c>
      <c r="D44764" t="s">
        <v>22</v>
      </c>
      <c r="E44764" t="s">
        <v>27189</v>
      </c>
      <c r="F44764" t="s">
        <v>26079</v>
      </c>
      <c r="G44764" s="1">
        <v>44023</v>
      </c>
      <c r="H44764">
        <v>2020</v>
      </c>
      <c r="I44764" t="str">
        <f>TEXT(Refined_Data[[#This Row],[Date of Admission]],"mmm")</f>
        <v>Jul</v>
      </c>
      <c r="J44764">
        <v>28</v>
      </c>
      <c r="K44764" t="s">
        <v>78937</v>
      </c>
      <c r="L44764" t="s">
        <v>68858</v>
      </c>
      <c r="M44764" t="s">
        <v>25</v>
      </c>
      <c r="N44764" s="2">
        <v>37262.622926895499</v>
      </c>
      <c r="O44764">
        <v>229</v>
      </c>
      <c r="P44764" t="s">
        <v>2696</v>
      </c>
      <c r="Q44764" s="1">
        <v>44051</v>
      </c>
      <c r="R44764" t="s">
        <v>605</v>
      </c>
      <c r="S44764" t="s">
        <v>21605</v>
      </c>
      <c r="T44764" t="s">
        <v>95913</v>
      </c>
    </row>
    <row r="44765" spans="1:20" x14ac:dyDescent="0.25">
      <c r="A44765" t="s">
        <v>78938</v>
      </c>
      <c r="B44765">
        <v>25</v>
      </c>
      <c r="C44765" t="s">
        <v>44</v>
      </c>
      <c r="D44765" t="s">
        <v>22</v>
      </c>
      <c r="E44765" t="s">
        <v>27189</v>
      </c>
      <c r="F44765" t="s">
        <v>26079</v>
      </c>
      <c r="G44765" s="1">
        <v>43619</v>
      </c>
      <c r="H44765">
        <v>2019</v>
      </c>
      <c r="I44765" t="str">
        <f>TEXT(Refined_Data[[#This Row],[Date of Admission]],"mmm")</f>
        <v>Jun</v>
      </c>
      <c r="J44765">
        <v>14</v>
      </c>
      <c r="K44765" t="s">
        <v>78939</v>
      </c>
      <c r="L44765" t="s">
        <v>68842</v>
      </c>
      <c r="M44765" t="s">
        <v>25</v>
      </c>
      <c r="N44765" s="2">
        <v>12826.088535392901</v>
      </c>
      <c r="O44765">
        <v>228</v>
      </c>
      <c r="P44765" t="s">
        <v>2696</v>
      </c>
      <c r="Q44765" s="1">
        <v>43633</v>
      </c>
      <c r="R44765" t="s">
        <v>329</v>
      </c>
      <c r="S44765" t="s">
        <v>21605</v>
      </c>
      <c r="T44765" t="s">
        <v>95914</v>
      </c>
    </row>
    <row r="44766" spans="1:20" x14ac:dyDescent="0.25">
      <c r="A44766" t="s">
        <v>78940</v>
      </c>
      <c r="B44766">
        <v>21</v>
      </c>
      <c r="C44766" t="s">
        <v>44</v>
      </c>
      <c r="D44766" t="s">
        <v>22</v>
      </c>
      <c r="E44766" t="s">
        <v>27189</v>
      </c>
      <c r="F44766" t="s">
        <v>26079</v>
      </c>
      <c r="G44766" s="1">
        <v>44220</v>
      </c>
      <c r="H44766">
        <v>2021</v>
      </c>
      <c r="I44766" t="str">
        <f>TEXT(Refined_Data[[#This Row],[Date of Admission]],"mmm")</f>
        <v>Jan</v>
      </c>
      <c r="J44766">
        <v>6</v>
      </c>
      <c r="K44766" t="s">
        <v>56666</v>
      </c>
      <c r="L44766" t="s">
        <v>68851</v>
      </c>
      <c r="M44766" t="s">
        <v>25</v>
      </c>
      <c r="N44766" s="2">
        <v>33201.909796552798</v>
      </c>
      <c r="O44766">
        <v>217</v>
      </c>
      <c r="P44766" t="s">
        <v>2696</v>
      </c>
      <c r="Q44766" s="1">
        <v>44226</v>
      </c>
      <c r="R44766" t="s">
        <v>329</v>
      </c>
      <c r="S44766" t="s">
        <v>21605</v>
      </c>
      <c r="T44766" t="s">
        <v>95916</v>
      </c>
    </row>
    <row r="44767" spans="1:20" x14ac:dyDescent="0.25">
      <c r="A44767" t="s">
        <v>78941</v>
      </c>
      <c r="B44767">
        <v>79</v>
      </c>
      <c r="C44767" t="s">
        <v>36</v>
      </c>
      <c r="D44767" t="s">
        <v>22</v>
      </c>
      <c r="E44767" t="s">
        <v>27189</v>
      </c>
      <c r="F44767" t="s">
        <v>26079</v>
      </c>
      <c r="G44767" s="1">
        <v>45339</v>
      </c>
      <c r="H44767">
        <v>2024</v>
      </c>
      <c r="I44767" t="str">
        <f>TEXT(Refined_Data[[#This Row],[Date of Admission]],"mmm")</f>
        <v>Feb</v>
      </c>
      <c r="J44767">
        <v>9</v>
      </c>
      <c r="K44767" t="s">
        <v>78942</v>
      </c>
      <c r="L44767" t="s">
        <v>68842</v>
      </c>
      <c r="M44767" t="s">
        <v>25</v>
      </c>
      <c r="N44767" s="2">
        <v>3163.09553968624</v>
      </c>
      <c r="O44767">
        <v>246</v>
      </c>
      <c r="P44767" t="s">
        <v>2696</v>
      </c>
      <c r="Q44767" s="1">
        <v>45348</v>
      </c>
      <c r="R44767" t="s">
        <v>329</v>
      </c>
      <c r="S44767" t="s">
        <v>21605</v>
      </c>
      <c r="T44767" t="s">
        <v>95914</v>
      </c>
    </row>
    <row r="44768" spans="1:20" x14ac:dyDescent="0.25">
      <c r="A44768" t="s">
        <v>78943</v>
      </c>
      <c r="B44768">
        <v>40</v>
      </c>
      <c r="C44768" t="s">
        <v>49</v>
      </c>
      <c r="D44768" t="s">
        <v>22</v>
      </c>
      <c r="E44768" t="s">
        <v>27189</v>
      </c>
      <c r="F44768" t="s">
        <v>26079</v>
      </c>
      <c r="G44768" s="1">
        <v>44523</v>
      </c>
      <c r="H44768">
        <v>2021</v>
      </c>
      <c r="I44768" t="str">
        <f>TEXT(Refined_Data[[#This Row],[Date of Admission]],"mmm")</f>
        <v>Nov</v>
      </c>
      <c r="J44768">
        <v>1</v>
      </c>
      <c r="K44768" t="s">
        <v>9824</v>
      </c>
      <c r="L44768" t="s">
        <v>68851</v>
      </c>
      <c r="M44768" t="s">
        <v>25</v>
      </c>
      <c r="N44768" s="2">
        <v>23046.794125428802</v>
      </c>
      <c r="O44768">
        <v>495</v>
      </c>
      <c r="P44768" t="s">
        <v>2696</v>
      </c>
      <c r="Q44768" s="1">
        <v>44524</v>
      </c>
      <c r="R44768" t="s">
        <v>329</v>
      </c>
      <c r="S44768" t="s">
        <v>21605</v>
      </c>
      <c r="T44768" t="s">
        <v>95916</v>
      </c>
    </row>
    <row r="44769" spans="1:20" x14ac:dyDescent="0.25">
      <c r="A44769" t="s">
        <v>78944</v>
      </c>
      <c r="B44769">
        <v>53</v>
      </c>
      <c r="C44769" t="s">
        <v>33</v>
      </c>
      <c r="D44769" t="s">
        <v>22</v>
      </c>
      <c r="E44769" t="s">
        <v>27189</v>
      </c>
      <c r="F44769" t="s">
        <v>26079</v>
      </c>
      <c r="G44769" s="1">
        <v>44445</v>
      </c>
      <c r="H44769">
        <v>2021</v>
      </c>
      <c r="I44769" t="str">
        <f>TEXT(Refined_Data[[#This Row],[Date of Admission]],"mmm")</f>
        <v>Sep</v>
      </c>
      <c r="J44769">
        <v>21</v>
      </c>
      <c r="K44769" t="s">
        <v>78945</v>
      </c>
      <c r="L44769" t="s">
        <v>68845</v>
      </c>
      <c r="M44769" t="s">
        <v>25</v>
      </c>
      <c r="N44769" s="2">
        <v>22074.8632514934</v>
      </c>
      <c r="O44769">
        <v>432</v>
      </c>
      <c r="P44769" t="s">
        <v>2696</v>
      </c>
      <c r="Q44769" s="1">
        <v>44466</v>
      </c>
      <c r="R44769" t="s">
        <v>329</v>
      </c>
      <c r="S44769" t="s">
        <v>21605</v>
      </c>
      <c r="T44769" t="s">
        <v>95915</v>
      </c>
    </row>
    <row r="44770" spans="1:20" x14ac:dyDescent="0.25">
      <c r="A44770" t="s">
        <v>78946</v>
      </c>
      <c r="B44770">
        <v>39</v>
      </c>
      <c r="C44770" t="s">
        <v>49</v>
      </c>
      <c r="D44770" t="s">
        <v>22</v>
      </c>
      <c r="E44770" t="s">
        <v>27189</v>
      </c>
      <c r="F44770" t="s">
        <v>26079</v>
      </c>
      <c r="G44770" s="1">
        <v>45172</v>
      </c>
      <c r="H44770">
        <v>2023</v>
      </c>
      <c r="I44770" t="str">
        <f>TEXT(Refined_Data[[#This Row],[Date of Admission]],"mmm")</f>
        <v>Sep</v>
      </c>
      <c r="J44770">
        <v>29</v>
      </c>
      <c r="K44770" t="s">
        <v>78947</v>
      </c>
      <c r="L44770" t="s">
        <v>68851</v>
      </c>
      <c r="M44770" t="s">
        <v>25</v>
      </c>
      <c r="N44770" s="2">
        <v>47387.413283818198</v>
      </c>
      <c r="O44770">
        <v>178</v>
      </c>
      <c r="P44770" t="s">
        <v>2696</v>
      </c>
      <c r="Q44770" s="1">
        <v>45201</v>
      </c>
      <c r="R44770" t="s">
        <v>1140</v>
      </c>
      <c r="S44770" t="s">
        <v>21605</v>
      </c>
      <c r="T44770" t="s">
        <v>95916</v>
      </c>
    </row>
    <row r="44771" spans="1:20" x14ac:dyDescent="0.25">
      <c r="A44771" t="s">
        <v>78948</v>
      </c>
      <c r="B44771">
        <v>81</v>
      </c>
      <c r="C44771" t="s">
        <v>39</v>
      </c>
      <c r="D44771" t="s">
        <v>22</v>
      </c>
      <c r="E44771" t="s">
        <v>27189</v>
      </c>
      <c r="F44771" t="s">
        <v>26079</v>
      </c>
      <c r="G44771" s="1">
        <v>44321</v>
      </c>
      <c r="H44771">
        <v>2021</v>
      </c>
      <c r="I44771" t="str">
        <f>TEXT(Refined_Data[[#This Row],[Date of Admission]],"mmm")</f>
        <v>May</v>
      </c>
      <c r="J44771">
        <v>3</v>
      </c>
      <c r="K44771" t="s">
        <v>78949</v>
      </c>
      <c r="L44771" t="s">
        <v>68845</v>
      </c>
      <c r="M44771" t="s">
        <v>25</v>
      </c>
      <c r="N44771" s="2">
        <v>19600.2591776597</v>
      </c>
      <c r="O44771">
        <v>268</v>
      </c>
      <c r="P44771" t="s">
        <v>2696</v>
      </c>
      <c r="Q44771" s="1">
        <v>44324</v>
      </c>
      <c r="R44771" t="s">
        <v>1140</v>
      </c>
      <c r="S44771" t="s">
        <v>21605</v>
      </c>
      <c r="T44771" t="s">
        <v>95915</v>
      </c>
    </row>
    <row r="44772" spans="1:20" x14ac:dyDescent="0.25">
      <c r="A44772" t="s">
        <v>78950</v>
      </c>
      <c r="B44772">
        <v>55</v>
      </c>
      <c r="C44772" t="s">
        <v>33</v>
      </c>
      <c r="D44772" t="s">
        <v>22</v>
      </c>
      <c r="E44772" t="s">
        <v>27189</v>
      </c>
      <c r="F44772" t="s">
        <v>26079</v>
      </c>
      <c r="G44772" s="1">
        <v>43697</v>
      </c>
      <c r="H44772">
        <v>2019</v>
      </c>
      <c r="I44772" t="str">
        <f>TEXT(Refined_Data[[#This Row],[Date of Admission]],"mmm")</f>
        <v>Aug</v>
      </c>
      <c r="J44772">
        <v>7</v>
      </c>
      <c r="K44772" t="s">
        <v>32409</v>
      </c>
      <c r="L44772" t="s">
        <v>68854</v>
      </c>
      <c r="M44772" t="s">
        <v>25</v>
      </c>
      <c r="N44772" s="2">
        <v>42768.303602027903</v>
      </c>
      <c r="O44772">
        <v>283</v>
      </c>
      <c r="P44772" t="s">
        <v>2696</v>
      </c>
      <c r="Q44772" s="1">
        <v>43704</v>
      </c>
      <c r="R44772" t="s">
        <v>1140</v>
      </c>
      <c r="S44772" t="s">
        <v>21605</v>
      </c>
      <c r="T44772" t="s">
        <v>95917</v>
      </c>
    </row>
    <row r="44773" spans="1:20" x14ac:dyDescent="0.25">
      <c r="A44773" t="s">
        <v>78951</v>
      </c>
      <c r="B44773">
        <v>47</v>
      </c>
      <c r="C44773" t="s">
        <v>85</v>
      </c>
      <c r="D44773" t="s">
        <v>22</v>
      </c>
      <c r="E44773" t="s">
        <v>27189</v>
      </c>
      <c r="F44773" t="s">
        <v>26079</v>
      </c>
      <c r="G44773" s="1">
        <v>45364</v>
      </c>
      <c r="H44773">
        <v>2024</v>
      </c>
      <c r="I44773" t="str">
        <f>TEXT(Refined_Data[[#This Row],[Date of Admission]],"mmm")</f>
        <v>Mar</v>
      </c>
      <c r="J44773">
        <v>29</v>
      </c>
      <c r="K44773" t="s">
        <v>78952</v>
      </c>
      <c r="L44773" t="s">
        <v>68861</v>
      </c>
      <c r="M44773" t="s">
        <v>25</v>
      </c>
      <c r="N44773" s="2">
        <v>15678.772098358</v>
      </c>
      <c r="O44773">
        <v>432</v>
      </c>
      <c r="P44773" t="s">
        <v>2696</v>
      </c>
      <c r="Q44773" s="1">
        <v>45393</v>
      </c>
      <c r="R44773" t="s">
        <v>880</v>
      </c>
      <c r="S44773" t="s">
        <v>21605</v>
      </c>
      <c r="T44773" t="s">
        <v>95913</v>
      </c>
    </row>
    <row r="44774" spans="1:20" x14ac:dyDescent="0.25">
      <c r="A44774" t="s">
        <v>78953</v>
      </c>
      <c r="B44774">
        <v>61</v>
      </c>
      <c r="C44774" t="s">
        <v>21</v>
      </c>
      <c r="D44774" t="s">
        <v>22</v>
      </c>
      <c r="E44774" t="s">
        <v>27189</v>
      </c>
      <c r="F44774" t="s">
        <v>26079</v>
      </c>
      <c r="G44774" s="1">
        <v>45087</v>
      </c>
      <c r="H44774">
        <v>2023</v>
      </c>
      <c r="I44774" t="str">
        <f>TEXT(Refined_Data[[#This Row],[Date of Admission]],"mmm")</f>
        <v>Jun</v>
      </c>
      <c r="J44774">
        <v>2</v>
      </c>
      <c r="K44774" t="s">
        <v>78954</v>
      </c>
      <c r="L44774" t="s">
        <v>68873</v>
      </c>
      <c r="M44774" t="s">
        <v>25</v>
      </c>
      <c r="N44774" s="2">
        <v>38148.569662805603</v>
      </c>
      <c r="O44774">
        <v>176</v>
      </c>
      <c r="P44774" t="s">
        <v>2696</v>
      </c>
      <c r="Q44774" s="1">
        <v>45089</v>
      </c>
      <c r="R44774" t="s">
        <v>880</v>
      </c>
      <c r="S44774" t="s">
        <v>21605</v>
      </c>
      <c r="T44774" t="s">
        <v>95918</v>
      </c>
    </row>
    <row r="44775" spans="1:20" x14ac:dyDescent="0.25">
      <c r="A44775" t="s">
        <v>78955</v>
      </c>
      <c r="B44775">
        <v>29</v>
      </c>
      <c r="C44775" t="s">
        <v>44</v>
      </c>
      <c r="D44775" t="s">
        <v>22</v>
      </c>
      <c r="E44775" t="s">
        <v>27189</v>
      </c>
      <c r="F44775" t="s">
        <v>26079</v>
      </c>
      <c r="G44775" s="1">
        <v>44378</v>
      </c>
      <c r="H44775">
        <v>2021</v>
      </c>
      <c r="I44775" t="str">
        <f>TEXT(Refined_Data[[#This Row],[Date of Admission]],"mmm")</f>
        <v>Jul</v>
      </c>
      <c r="J44775">
        <v>2</v>
      </c>
      <c r="K44775" t="s">
        <v>78956</v>
      </c>
      <c r="L44775" t="s">
        <v>68854</v>
      </c>
      <c r="M44775" t="s">
        <v>25</v>
      </c>
      <c r="N44775" s="2">
        <v>38834.892989149499</v>
      </c>
      <c r="O44775">
        <v>323</v>
      </c>
      <c r="P44775" t="s">
        <v>2696</v>
      </c>
      <c r="Q44775" s="1">
        <v>44380</v>
      </c>
      <c r="R44775" t="s">
        <v>880</v>
      </c>
      <c r="S44775" t="s">
        <v>21605</v>
      </c>
      <c r="T44775" t="s">
        <v>95917</v>
      </c>
    </row>
    <row r="44776" spans="1:20" x14ac:dyDescent="0.25">
      <c r="A44776" t="s">
        <v>78957</v>
      </c>
      <c r="B44776">
        <v>24</v>
      </c>
      <c r="C44776" t="s">
        <v>44</v>
      </c>
      <c r="D44776" t="s">
        <v>22</v>
      </c>
      <c r="E44776" t="s">
        <v>27189</v>
      </c>
      <c r="F44776" t="s">
        <v>26079</v>
      </c>
      <c r="G44776" s="1">
        <v>44901</v>
      </c>
      <c r="H44776">
        <v>2022</v>
      </c>
      <c r="I44776" t="str">
        <f>TEXT(Refined_Data[[#This Row],[Date of Admission]],"mmm")</f>
        <v>Dec</v>
      </c>
      <c r="J44776">
        <v>27</v>
      </c>
      <c r="K44776" t="s">
        <v>27803</v>
      </c>
      <c r="L44776" t="s">
        <v>68851</v>
      </c>
      <c r="M44776" t="s">
        <v>25</v>
      </c>
      <c r="N44776" s="2">
        <v>29628.615438734199</v>
      </c>
      <c r="O44776">
        <v>102</v>
      </c>
      <c r="P44776" t="s">
        <v>2696</v>
      </c>
      <c r="Q44776" s="1">
        <v>44928</v>
      </c>
      <c r="R44776" t="s">
        <v>880</v>
      </c>
      <c r="S44776" t="s">
        <v>21605</v>
      </c>
      <c r="T44776" t="s">
        <v>95916</v>
      </c>
    </row>
    <row r="44777" spans="1:20" x14ac:dyDescent="0.25">
      <c r="A44777" t="s">
        <v>78958</v>
      </c>
      <c r="B44777">
        <v>47</v>
      </c>
      <c r="C44777" t="s">
        <v>85</v>
      </c>
      <c r="D44777" t="s">
        <v>22</v>
      </c>
      <c r="E44777" t="s">
        <v>27189</v>
      </c>
      <c r="F44777" t="s">
        <v>26079</v>
      </c>
      <c r="G44777" s="1">
        <v>43787</v>
      </c>
      <c r="H44777">
        <v>2019</v>
      </c>
      <c r="I44777" t="str">
        <f>TEXT(Refined_Data[[#This Row],[Date of Admission]],"mmm")</f>
        <v>Nov</v>
      </c>
      <c r="J44777">
        <v>23</v>
      </c>
      <c r="K44777" t="s">
        <v>78959</v>
      </c>
      <c r="L44777" t="s">
        <v>68842</v>
      </c>
      <c r="M44777" t="s">
        <v>25</v>
      </c>
      <c r="N44777" s="2">
        <v>14796.790425454201</v>
      </c>
      <c r="O44777">
        <v>258</v>
      </c>
      <c r="P44777" t="s">
        <v>2696</v>
      </c>
      <c r="Q44777" s="1">
        <v>43810</v>
      </c>
      <c r="R44777" t="s">
        <v>1140</v>
      </c>
      <c r="S44777" t="s">
        <v>21605</v>
      </c>
      <c r="T44777" t="s">
        <v>95914</v>
      </c>
    </row>
    <row r="44778" spans="1:20" x14ac:dyDescent="0.25">
      <c r="A44778" t="s">
        <v>78960</v>
      </c>
      <c r="B44778">
        <v>75</v>
      </c>
      <c r="C44778" t="s">
        <v>36</v>
      </c>
      <c r="D44778" t="s">
        <v>22</v>
      </c>
      <c r="E44778" t="s">
        <v>27189</v>
      </c>
      <c r="F44778" t="s">
        <v>26079</v>
      </c>
      <c r="G44778" s="1">
        <v>44934</v>
      </c>
      <c r="H44778">
        <v>2023</v>
      </c>
      <c r="I44778" t="str">
        <f>TEXT(Refined_Data[[#This Row],[Date of Admission]],"mmm")</f>
        <v>Jan</v>
      </c>
      <c r="J44778">
        <v>21</v>
      </c>
      <c r="K44778" t="s">
        <v>78961</v>
      </c>
      <c r="L44778" t="s">
        <v>68873</v>
      </c>
      <c r="M44778" t="s">
        <v>25</v>
      </c>
      <c r="N44778" s="2">
        <v>22202.324558029799</v>
      </c>
      <c r="O44778">
        <v>111</v>
      </c>
      <c r="P44778" t="s">
        <v>2696</v>
      </c>
      <c r="Q44778" s="1">
        <v>44955</v>
      </c>
      <c r="R44778" t="s">
        <v>1140</v>
      </c>
      <c r="S44778" t="s">
        <v>21605</v>
      </c>
      <c r="T44778" t="s">
        <v>95918</v>
      </c>
    </row>
    <row r="44779" spans="1:20" x14ac:dyDescent="0.25">
      <c r="A44779" t="s">
        <v>78962</v>
      </c>
      <c r="B44779">
        <v>29</v>
      </c>
      <c r="C44779" t="s">
        <v>44</v>
      </c>
      <c r="D44779" t="s">
        <v>22</v>
      </c>
      <c r="E44779" t="s">
        <v>27189</v>
      </c>
      <c r="F44779" t="s">
        <v>26079</v>
      </c>
      <c r="G44779" s="1">
        <v>44376</v>
      </c>
      <c r="H44779">
        <v>2021</v>
      </c>
      <c r="I44779" t="str">
        <f>TEXT(Refined_Data[[#This Row],[Date of Admission]],"mmm")</f>
        <v>Jun</v>
      </c>
      <c r="J44779">
        <v>13</v>
      </c>
      <c r="K44779" t="s">
        <v>47877</v>
      </c>
      <c r="L44779" t="s">
        <v>68854</v>
      </c>
      <c r="M44779" t="s">
        <v>25</v>
      </c>
      <c r="N44779" s="2">
        <v>27799.2895772474</v>
      </c>
      <c r="O44779">
        <v>479</v>
      </c>
      <c r="P44779" t="s">
        <v>2696</v>
      </c>
      <c r="Q44779" s="1">
        <v>44389</v>
      </c>
      <c r="R44779" t="s">
        <v>1140</v>
      </c>
      <c r="S44779" t="s">
        <v>21605</v>
      </c>
      <c r="T44779" t="s">
        <v>95917</v>
      </c>
    </row>
    <row r="44780" spans="1:20" x14ac:dyDescent="0.25">
      <c r="A44780" t="s">
        <v>78963</v>
      </c>
      <c r="B44780">
        <v>81</v>
      </c>
      <c r="C44780" t="s">
        <v>39</v>
      </c>
      <c r="D44780" t="s">
        <v>22</v>
      </c>
      <c r="E44780" t="s">
        <v>27189</v>
      </c>
      <c r="F44780" t="s">
        <v>26079</v>
      </c>
      <c r="G44780" s="1">
        <v>44106</v>
      </c>
      <c r="H44780">
        <v>2020</v>
      </c>
      <c r="I44780" t="str">
        <f>TEXT(Refined_Data[[#This Row],[Date of Admission]],"mmm")</f>
        <v>Oct</v>
      </c>
      <c r="J44780">
        <v>12</v>
      </c>
      <c r="K44780" t="s">
        <v>54694</v>
      </c>
      <c r="L44780" t="s">
        <v>68842</v>
      </c>
      <c r="M44780" t="s">
        <v>25</v>
      </c>
      <c r="N44780" s="2">
        <v>28930.245269999999</v>
      </c>
      <c r="O44780">
        <v>293</v>
      </c>
      <c r="P44780" t="s">
        <v>2696</v>
      </c>
      <c r="Q44780" s="1">
        <v>44118</v>
      </c>
      <c r="R44780" t="s">
        <v>1140</v>
      </c>
      <c r="S44780" t="s">
        <v>21605</v>
      </c>
      <c r="T44780" t="s">
        <v>95914</v>
      </c>
    </row>
    <row r="44781" spans="1:20" x14ac:dyDescent="0.25">
      <c r="A44781" t="s">
        <v>78964</v>
      </c>
      <c r="B44781">
        <v>24</v>
      </c>
      <c r="C44781" t="s">
        <v>44</v>
      </c>
      <c r="D44781" t="s">
        <v>22</v>
      </c>
      <c r="E44781" t="s">
        <v>27189</v>
      </c>
      <c r="F44781" t="s">
        <v>26079</v>
      </c>
      <c r="G44781" s="1">
        <v>45288</v>
      </c>
      <c r="H44781">
        <v>2023</v>
      </c>
      <c r="I44781" t="str">
        <f>TEXT(Refined_Data[[#This Row],[Date of Admission]],"mmm")</f>
        <v>Dec</v>
      </c>
      <c r="J44781">
        <v>5</v>
      </c>
      <c r="K44781" t="s">
        <v>28815</v>
      </c>
      <c r="L44781" t="s">
        <v>68858</v>
      </c>
      <c r="M44781" t="s">
        <v>25</v>
      </c>
      <c r="N44781" s="2">
        <v>10709.690388900201</v>
      </c>
      <c r="O44781">
        <v>407</v>
      </c>
      <c r="P44781" t="s">
        <v>2696</v>
      </c>
      <c r="Q44781" s="1">
        <v>45293</v>
      </c>
      <c r="R44781" t="s">
        <v>880</v>
      </c>
      <c r="S44781" t="s">
        <v>21605</v>
      </c>
      <c r="T44781" t="s">
        <v>95913</v>
      </c>
    </row>
    <row r="44782" spans="1:20" x14ac:dyDescent="0.25">
      <c r="A44782" t="s">
        <v>78965</v>
      </c>
      <c r="B44782">
        <v>60</v>
      </c>
      <c r="C44782" t="s">
        <v>33</v>
      </c>
      <c r="D44782" t="s">
        <v>22</v>
      </c>
      <c r="E44782" t="s">
        <v>27189</v>
      </c>
      <c r="F44782" t="s">
        <v>26079</v>
      </c>
      <c r="G44782" s="1">
        <v>44004</v>
      </c>
      <c r="H44782">
        <v>2020</v>
      </c>
      <c r="I44782" t="str">
        <f>TEXT(Refined_Data[[#This Row],[Date of Admission]],"mmm")</f>
        <v>Jun</v>
      </c>
      <c r="J44782">
        <v>9</v>
      </c>
      <c r="K44782" t="s">
        <v>56562</v>
      </c>
      <c r="L44782" t="s">
        <v>68854</v>
      </c>
      <c r="M44782" t="s">
        <v>25</v>
      </c>
      <c r="N44782" s="2">
        <v>37330.408203486702</v>
      </c>
      <c r="O44782">
        <v>416</v>
      </c>
      <c r="P44782" t="s">
        <v>2696</v>
      </c>
      <c r="Q44782" s="1">
        <v>44013</v>
      </c>
      <c r="R44782" t="s">
        <v>880</v>
      </c>
      <c r="S44782" t="s">
        <v>21605</v>
      </c>
      <c r="T44782" t="s">
        <v>95917</v>
      </c>
    </row>
    <row r="44783" spans="1:20" x14ac:dyDescent="0.25">
      <c r="A44783" t="s">
        <v>78966</v>
      </c>
      <c r="B44783">
        <v>57</v>
      </c>
      <c r="C44783" t="s">
        <v>33</v>
      </c>
      <c r="D44783" t="s">
        <v>22</v>
      </c>
      <c r="E44783" t="s">
        <v>27189</v>
      </c>
      <c r="F44783" t="s">
        <v>26079</v>
      </c>
      <c r="G44783" s="1">
        <v>45409</v>
      </c>
      <c r="H44783">
        <v>2024</v>
      </c>
      <c r="I44783" t="str">
        <f>TEXT(Refined_Data[[#This Row],[Date of Admission]],"mmm")</f>
        <v>Apr</v>
      </c>
      <c r="J44783">
        <v>4</v>
      </c>
      <c r="K44783" t="s">
        <v>78967</v>
      </c>
      <c r="L44783" t="s">
        <v>68873</v>
      </c>
      <c r="M44783" t="s">
        <v>25</v>
      </c>
      <c r="N44783" s="2">
        <v>9596.3413062320797</v>
      </c>
      <c r="O44783">
        <v>137</v>
      </c>
      <c r="P44783" t="s">
        <v>2696</v>
      </c>
      <c r="Q44783" s="1">
        <v>45413</v>
      </c>
      <c r="R44783" t="s">
        <v>880</v>
      </c>
      <c r="S44783" t="s">
        <v>21605</v>
      </c>
      <c r="T44783" t="s">
        <v>95918</v>
      </c>
    </row>
    <row r="44784" spans="1:20" x14ac:dyDescent="0.25">
      <c r="A44784" t="s">
        <v>78968</v>
      </c>
      <c r="B44784">
        <v>77</v>
      </c>
      <c r="C44784" t="s">
        <v>36</v>
      </c>
      <c r="D44784" t="s">
        <v>22</v>
      </c>
      <c r="E44784" t="s">
        <v>27189</v>
      </c>
      <c r="F44784" t="s">
        <v>26079</v>
      </c>
      <c r="G44784" s="1">
        <v>44974</v>
      </c>
      <c r="H44784">
        <v>2023</v>
      </c>
      <c r="I44784" t="str">
        <f>TEXT(Refined_Data[[#This Row],[Date of Admission]],"mmm")</f>
        <v>Feb</v>
      </c>
      <c r="J44784">
        <v>3</v>
      </c>
      <c r="K44784" t="s">
        <v>78969</v>
      </c>
      <c r="L44784" t="s">
        <v>68858</v>
      </c>
      <c r="M44784" t="s">
        <v>25</v>
      </c>
      <c r="N44784" s="2">
        <v>23608.996922173799</v>
      </c>
      <c r="O44784">
        <v>134</v>
      </c>
      <c r="P44784" t="s">
        <v>2696</v>
      </c>
      <c r="Q44784" s="1">
        <v>44977</v>
      </c>
      <c r="R44784" t="s">
        <v>880</v>
      </c>
      <c r="S44784" t="s">
        <v>21605</v>
      </c>
      <c r="T44784" t="s">
        <v>95913</v>
      </c>
    </row>
    <row r="44785" spans="1:20" x14ac:dyDescent="0.25">
      <c r="A44785" t="s">
        <v>78970</v>
      </c>
      <c r="B44785">
        <v>29</v>
      </c>
      <c r="C44785" t="s">
        <v>44</v>
      </c>
      <c r="D44785" t="s">
        <v>22</v>
      </c>
      <c r="E44785" t="s">
        <v>27189</v>
      </c>
      <c r="F44785" t="s">
        <v>26079</v>
      </c>
      <c r="G44785" s="1">
        <v>44305</v>
      </c>
      <c r="H44785">
        <v>2021</v>
      </c>
      <c r="I44785" t="str">
        <f>TEXT(Refined_Data[[#This Row],[Date of Admission]],"mmm")</f>
        <v>Apr</v>
      </c>
      <c r="J44785">
        <v>4</v>
      </c>
      <c r="K44785" t="s">
        <v>78971</v>
      </c>
      <c r="L44785" t="s">
        <v>68851</v>
      </c>
      <c r="M44785" t="s">
        <v>25</v>
      </c>
      <c r="N44785" s="2">
        <v>23791.119855093799</v>
      </c>
      <c r="O44785">
        <v>264</v>
      </c>
      <c r="P44785" t="s">
        <v>2696</v>
      </c>
      <c r="Q44785" s="1">
        <v>44309</v>
      </c>
      <c r="R44785" t="s">
        <v>329</v>
      </c>
      <c r="S44785" t="s">
        <v>21605</v>
      </c>
      <c r="T44785" t="s">
        <v>95916</v>
      </c>
    </row>
    <row r="44786" spans="1:20" x14ac:dyDescent="0.25">
      <c r="A44786" t="s">
        <v>78972</v>
      </c>
      <c r="B44786">
        <v>57</v>
      </c>
      <c r="C44786" t="s">
        <v>33</v>
      </c>
      <c r="D44786" t="s">
        <v>22</v>
      </c>
      <c r="E44786" t="s">
        <v>27189</v>
      </c>
      <c r="F44786" t="s">
        <v>26079</v>
      </c>
      <c r="G44786" s="1">
        <v>43794</v>
      </c>
      <c r="H44786">
        <v>2019</v>
      </c>
      <c r="I44786" t="str">
        <f>TEXT(Refined_Data[[#This Row],[Date of Admission]],"mmm")</f>
        <v>Nov</v>
      </c>
      <c r="J44786">
        <v>14</v>
      </c>
      <c r="K44786" t="s">
        <v>78973</v>
      </c>
      <c r="L44786" t="s">
        <v>68861</v>
      </c>
      <c r="M44786" t="s">
        <v>25</v>
      </c>
      <c r="N44786" s="2">
        <v>31093.690102570199</v>
      </c>
      <c r="O44786">
        <v>313</v>
      </c>
      <c r="P44786" t="s">
        <v>2696</v>
      </c>
      <c r="Q44786" s="1">
        <v>43808</v>
      </c>
      <c r="R44786" t="s">
        <v>329</v>
      </c>
      <c r="S44786" t="s">
        <v>21605</v>
      </c>
      <c r="T44786" t="s">
        <v>95913</v>
      </c>
    </row>
    <row r="44787" spans="1:20" x14ac:dyDescent="0.25">
      <c r="A44787" t="s">
        <v>78974</v>
      </c>
      <c r="B44787">
        <v>32</v>
      </c>
      <c r="C44787" t="s">
        <v>49</v>
      </c>
      <c r="D44787" t="s">
        <v>22</v>
      </c>
      <c r="E44787" t="s">
        <v>27189</v>
      </c>
      <c r="F44787" t="s">
        <v>26079</v>
      </c>
      <c r="G44787" s="1">
        <v>44294</v>
      </c>
      <c r="H44787">
        <v>2021</v>
      </c>
      <c r="I44787" t="str">
        <f>TEXT(Refined_Data[[#This Row],[Date of Admission]],"mmm")</f>
        <v>Apr</v>
      </c>
      <c r="J44787">
        <v>4</v>
      </c>
      <c r="K44787" t="s">
        <v>64105</v>
      </c>
      <c r="L44787" t="s">
        <v>68861</v>
      </c>
      <c r="M44787" t="s">
        <v>25</v>
      </c>
      <c r="N44787" s="2">
        <v>16768.694524094601</v>
      </c>
      <c r="O44787">
        <v>312</v>
      </c>
      <c r="P44787" t="s">
        <v>2696</v>
      </c>
      <c r="Q44787" s="1">
        <v>44298</v>
      </c>
      <c r="R44787" t="s">
        <v>329</v>
      </c>
      <c r="S44787" t="s">
        <v>21605</v>
      </c>
      <c r="T44787" t="s">
        <v>95913</v>
      </c>
    </row>
    <row r="44788" spans="1:20" x14ac:dyDescent="0.25">
      <c r="A44788" t="s">
        <v>78975</v>
      </c>
      <c r="B44788">
        <v>84</v>
      </c>
      <c r="C44788" t="s">
        <v>39</v>
      </c>
      <c r="D44788" t="s">
        <v>22</v>
      </c>
      <c r="E44788" t="s">
        <v>27189</v>
      </c>
      <c r="F44788" t="s">
        <v>26079</v>
      </c>
      <c r="G44788" s="1">
        <v>43790</v>
      </c>
      <c r="H44788">
        <v>2019</v>
      </c>
      <c r="I44788" t="str">
        <f>TEXT(Refined_Data[[#This Row],[Date of Admission]],"mmm")</f>
        <v>Nov</v>
      </c>
      <c r="J44788">
        <v>27</v>
      </c>
      <c r="K44788" t="s">
        <v>78976</v>
      </c>
      <c r="L44788" t="s">
        <v>68851</v>
      </c>
      <c r="M44788" t="s">
        <v>25</v>
      </c>
      <c r="N44788" s="2">
        <v>51059.727803936497</v>
      </c>
      <c r="O44788">
        <v>227</v>
      </c>
      <c r="P44788" t="s">
        <v>2696</v>
      </c>
      <c r="Q44788" s="1">
        <v>43817</v>
      </c>
      <c r="R44788" t="s">
        <v>605</v>
      </c>
      <c r="S44788" t="s">
        <v>21605</v>
      </c>
      <c r="T44788" t="s">
        <v>95916</v>
      </c>
    </row>
    <row r="44789" spans="1:20" x14ac:dyDescent="0.25">
      <c r="A44789" t="s">
        <v>78977</v>
      </c>
      <c r="B44789">
        <v>66</v>
      </c>
      <c r="C44789" t="s">
        <v>21</v>
      </c>
      <c r="D44789" t="s">
        <v>22</v>
      </c>
      <c r="E44789" t="s">
        <v>27189</v>
      </c>
      <c r="F44789" t="s">
        <v>26079</v>
      </c>
      <c r="G44789" s="1">
        <v>44214</v>
      </c>
      <c r="H44789">
        <v>2021</v>
      </c>
      <c r="I44789" t="str">
        <f>TEXT(Refined_Data[[#This Row],[Date of Admission]],"mmm")</f>
        <v>Jan</v>
      </c>
      <c r="J44789">
        <v>16</v>
      </c>
      <c r="K44789" t="s">
        <v>78978</v>
      </c>
      <c r="L44789" t="s">
        <v>68858</v>
      </c>
      <c r="M44789" t="s">
        <v>25</v>
      </c>
      <c r="N44789" s="2">
        <v>16475.446625119101</v>
      </c>
      <c r="O44789">
        <v>355</v>
      </c>
      <c r="P44789" t="s">
        <v>2696</v>
      </c>
      <c r="Q44789" s="1">
        <v>44230</v>
      </c>
      <c r="R44789" t="s">
        <v>605</v>
      </c>
      <c r="S44789" t="s">
        <v>21605</v>
      </c>
      <c r="T44789" t="s">
        <v>95913</v>
      </c>
    </row>
    <row r="44790" spans="1:20" x14ac:dyDescent="0.25">
      <c r="A44790" t="s">
        <v>78979</v>
      </c>
      <c r="B44790">
        <v>25</v>
      </c>
      <c r="C44790" t="s">
        <v>44</v>
      </c>
      <c r="D44790" t="s">
        <v>22</v>
      </c>
      <c r="E44790" t="s">
        <v>27189</v>
      </c>
      <c r="F44790" t="s">
        <v>26079</v>
      </c>
      <c r="G44790" s="1">
        <v>45042</v>
      </c>
      <c r="H44790">
        <v>2023</v>
      </c>
      <c r="I44790" t="str">
        <f>TEXT(Refined_Data[[#This Row],[Date of Admission]],"mmm")</f>
        <v>Apr</v>
      </c>
      <c r="J44790">
        <v>3</v>
      </c>
      <c r="K44790" t="s">
        <v>78980</v>
      </c>
      <c r="L44790" t="s">
        <v>68873</v>
      </c>
      <c r="M44790" t="s">
        <v>25</v>
      </c>
      <c r="N44790" s="2">
        <v>2671.57710185312</v>
      </c>
      <c r="O44790">
        <v>284</v>
      </c>
      <c r="P44790" t="s">
        <v>2696</v>
      </c>
      <c r="Q44790" s="1">
        <v>45045</v>
      </c>
      <c r="R44790" t="s">
        <v>605</v>
      </c>
      <c r="S44790" t="s">
        <v>21605</v>
      </c>
      <c r="T44790" t="s">
        <v>95918</v>
      </c>
    </row>
    <row r="44791" spans="1:20" x14ac:dyDescent="0.25">
      <c r="A44791" t="s">
        <v>78981</v>
      </c>
      <c r="B44791">
        <v>74</v>
      </c>
      <c r="C44791" t="s">
        <v>36</v>
      </c>
      <c r="D44791" t="s">
        <v>22</v>
      </c>
      <c r="E44791" t="s">
        <v>27189</v>
      </c>
      <c r="F44791" t="s">
        <v>26079</v>
      </c>
      <c r="G44791" s="1">
        <v>45127</v>
      </c>
      <c r="H44791">
        <v>2023</v>
      </c>
      <c r="I44791" t="str">
        <f>TEXT(Refined_Data[[#This Row],[Date of Admission]],"mmm")</f>
        <v>Jul</v>
      </c>
      <c r="J44791">
        <v>8</v>
      </c>
      <c r="K44791" t="s">
        <v>51039</v>
      </c>
      <c r="L44791" t="s">
        <v>68851</v>
      </c>
      <c r="M44791" t="s">
        <v>25</v>
      </c>
      <c r="N44791" s="2">
        <v>12788.358255953301</v>
      </c>
      <c r="O44791">
        <v>268</v>
      </c>
      <c r="P44791" t="s">
        <v>2696</v>
      </c>
      <c r="Q44791" s="1">
        <v>45135</v>
      </c>
      <c r="R44791" t="s">
        <v>605</v>
      </c>
      <c r="S44791" t="s">
        <v>21605</v>
      </c>
      <c r="T44791" t="s">
        <v>95916</v>
      </c>
    </row>
    <row r="44792" spans="1:20" x14ac:dyDescent="0.25">
      <c r="A44792" t="s">
        <v>78982</v>
      </c>
      <c r="B44792">
        <v>45</v>
      </c>
      <c r="C44792" t="s">
        <v>85</v>
      </c>
      <c r="D44792" t="s">
        <v>22</v>
      </c>
      <c r="E44792" t="s">
        <v>27189</v>
      </c>
      <c r="F44792" t="s">
        <v>26079</v>
      </c>
      <c r="G44792" s="1">
        <v>44147</v>
      </c>
      <c r="H44792">
        <v>2020</v>
      </c>
      <c r="I44792" t="str">
        <f>TEXT(Refined_Data[[#This Row],[Date of Admission]],"mmm")</f>
        <v>Nov</v>
      </c>
      <c r="J44792">
        <v>10</v>
      </c>
      <c r="K44792" t="s">
        <v>63749</v>
      </c>
      <c r="L44792" t="s">
        <v>68842</v>
      </c>
      <c r="M44792" t="s">
        <v>25</v>
      </c>
      <c r="N44792" s="2">
        <v>2417.5467483223401</v>
      </c>
      <c r="O44792">
        <v>282</v>
      </c>
      <c r="P44792" t="s">
        <v>2696</v>
      </c>
      <c r="Q44792" s="1">
        <v>44157</v>
      </c>
      <c r="R44792" t="s">
        <v>605</v>
      </c>
      <c r="S44792" t="s">
        <v>21605</v>
      </c>
      <c r="T44792" t="s">
        <v>95914</v>
      </c>
    </row>
    <row r="44793" spans="1:20" x14ac:dyDescent="0.25">
      <c r="A44793" t="s">
        <v>78983</v>
      </c>
      <c r="B44793">
        <v>68</v>
      </c>
      <c r="C44793" t="s">
        <v>21</v>
      </c>
      <c r="D44793" t="s">
        <v>22</v>
      </c>
      <c r="E44793" t="s">
        <v>27189</v>
      </c>
      <c r="F44793" t="s">
        <v>26079</v>
      </c>
      <c r="G44793" s="1">
        <v>43673</v>
      </c>
      <c r="H44793">
        <v>2019</v>
      </c>
      <c r="I44793" t="str">
        <f>TEXT(Refined_Data[[#This Row],[Date of Admission]],"mmm")</f>
        <v>Jul</v>
      </c>
      <c r="J44793">
        <v>12</v>
      </c>
      <c r="K44793" t="s">
        <v>78984</v>
      </c>
      <c r="L44793" t="s">
        <v>68861</v>
      </c>
      <c r="M44793" t="s">
        <v>25</v>
      </c>
      <c r="N44793" s="2">
        <v>8528.3331107734793</v>
      </c>
      <c r="O44793">
        <v>255</v>
      </c>
      <c r="P44793" t="s">
        <v>2696</v>
      </c>
      <c r="Q44793" s="1">
        <v>43685</v>
      </c>
      <c r="R44793" t="s">
        <v>27</v>
      </c>
      <c r="S44793" t="s">
        <v>21605</v>
      </c>
      <c r="T44793" t="s">
        <v>95913</v>
      </c>
    </row>
    <row r="44794" spans="1:20" x14ac:dyDescent="0.25">
      <c r="A44794" t="s">
        <v>78985</v>
      </c>
      <c r="B44794">
        <v>35</v>
      </c>
      <c r="C44794" t="s">
        <v>49</v>
      </c>
      <c r="D44794" t="s">
        <v>22</v>
      </c>
      <c r="E44794" t="s">
        <v>27189</v>
      </c>
      <c r="F44794" t="s">
        <v>26079</v>
      </c>
      <c r="G44794" s="1">
        <v>43833</v>
      </c>
      <c r="H44794">
        <v>2020</v>
      </c>
      <c r="I44794" t="str">
        <f>TEXT(Refined_Data[[#This Row],[Date of Admission]],"mmm")</f>
        <v>Jan</v>
      </c>
      <c r="J44794">
        <v>15</v>
      </c>
      <c r="K44794" t="s">
        <v>72455</v>
      </c>
      <c r="L44794" t="s">
        <v>68851</v>
      </c>
      <c r="M44794" t="s">
        <v>25</v>
      </c>
      <c r="N44794" s="2">
        <v>40896.809933958299</v>
      </c>
      <c r="O44794">
        <v>432</v>
      </c>
      <c r="P44794" t="s">
        <v>2696</v>
      </c>
      <c r="Q44794" s="1">
        <v>43848</v>
      </c>
      <c r="R44794" t="s">
        <v>27</v>
      </c>
      <c r="S44794" t="s">
        <v>21605</v>
      </c>
      <c r="T44794" t="s">
        <v>95916</v>
      </c>
    </row>
    <row r="44795" spans="1:20" x14ac:dyDescent="0.25">
      <c r="A44795" t="s">
        <v>78986</v>
      </c>
      <c r="B44795">
        <v>33</v>
      </c>
      <c r="C44795" t="s">
        <v>49</v>
      </c>
      <c r="D44795" t="s">
        <v>22</v>
      </c>
      <c r="E44795" t="s">
        <v>27189</v>
      </c>
      <c r="F44795" t="s">
        <v>26079</v>
      </c>
      <c r="G44795" s="1">
        <v>43834</v>
      </c>
      <c r="H44795">
        <v>2020</v>
      </c>
      <c r="I44795" t="str">
        <f>TEXT(Refined_Data[[#This Row],[Date of Admission]],"mmm")</f>
        <v>Jan</v>
      </c>
      <c r="J44795">
        <v>11</v>
      </c>
      <c r="K44795" t="s">
        <v>78987</v>
      </c>
      <c r="L44795" t="s">
        <v>68854</v>
      </c>
      <c r="M44795" t="s">
        <v>25</v>
      </c>
      <c r="N44795" s="2">
        <v>7805.2681714233104</v>
      </c>
      <c r="O44795">
        <v>483</v>
      </c>
      <c r="P44795" t="s">
        <v>2696</v>
      </c>
      <c r="Q44795" s="1">
        <v>43845</v>
      </c>
      <c r="R44795" t="s">
        <v>27</v>
      </c>
      <c r="S44795" t="s">
        <v>21605</v>
      </c>
      <c r="T44795" t="s">
        <v>95917</v>
      </c>
    </row>
    <row r="44796" spans="1:20" x14ac:dyDescent="0.25">
      <c r="A44796" t="s">
        <v>78988</v>
      </c>
      <c r="B44796">
        <v>22</v>
      </c>
      <c r="C44796" t="s">
        <v>44</v>
      </c>
      <c r="D44796" t="s">
        <v>22</v>
      </c>
      <c r="E44796" t="s">
        <v>27189</v>
      </c>
      <c r="F44796" t="s">
        <v>26079</v>
      </c>
      <c r="G44796" s="1">
        <v>44347</v>
      </c>
      <c r="H44796">
        <v>2021</v>
      </c>
      <c r="I44796" t="str">
        <f>TEXT(Refined_Data[[#This Row],[Date of Admission]],"mmm")</f>
        <v>May</v>
      </c>
      <c r="J44796">
        <v>15</v>
      </c>
      <c r="K44796" t="s">
        <v>69707</v>
      </c>
      <c r="L44796" t="s">
        <v>68845</v>
      </c>
      <c r="M44796" t="s">
        <v>25</v>
      </c>
      <c r="N44796" s="2">
        <v>16322.9392379037</v>
      </c>
      <c r="O44796">
        <v>151</v>
      </c>
      <c r="P44796" t="s">
        <v>2696</v>
      </c>
      <c r="Q44796" s="1">
        <v>44362</v>
      </c>
      <c r="R44796" t="s">
        <v>880</v>
      </c>
      <c r="S44796" t="s">
        <v>21605</v>
      </c>
      <c r="T44796" t="s">
        <v>95915</v>
      </c>
    </row>
    <row r="44797" spans="1:20" x14ac:dyDescent="0.25">
      <c r="A44797" t="s">
        <v>78989</v>
      </c>
      <c r="B44797">
        <v>58</v>
      </c>
      <c r="C44797" t="s">
        <v>33</v>
      </c>
      <c r="D44797" t="s">
        <v>22</v>
      </c>
      <c r="E44797" t="s">
        <v>27189</v>
      </c>
      <c r="F44797" t="s">
        <v>26079</v>
      </c>
      <c r="G44797" s="1">
        <v>45311</v>
      </c>
      <c r="H44797">
        <v>2024</v>
      </c>
      <c r="I44797" t="str">
        <f>TEXT(Refined_Data[[#This Row],[Date of Admission]],"mmm")</f>
        <v>Jan</v>
      </c>
      <c r="J44797">
        <v>10</v>
      </c>
      <c r="K44797" t="s">
        <v>23458</v>
      </c>
      <c r="L44797" t="s">
        <v>68845</v>
      </c>
      <c r="M44797" t="s">
        <v>25</v>
      </c>
      <c r="N44797" s="2">
        <v>7164.2864054520996</v>
      </c>
      <c r="O44797">
        <v>269</v>
      </c>
      <c r="P44797" t="s">
        <v>2696</v>
      </c>
      <c r="Q44797" s="1">
        <v>45321</v>
      </c>
      <c r="R44797" t="s">
        <v>880</v>
      </c>
      <c r="S44797" t="s">
        <v>21605</v>
      </c>
      <c r="T44797" t="s">
        <v>95915</v>
      </c>
    </row>
    <row r="44798" spans="1:20" x14ac:dyDescent="0.25">
      <c r="A44798" t="s">
        <v>78990</v>
      </c>
      <c r="B44798">
        <v>35</v>
      </c>
      <c r="C44798" t="s">
        <v>49</v>
      </c>
      <c r="D44798" t="s">
        <v>22</v>
      </c>
      <c r="E44798" t="s">
        <v>27189</v>
      </c>
      <c r="F44798" t="s">
        <v>26079</v>
      </c>
      <c r="G44798" s="1">
        <v>44590</v>
      </c>
      <c r="H44798">
        <v>2022</v>
      </c>
      <c r="I44798" t="str">
        <f>TEXT(Refined_Data[[#This Row],[Date of Admission]],"mmm")</f>
        <v>Jan</v>
      </c>
      <c r="J44798">
        <v>16</v>
      </c>
      <c r="K44798" t="s">
        <v>78991</v>
      </c>
      <c r="L44798" t="s">
        <v>68842</v>
      </c>
      <c r="M44798" t="s">
        <v>25</v>
      </c>
      <c r="N44798" s="2">
        <v>45650.8474742166</v>
      </c>
      <c r="O44798">
        <v>333</v>
      </c>
      <c r="P44798" t="s">
        <v>2696</v>
      </c>
      <c r="Q44798" s="1">
        <v>44606</v>
      </c>
      <c r="R44798" t="s">
        <v>880</v>
      </c>
      <c r="S44798" t="s">
        <v>21605</v>
      </c>
      <c r="T44798" t="s">
        <v>95914</v>
      </c>
    </row>
    <row r="44799" spans="1:20" x14ac:dyDescent="0.25">
      <c r="A44799" t="s">
        <v>78992</v>
      </c>
      <c r="B44799">
        <v>44</v>
      </c>
      <c r="C44799" t="s">
        <v>85</v>
      </c>
      <c r="D44799" t="s">
        <v>22</v>
      </c>
      <c r="E44799" t="s">
        <v>27189</v>
      </c>
      <c r="F44799" t="s">
        <v>26079</v>
      </c>
      <c r="G44799" s="1">
        <v>43928</v>
      </c>
      <c r="H44799">
        <v>2020</v>
      </c>
      <c r="I44799" t="str">
        <f>TEXT(Refined_Data[[#This Row],[Date of Admission]],"mmm")</f>
        <v>Apr</v>
      </c>
      <c r="J44799">
        <v>28</v>
      </c>
      <c r="K44799" t="s">
        <v>16831</v>
      </c>
      <c r="L44799" t="s">
        <v>68851</v>
      </c>
      <c r="M44799" t="s">
        <v>25</v>
      </c>
      <c r="N44799" s="2">
        <v>9631.2925755231408</v>
      </c>
      <c r="O44799">
        <v>375</v>
      </c>
      <c r="P44799" t="s">
        <v>2696</v>
      </c>
      <c r="Q44799" s="1">
        <v>43956</v>
      </c>
      <c r="R44799" t="s">
        <v>880</v>
      </c>
      <c r="S44799" t="s">
        <v>21605</v>
      </c>
      <c r="T44799" t="s">
        <v>95916</v>
      </c>
    </row>
    <row r="44800" spans="1:20" x14ac:dyDescent="0.25">
      <c r="A44800" t="s">
        <v>78993</v>
      </c>
      <c r="B44800">
        <v>29</v>
      </c>
      <c r="C44800" t="s">
        <v>44</v>
      </c>
      <c r="D44800" t="s">
        <v>22</v>
      </c>
      <c r="E44800" t="s">
        <v>27189</v>
      </c>
      <c r="F44800" t="s">
        <v>26079</v>
      </c>
      <c r="G44800" s="1">
        <v>44585</v>
      </c>
      <c r="H44800">
        <v>2022</v>
      </c>
      <c r="I44800" t="str">
        <f>TEXT(Refined_Data[[#This Row],[Date of Admission]],"mmm")</f>
        <v>Jan</v>
      </c>
      <c r="J44800">
        <v>5</v>
      </c>
      <c r="K44800" t="s">
        <v>1676</v>
      </c>
      <c r="L44800" t="s">
        <v>68858</v>
      </c>
      <c r="M44800" t="s">
        <v>25</v>
      </c>
      <c r="N44800" s="2">
        <v>43352.038941386301</v>
      </c>
      <c r="O44800">
        <v>149</v>
      </c>
      <c r="P44800" t="s">
        <v>2696</v>
      </c>
      <c r="Q44800" s="1">
        <v>44590</v>
      </c>
      <c r="R44800" t="s">
        <v>880</v>
      </c>
      <c r="S44800" t="s">
        <v>21605</v>
      </c>
      <c r="T44800" t="s">
        <v>95913</v>
      </c>
    </row>
    <row r="44801" spans="1:20" x14ac:dyDescent="0.25">
      <c r="A44801" t="s">
        <v>78994</v>
      </c>
      <c r="B44801">
        <v>46</v>
      </c>
      <c r="C44801" t="s">
        <v>85</v>
      </c>
      <c r="D44801" t="s">
        <v>22</v>
      </c>
      <c r="E44801" t="s">
        <v>27189</v>
      </c>
      <c r="F44801" t="s">
        <v>26079</v>
      </c>
      <c r="G44801" s="1">
        <v>45256</v>
      </c>
      <c r="H44801">
        <v>2023</v>
      </c>
      <c r="I44801" t="str">
        <f>TEXT(Refined_Data[[#This Row],[Date of Admission]],"mmm")</f>
        <v>Nov</v>
      </c>
      <c r="J44801">
        <v>15</v>
      </c>
      <c r="K44801" t="s">
        <v>78995</v>
      </c>
      <c r="L44801" t="s">
        <v>68858</v>
      </c>
      <c r="M44801" t="s">
        <v>25</v>
      </c>
      <c r="N44801" s="2">
        <v>39551.7727625263</v>
      </c>
      <c r="O44801">
        <v>288</v>
      </c>
      <c r="P44801" t="s">
        <v>2696</v>
      </c>
      <c r="Q44801" s="1">
        <v>45271</v>
      </c>
      <c r="R44801" t="s">
        <v>605</v>
      </c>
      <c r="S44801" t="s">
        <v>21605</v>
      </c>
      <c r="T44801" t="s">
        <v>95913</v>
      </c>
    </row>
    <row r="44802" spans="1:20" x14ac:dyDescent="0.25">
      <c r="A44802" t="s">
        <v>78996</v>
      </c>
      <c r="B44802">
        <v>50</v>
      </c>
      <c r="C44802" t="s">
        <v>33</v>
      </c>
      <c r="D44802" t="s">
        <v>22</v>
      </c>
      <c r="E44802" t="s">
        <v>27189</v>
      </c>
      <c r="F44802" t="s">
        <v>26079</v>
      </c>
      <c r="G44802" s="1">
        <v>45199</v>
      </c>
      <c r="H44802">
        <v>2023</v>
      </c>
      <c r="I44802" t="str">
        <f>TEXT(Refined_Data[[#This Row],[Date of Admission]],"mmm")</f>
        <v>Sep</v>
      </c>
      <c r="J44802">
        <v>17</v>
      </c>
      <c r="K44802" t="s">
        <v>78997</v>
      </c>
      <c r="L44802" t="s">
        <v>68851</v>
      </c>
      <c r="M44802" t="s">
        <v>25</v>
      </c>
      <c r="N44802" s="2">
        <v>26195.387558058999</v>
      </c>
      <c r="O44802">
        <v>303</v>
      </c>
      <c r="P44802" t="s">
        <v>2696</v>
      </c>
      <c r="Q44802" s="1">
        <v>45216</v>
      </c>
      <c r="R44802" t="s">
        <v>605</v>
      </c>
      <c r="S44802" t="s">
        <v>21605</v>
      </c>
      <c r="T44802" t="s">
        <v>95916</v>
      </c>
    </row>
    <row r="44803" spans="1:20" x14ac:dyDescent="0.25">
      <c r="A44803" t="s">
        <v>78998</v>
      </c>
      <c r="B44803">
        <v>33</v>
      </c>
      <c r="C44803" t="s">
        <v>49</v>
      </c>
      <c r="D44803" t="s">
        <v>22</v>
      </c>
      <c r="E44803" t="s">
        <v>27189</v>
      </c>
      <c r="F44803" t="s">
        <v>26079</v>
      </c>
      <c r="G44803" s="1">
        <v>43998</v>
      </c>
      <c r="H44803">
        <v>2020</v>
      </c>
      <c r="I44803" t="str">
        <f>TEXT(Refined_Data[[#This Row],[Date of Admission]],"mmm")</f>
        <v>Jun</v>
      </c>
      <c r="J44803">
        <v>2</v>
      </c>
      <c r="K44803" t="s">
        <v>14901</v>
      </c>
      <c r="L44803" t="s">
        <v>68861</v>
      </c>
      <c r="M44803" t="s">
        <v>25</v>
      </c>
      <c r="N44803" s="2">
        <v>23118.776209703799</v>
      </c>
      <c r="O44803">
        <v>306</v>
      </c>
      <c r="P44803" t="s">
        <v>2696</v>
      </c>
      <c r="Q44803" s="1">
        <v>44000</v>
      </c>
      <c r="R44803" t="s">
        <v>605</v>
      </c>
      <c r="S44803" t="s">
        <v>21605</v>
      </c>
      <c r="T44803" t="s">
        <v>95913</v>
      </c>
    </row>
    <row r="44804" spans="1:20" x14ac:dyDescent="0.25">
      <c r="A44804" t="s">
        <v>78999</v>
      </c>
      <c r="B44804">
        <v>46</v>
      </c>
      <c r="C44804" t="s">
        <v>85</v>
      </c>
      <c r="D44804" t="s">
        <v>22</v>
      </c>
      <c r="E44804" t="s">
        <v>27189</v>
      </c>
      <c r="F44804" t="s">
        <v>26079</v>
      </c>
      <c r="G44804" s="1">
        <v>45078</v>
      </c>
      <c r="H44804">
        <v>2023</v>
      </c>
      <c r="I44804" t="str">
        <f>TEXT(Refined_Data[[#This Row],[Date of Admission]],"mmm")</f>
        <v>Jun</v>
      </c>
      <c r="J44804">
        <v>28</v>
      </c>
      <c r="K44804" t="s">
        <v>7157</v>
      </c>
      <c r="L44804" t="s">
        <v>68842</v>
      </c>
      <c r="M44804" t="s">
        <v>25</v>
      </c>
      <c r="N44804" s="2">
        <v>32668.457279758</v>
      </c>
      <c r="O44804">
        <v>148</v>
      </c>
      <c r="P44804" t="s">
        <v>2696</v>
      </c>
      <c r="Q44804" s="1">
        <v>45106</v>
      </c>
      <c r="R44804" t="s">
        <v>605</v>
      </c>
      <c r="S44804" t="s">
        <v>21605</v>
      </c>
      <c r="T44804" t="s">
        <v>95914</v>
      </c>
    </row>
    <row r="44805" spans="1:20" x14ac:dyDescent="0.25">
      <c r="A44805" t="s">
        <v>79000</v>
      </c>
      <c r="B44805">
        <v>60</v>
      </c>
      <c r="C44805" t="s">
        <v>33</v>
      </c>
      <c r="D44805" t="s">
        <v>22</v>
      </c>
      <c r="E44805" t="s">
        <v>27189</v>
      </c>
      <c r="F44805" t="s">
        <v>26079</v>
      </c>
      <c r="G44805" s="1">
        <v>44513</v>
      </c>
      <c r="H44805">
        <v>2021</v>
      </c>
      <c r="I44805" t="str">
        <f>TEXT(Refined_Data[[#This Row],[Date of Admission]],"mmm")</f>
        <v>Nov</v>
      </c>
      <c r="J44805">
        <v>13</v>
      </c>
      <c r="K44805" t="s">
        <v>79001</v>
      </c>
      <c r="L44805" t="s">
        <v>68845</v>
      </c>
      <c r="M44805" t="s">
        <v>25</v>
      </c>
      <c r="N44805" s="2">
        <v>45549.388206066702</v>
      </c>
      <c r="O44805">
        <v>269</v>
      </c>
      <c r="P44805" t="s">
        <v>2696</v>
      </c>
      <c r="Q44805" s="1">
        <v>44526</v>
      </c>
      <c r="R44805" t="s">
        <v>605</v>
      </c>
      <c r="S44805" t="s">
        <v>21605</v>
      </c>
      <c r="T44805" t="s">
        <v>95915</v>
      </c>
    </row>
    <row r="44806" spans="1:20" x14ac:dyDescent="0.25">
      <c r="A44806" t="s">
        <v>79002</v>
      </c>
      <c r="B44806">
        <v>33</v>
      </c>
      <c r="C44806" t="s">
        <v>49</v>
      </c>
      <c r="D44806" t="s">
        <v>22</v>
      </c>
      <c r="E44806" t="s">
        <v>27189</v>
      </c>
      <c r="F44806" t="s">
        <v>26079</v>
      </c>
      <c r="G44806" s="1">
        <v>44826</v>
      </c>
      <c r="H44806">
        <v>2022</v>
      </c>
      <c r="I44806" t="str">
        <f>TEXT(Refined_Data[[#This Row],[Date of Admission]],"mmm")</f>
        <v>Sep</v>
      </c>
      <c r="J44806">
        <v>14</v>
      </c>
      <c r="K44806" t="s">
        <v>79003</v>
      </c>
      <c r="L44806" t="s">
        <v>68858</v>
      </c>
      <c r="M44806" t="s">
        <v>25</v>
      </c>
      <c r="N44806" s="2">
        <v>21973.193481164901</v>
      </c>
      <c r="O44806">
        <v>466</v>
      </c>
      <c r="P44806" t="s">
        <v>2696</v>
      </c>
      <c r="Q44806" s="1">
        <v>44840</v>
      </c>
      <c r="R44806" t="s">
        <v>329</v>
      </c>
      <c r="S44806" t="s">
        <v>21605</v>
      </c>
      <c r="T44806" t="s">
        <v>95913</v>
      </c>
    </row>
    <row r="44807" spans="1:20" x14ac:dyDescent="0.25">
      <c r="A44807" t="s">
        <v>79004</v>
      </c>
      <c r="B44807">
        <v>61</v>
      </c>
      <c r="C44807" t="s">
        <v>21</v>
      </c>
      <c r="D44807" t="s">
        <v>22</v>
      </c>
      <c r="E44807" t="s">
        <v>27189</v>
      </c>
      <c r="F44807" t="s">
        <v>26079</v>
      </c>
      <c r="G44807" s="1">
        <v>44612</v>
      </c>
      <c r="H44807">
        <v>2022</v>
      </c>
      <c r="I44807" t="str">
        <f>TEXT(Refined_Data[[#This Row],[Date of Admission]],"mmm")</f>
        <v>Feb</v>
      </c>
      <c r="J44807">
        <v>25</v>
      </c>
      <c r="K44807" t="s">
        <v>49843</v>
      </c>
      <c r="L44807" t="s">
        <v>68845</v>
      </c>
      <c r="M44807" t="s">
        <v>25</v>
      </c>
      <c r="N44807" s="2">
        <v>5226.3537545078298</v>
      </c>
      <c r="O44807">
        <v>190</v>
      </c>
      <c r="P44807" t="s">
        <v>2696</v>
      </c>
      <c r="Q44807" s="1">
        <v>44637</v>
      </c>
      <c r="R44807" t="s">
        <v>329</v>
      </c>
      <c r="S44807" t="s">
        <v>21605</v>
      </c>
      <c r="T44807" t="s">
        <v>95915</v>
      </c>
    </row>
    <row r="44808" spans="1:20" x14ac:dyDescent="0.25">
      <c r="A44808" t="s">
        <v>79005</v>
      </c>
      <c r="B44808">
        <v>65</v>
      </c>
      <c r="C44808" t="s">
        <v>21</v>
      </c>
      <c r="D44808" t="s">
        <v>22</v>
      </c>
      <c r="E44808" t="s">
        <v>27189</v>
      </c>
      <c r="F44808" t="s">
        <v>26079</v>
      </c>
      <c r="G44808" s="1">
        <v>45245</v>
      </c>
      <c r="H44808">
        <v>2023</v>
      </c>
      <c r="I44808" t="str">
        <f>TEXT(Refined_Data[[#This Row],[Date of Admission]],"mmm")</f>
        <v>Nov</v>
      </c>
      <c r="J44808">
        <v>23</v>
      </c>
      <c r="K44808" t="s">
        <v>76638</v>
      </c>
      <c r="L44808" t="s">
        <v>68851</v>
      </c>
      <c r="M44808" t="s">
        <v>25</v>
      </c>
      <c r="N44808" s="2">
        <v>30764.793774327602</v>
      </c>
      <c r="O44808">
        <v>367</v>
      </c>
      <c r="P44808" t="s">
        <v>2696</v>
      </c>
      <c r="Q44808" s="1">
        <v>45268</v>
      </c>
      <c r="R44808" t="s">
        <v>329</v>
      </c>
      <c r="S44808" t="s">
        <v>21605</v>
      </c>
      <c r="T44808" t="s">
        <v>95916</v>
      </c>
    </row>
    <row r="44809" spans="1:20" x14ac:dyDescent="0.25">
      <c r="A44809" t="s">
        <v>79006</v>
      </c>
      <c r="B44809">
        <v>39</v>
      </c>
      <c r="C44809" t="s">
        <v>49</v>
      </c>
      <c r="D44809" t="s">
        <v>22</v>
      </c>
      <c r="E44809" t="s">
        <v>27189</v>
      </c>
      <c r="F44809" t="s">
        <v>26079</v>
      </c>
      <c r="G44809" s="1">
        <v>44478</v>
      </c>
      <c r="H44809">
        <v>2021</v>
      </c>
      <c r="I44809" t="str">
        <f>TEXT(Refined_Data[[#This Row],[Date of Admission]],"mmm")</f>
        <v>Oct</v>
      </c>
      <c r="J44809">
        <v>29</v>
      </c>
      <c r="K44809" t="s">
        <v>79007</v>
      </c>
      <c r="L44809" t="s">
        <v>68854</v>
      </c>
      <c r="M44809" t="s">
        <v>25</v>
      </c>
      <c r="N44809" s="2">
        <v>5411.8716136066696</v>
      </c>
      <c r="O44809">
        <v>220</v>
      </c>
      <c r="P44809" t="s">
        <v>2696</v>
      </c>
      <c r="Q44809" s="1">
        <v>44507</v>
      </c>
      <c r="R44809" t="s">
        <v>27</v>
      </c>
      <c r="S44809" t="s">
        <v>21605</v>
      </c>
      <c r="T44809" t="s">
        <v>95917</v>
      </c>
    </row>
    <row r="44810" spans="1:20" x14ac:dyDescent="0.25">
      <c r="A44810" t="s">
        <v>79008</v>
      </c>
      <c r="B44810">
        <v>31</v>
      </c>
      <c r="C44810" t="s">
        <v>49</v>
      </c>
      <c r="D44810" t="s">
        <v>22</v>
      </c>
      <c r="E44810" t="s">
        <v>27189</v>
      </c>
      <c r="F44810" t="s">
        <v>26079</v>
      </c>
      <c r="G44810" s="1">
        <v>44242</v>
      </c>
      <c r="H44810">
        <v>2021</v>
      </c>
      <c r="I44810" t="str">
        <f>TEXT(Refined_Data[[#This Row],[Date of Admission]],"mmm")</f>
        <v>Feb</v>
      </c>
      <c r="J44810">
        <v>6</v>
      </c>
      <c r="K44810" t="s">
        <v>52743</v>
      </c>
      <c r="L44810" t="s">
        <v>68854</v>
      </c>
      <c r="M44810" t="s">
        <v>25</v>
      </c>
      <c r="N44810" s="2">
        <v>6948.0945471874902</v>
      </c>
      <c r="O44810">
        <v>127</v>
      </c>
      <c r="P44810" t="s">
        <v>2696</v>
      </c>
      <c r="Q44810" s="1">
        <v>44248</v>
      </c>
      <c r="R44810" t="s">
        <v>27</v>
      </c>
      <c r="S44810" t="s">
        <v>21605</v>
      </c>
      <c r="T44810" t="s">
        <v>95917</v>
      </c>
    </row>
    <row r="44811" spans="1:20" x14ac:dyDescent="0.25">
      <c r="A44811" t="s">
        <v>79009</v>
      </c>
      <c r="B44811">
        <v>73</v>
      </c>
      <c r="C44811" t="s">
        <v>36</v>
      </c>
      <c r="D44811" t="s">
        <v>22</v>
      </c>
      <c r="E44811" t="s">
        <v>27189</v>
      </c>
      <c r="F44811" t="s">
        <v>26079</v>
      </c>
      <c r="G44811" s="1">
        <v>45370</v>
      </c>
      <c r="H44811">
        <v>2024</v>
      </c>
      <c r="I44811" t="str">
        <f>TEXT(Refined_Data[[#This Row],[Date of Admission]],"mmm")</f>
        <v>Mar</v>
      </c>
      <c r="J44811">
        <v>7</v>
      </c>
      <c r="K44811" t="s">
        <v>26098</v>
      </c>
      <c r="L44811" t="s">
        <v>68851</v>
      </c>
      <c r="M44811" t="s">
        <v>25</v>
      </c>
      <c r="N44811" s="2">
        <v>44477.481650000002</v>
      </c>
      <c r="O44811">
        <v>198</v>
      </c>
      <c r="P44811" t="s">
        <v>2696</v>
      </c>
      <c r="Q44811" s="1">
        <v>45377</v>
      </c>
      <c r="R44811" t="s">
        <v>27</v>
      </c>
      <c r="S44811" t="s">
        <v>21605</v>
      </c>
      <c r="T44811" t="s">
        <v>95916</v>
      </c>
    </row>
    <row r="44812" spans="1:20" x14ac:dyDescent="0.25">
      <c r="A44812" t="s">
        <v>79010</v>
      </c>
      <c r="B44812">
        <v>68</v>
      </c>
      <c r="C44812" t="s">
        <v>21</v>
      </c>
      <c r="D44812" t="s">
        <v>22</v>
      </c>
      <c r="E44812" t="s">
        <v>27189</v>
      </c>
      <c r="F44812" t="s">
        <v>26079</v>
      </c>
      <c r="G44812" s="1">
        <v>45302</v>
      </c>
      <c r="H44812">
        <v>2024</v>
      </c>
      <c r="I44812" t="str">
        <f>TEXT(Refined_Data[[#This Row],[Date of Admission]],"mmm")</f>
        <v>Jan</v>
      </c>
      <c r="J44812">
        <v>27</v>
      </c>
      <c r="K44812" t="s">
        <v>79011</v>
      </c>
      <c r="L44812" t="s">
        <v>68873</v>
      </c>
      <c r="M44812" t="s">
        <v>25</v>
      </c>
      <c r="N44812" s="2">
        <v>43718.653955704503</v>
      </c>
      <c r="O44812">
        <v>329</v>
      </c>
      <c r="P44812" t="s">
        <v>2696</v>
      </c>
      <c r="Q44812" s="1">
        <v>45329</v>
      </c>
      <c r="R44812" t="s">
        <v>27</v>
      </c>
      <c r="S44812" t="s">
        <v>21605</v>
      </c>
      <c r="T44812" t="s">
        <v>95918</v>
      </c>
    </row>
    <row r="44813" spans="1:20" x14ac:dyDescent="0.25">
      <c r="A44813" t="s">
        <v>79012</v>
      </c>
      <c r="B44813">
        <v>85</v>
      </c>
      <c r="C44813" t="s">
        <v>39</v>
      </c>
      <c r="D44813" t="s">
        <v>22</v>
      </c>
      <c r="E44813" t="s">
        <v>27189</v>
      </c>
      <c r="F44813" t="s">
        <v>26079</v>
      </c>
      <c r="G44813" s="1">
        <v>44600</v>
      </c>
      <c r="H44813">
        <v>2022</v>
      </c>
      <c r="I44813" t="str">
        <f>TEXT(Refined_Data[[#This Row],[Date of Admission]],"mmm")</f>
        <v>Feb</v>
      </c>
      <c r="J44813">
        <v>1</v>
      </c>
      <c r="K44813" t="s">
        <v>79013</v>
      </c>
      <c r="L44813" t="s">
        <v>68842</v>
      </c>
      <c r="M44813" t="s">
        <v>25</v>
      </c>
      <c r="N44813" s="2">
        <v>25798.4446863753</v>
      </c>
      <c r="O44813">
        <v>385</v>
      </c>
      <c r="P44813" t="s">
        <v>2696</v>
      </c>
      <c r="Q44813" s="1">
        <v>44601</v>
      </c>
      <c r="R44813" t="s">
        <v>27</v>
      </c>
      <c r="S44813" t="s">
        <v>21605</v>
      </c>
      <c r="T44813" t="s">
        <v>95914</v>
      </c>
    </row>
    <row r="44814" spans="1:20" x14ac:dyDescent="0.25">
      <c r="A44814" t="s">
        <v>79014</v>
      </c>
      <c r="B44814">
        <v>60</v>
      </c>
      <c r="C44814" t="s">
        <v>33</v>
      </c>
      <c r="D44814" t="s">
        <v>22</v>
      </c>
      <c r="E44814" t="s">
        <v>27189</v>
      </c>
      <c r="F44814" t="s">
        <v>26079</v>
      </c>
      <c r="G44814" s="1">
        <v>45116</v>
      </c>
      <c r="H44814">
        <v>2023</v>
      </c>
      <c r="I44814" t="str">
        <f>TEXT(Refined_Data[[#This Row],[Date of Admission]],"mmm")</f>
        <v>Jul</v>
      </c>
      <c r="J44814">
        <v>3</v>
      </c>
      <c r="K44814" t="s">
        <v>47357</v>
      </c>
      <c r="L44814" t="s">
        <v>68858</v>
      </c>
      <c r="M44814" t="s">
        <v>25</v>
      </c>
      <c r="N44814" s="2">
        <v>45117.881337728402</v>
      </c>
      <c r="O44814">
        <v>283</v>
      </c>
      <c r="P44814" t="s">
        <v>2696</v>
      </c>
      <c r="Q44814" s="1">
        <v>45119</v>
      </c>
      <c r="R44814" t="s">
        <v>27</v>
      </c>
      <c r="S44814" t="s">
        <v>21605</v>
      </c>
      <c r="T44814" t="s">
        <v>95913</v>
      </c>
    </row>
    <row r="44815" spans="1:20" x14ac:dyDescent="0.25">
      <c r="A44815" t="s">
        <v>79015</v>
      </c>
      <c r="B44815">
        <v>26</v>
      </c>
      <c r="C44815" t="s">
        <v>44</v>
      </c>
      <c r="D44815" t="s">
        <v>22</v>
      </c>
      <c r="E44815" t="s">
        <v>27189</v>
      </c>
      <c r="F44815" t="s">
        <v>26079</v>
      </c>
      <c r="G44815" s="1">
        <v>44873</v>
      </c>
      <c r="H44815">
        <v>2022</v>
      </c>
      <c r="I44815" t="str">
        <f>TEXT(Refined_Data[[#This Row],[Date of Admission]],"mmm")</f>
        <v>Nov</v>
      </c>
      <c r="J44815">
        <v>10</v>
      </c>
      <c r="K44815" t="s">
        <v>79016</v>
      </c>
      <c r="L44815" t="s">
        <v>68842</v>
      </c>
      <c r="M44815" t="s">
        <v>25</v>
      </c>
      <c r="N44815" s="2">
        <v>12289.2349549886</v>
      </c>
      <c r="O44815">
        <v>451</v>
      </c>
      <c r="P44815" t="s">
        <v>2696</v>
      </c>
      <c r="Q44815" s="1">
        <v>44883</v>
      </c>
      <c r="R44815" t="s">
        <v>1140</v>
      </c>
      <c r="S44815" t="s">
        <v>21605</v>
      </c>
      <c r="T44815" t="s">
        <v>95914</v>
      </c>
    </row>
    <row r="44816" spans="1:20" x14ac:dyDescent="0.25">
      <c r="A44816" t="s">
        <v>79017</v>
      </c>
      <c r="B44816">
        <v>30</v>
      </c>
      <c r="C44816" t="s">
        <v>44</v>
      </c>
      <c r="D44816" t="s">
        <v>22</v>
      </c>
      <c r="E44816" t="s">
        <v>27189</v>
      </c>
      <c r="F44816" t="s">
        <v>26079</v>
      </c>
      <c r="G44816" s="1">
        <v>44856</v>
      </c>
      <c r="H44816">
        <v>2022</v>
      </c>
      <c r="I44816" t="str">
        <f>TEXT(Refined_Data[[#This Row],[Date of Admission]],"mmm")</f>
        <v>Oct</v>
      </c>
      <c r="J44816">
        <v>18</v>
      </c>
      <c r="K44816" t="s">
        <v>30288</v>
      </c>
      <c r="L44816" t="s">
        <v>68861</v>
      </c>
      <c r="M44816" t="s">
        <v>25</v>
      </c>
      <c r="N44816" s="2">
        <v>37300.420999374801</v>
      </c>
      <c r="O44816">
        <v>403</v>
      </c>
      <c r="P44816" t="s">
        <v>2696</v>
      </c>
      <c r="Q44816" s="1">
        <v>44874</v>
      </c>
      <c r="R44816" t="s">
        <v>1140</v>
      </c>
      <c r="S44816" t="s">
        <v>21605</v>
      </c>
      <c r="T44816" t="s">
        <v>95913</v>
      </c>
    </row>
    <row r="44817" spans="1:20" x14ac:dyDescent="0.25">
      <c r="A44817" t="s">
        <v>79018</v>
      </c>
      <c r="B44817">
        <v>45</v>
      </c>
      <c r="C44817" t="s">
        <v>85</v>
      </c>
      <c r="D44817" t="s">
        <v>22</v>
      </c>
      <c r="E44817" t="s">
        <v>27189</v>
      </c>
      <c r="F44817" t="s">
        <v>26079</v>
      </c>
      <c r="G44817" s="1">
        <v>43921</v>
      </c>
      <c r="H44817">
        <v>2020</v>
      </c>
      <c r="I44817" t="str">
        <f>TEXT(Refined_Data[[#This Row],[Date of Admission]],"mmm")</f>
        <v>Mar</v>
      </c>
      <c r="J44817">
        <v>28</v>
      </c>
      <c r="K44817" t="s">
        <v>79019</v>
      </c>
      <c r="L44817" t="s">
        <v>68851</v>
      </c>
      <c r="M44817" t="s">
        <v>25</v>
      </c>
      <c r="N44817" s="2">
        <v>4498.3748387840496</v>
      </c>
      <c r="O44817">
        <v>347</v>
      </c>
      <c r="P44817" t="s">
        <v>2696</v>
      </c>
      <c r="Q44817" s="1">
        <v>43949</v>
      </c>
      <c r="R44817" t="s">
        <v>1140</v>
      </c>
      <c r="S44817" t="s">
        <v>21605</v>
      </c>
      <c r="T44817" t="s">
        <v>95916</v>
      </c>
    </row>
    <row r="44818" spans="1:20" x14ac:dyDescent="0.25">
      <c r="A44818" t="s">
        <v>79020</v>
      </c>
      <c r="B44818">
        <v>24</v>
      </c>
      <c r="C44818" t="s">
        <v>44</v>
      </c>
      <c r="D44818" t="s">
        <v>22</v>
      </c>
      <c r="E44818" t="s">
        <v>27189</v>
      </c>
      <c r="F44818" t="s">
        <v>26079</v>
      </c>
      <c r="G44818" s="1">
        <v>44721</v>
      </c>
      <c r="H44818">
        <v>2022</v>
      </c>
      <c r="I44818" t="str">
        <f>TEXT(Refined_Data[[#This Row],[Date of Admission]],"mmm")</f>
        <v>Jun</v>
      </c>
      <c r="J44818">
        <v>14</v>
      </c>
      <c r="K44818" t="s">
        <v>79021</v>
      </c>
      <c r="L44818" t="s">
        <v>68842</v>
      </c>
      <c r="M44818" t="s">
        <v>25</v>
      </c>
      <c r="N44818" s="2">
        <v>24790.131000691999</v>
      </c>
      <c r="O44818">
        <v>337</v>
      </c>
      <c r="P44818" t="s">
        <v>2696</v>
      </c>
      <c r="Q44818" s="1">
        <v>44735</v>
      </c>
      <c r="R44818" t="s">
        <v>1140</v>
      </c>
      <c r="S44818" t="s">
        <v>21605</v>
      </c>
      <c r="T44818" t="s">
        <v>95914</v>
      </c>
    </row>
    <row r="44819" spans="1:20" x14ac:dyDescent="0.25">
      <c r="A44819" t="s">
        <v>79022</v>
      </c>
      <c r="B44819">
        <v>58</v>
      </c>
      <c r="C44819" t="s">
        <v>33</v>
      </c>
      <c r="D44819" t="s">
        <v>22</v>
      </c>
      <c r="E44819" t="s">
        <v>27189</v>
      </c>
      <c r="F44819" t="s">
        <v>26079</v>
      </c>
      <c r="G44819" s="1">
        <v>45289</v>
      </c>
      <c r="H44819">
        <v>2023</v>
      </c>
      <c r="I44819" t="str">
        <f>TEXT(Refined_Data[[#This Row],[Date of Admission]],"mmm")</f>
        <v>Dec</v>
      </c>
      <c r="J44819">
        <v>24</v>
      </c>
      <c r="K44819" t="s">
        <v>57870</v>
      </c>
      <c r="L44819" t="s">
        <v>68861</v>
      </c>
      <c r="M44819" t="s">
        <v>25</v>
      </c>
      <c r="N44819" s="2">
        <v>16037.334327393401</v>
      </c>
      <c r="O44819">
        <v>179</v>
      </c>
      <c r="P44819" t="s">
        <v>2696</v>
      </c>
      <c r="Q44819" s="1">
        <v>45313</v>
      </c>
      <c r="R44819" t="s">
        <v>605</v>
      </c>
      <c r="S44819" t="s">
        <v>21605</v>
      </c>
      <c r="T44819" t="s">
        <v>95913</v>
      </c>
    </row>
    <row r="44820" spans="1:20" x14ac:dyDescent="0.25">
      <c r="A44820" t="s">
        <v>79023</v>
      </c>
      <c r="B44820">
        <v>78</v>
      </c>
      <c r="C44820" t="s">
        <v>36</v>
      </c>
      <c r="D44820" t="s">
        <v>22</v>
      </c>
      <c r="E44820" t="s">
        <v>27189</v>
      </c>
      <c r="F44820" t="s">
        <v>26079</v>
      </c>
      <c r="G44820" s="1">
        <v>44463</v>
      </c>
      <c r="H44820">
        <v>2021</v>
      </c>
      <c r="I44820" t="str">
        <f>TEXT(Refined_Data[[#This Row],[Date of Admission]],"mmm")</f>
        <v>Sep</v>
      </c>
      <c r="J44820">
        <v>22</v>
      </c>
      <c r="K44820" t="s">
        <v>79024</v>
      </c>
      <c r="L44820" t="s">
        <v>68858</v>
      </c>
      <c r="M44820" t="s">
        <v>25</v>
      </c>
      <c r="N44820" s="2">
        <v>16458.108871348999</v>
      </c>
      <c r="O44820">
        <v>159</v>
      </c>
      <c r="P44820" t="s">
        <v>2696</v>
      </c>
      <c r="Q44820" s="1">
        <v>44485</v>
      </c>
      <c r="R44820" t="s">
        <v>605</v>
      </c>
      <c r="S44820" t="s">
        <v>21605</v>
      </c>
      <c r="T44820" t="s">
        <v>95913</v>
      </c>
    </row>
    <row r="44821" spans="1:20" x14ac:dyDescent="0.25">
      <c r="A44821" t="s">
        <v>79025</v>
      </c>
      <c r="B44821">
        <v>48</v>
      </c>
      <c r="C44821" t="s">
        <v>85</v>
      </c>
      <c r="D44821" t="s">
        <v>22</v>
      </c>
      <c r="E44821" t="s">
        <v>27189</v>
      </c>
      <c r="F44821" t="s">
        <v>26079</v>
      </c>
      <c r="G44821" s="1">
        <v>45110</v>
      </c>
      <c r="H44821">
        <v>2023</v>
      </c>
      <c r="I44821" t="str">
        <f>TEXT(Refined_Data[[#This Row],[Date of Admission]],"mmm")</f>
        <v>Jul</v>
      </c>
      <c r="J44821">
        <v>1</v>
      </c>
      <c r="K44821" t="s">
        <v>35513</v>
      </c>
      <c r="L44821" t="s">
        <v>68854</v>
      </c>
      <c r="M44821" t="s">
        <v>25</v>
      </c>
      <c r="N44821" s="2">
        <v>33301.774027578598</v>
      </c>
      <c r="O44821">
        <v>454</v>
      </c>
      <c r="P44821" t="s">
        <v>2696</v>
      </c>
      <c r="Q44821" s="1">
        <v>45111</v>
      </c>
      <c r="R44821" t="s">
        <v>605</v>
      </c>
      <c r="S44821" t="s">
        <v>21605</v>
      </c>
      <c r="T44821" t="s">
        <v>95917</v>
      </c>
    </row>
    <row r="44822" spans="1:20" x14ac:dyDescent="0.25">
      <c r="A44822" t="s">
        <v>79026</v>
      </c>
      <c r="B44822">
        <v>50</v>
      </c>
      <c r="C44822" t="s">
        <v>33</v>
      </c>
      <c r="D44822" t="s">
        <v>22</v>
      </c>
      <c r="E44822" t="s">
        <v>27189</v>
      </c>
      <c r="F44822" t="s">
        <v>26079</v>
      </c>
      <c r="G44822" s="1">
        <v>43802</v>
      </c>
      <c r="H44822">
        <v>2019</v>
      </c>
      <c r="I44822" t="str">
        <f>TEXT(Refined_Data[[#This Row],[Date of Admission]],"mmm")</f>
        <v>Dec</v>
      </c>
      <c r="J44822">
        <v>11</v>
      </c>
      <c r="K44822" t="s">
        <v>627</v>
      </c>
      <c r="L44822" t="s">
        <v>68873</v>
      </c>
      <c r="M44822" t="s">
        <v>25</v>
      </c>
      <c r="N44822" s="2">
        <v>40974.229305804598</v>
      </c>
      <c r="O44822">
        <v>373</v>
      </c>
      <c r="P44822" t="s">
        <v>2696</v>
      </c>
      <c r="Q44822" s="1">
        <v>43813</v>
      </c>
      <c r="R44822" t="s">
        <v>329</v>
      </c>
      <c r="S44822" t="s">
        <v>21605</v>
      </c>
      <c r="T44822" t="s">
        <v>95918</v>
      </c>
    </row>
    <row r="44823" spans="1:20" x14ac:dyDescent="0.25">
      <c r="A44823" t="s">
        <v>79027</v>
      </c>
      <c r="B44823">
        <v>81</v>
      </c>
      <c r="C44823" t="s">
        <v>39</v>
      </c>
      <c r="D44823" t="s">
        <v>22</v>
      </c>
      <c r="E44823" t="s">
        <v>27189</v>
      </c>
      <c r="F44823" t="s">
        <v>26079</v>
      </c>
      <c r="G44823" s="1">
        <v>44437</v>
      </c>
      <c r="H44823">
        <v>2021</v>
      </c>
      <c r="I44823" t="str">
        <f>TEXT(Refined_Data[[#This Row],[Date of Admission]],"mmm")</f>
        <v>Aug</v>
      </c>
      <c r="J44823">
        <v>8</v>
      </c>
      <c r="K44823" t="s">
        <v>38943</v>
      </c>
      <c r="L44823" t="s">
        <v>68845</v>
      </c>
      <c r="M44823" t="s">
        <v>25</v>
      </c>
      <c r="N44823" s="2">
        <v>14184.775366571501</v>
      </c>
      <c r="O44823">
        <v>238</v>
      </c>
      <c r="P44823" t="s">
        <v>2696</v>
      </c>
      <c r="Q44823" s="1">
        <v>44445</v>
      </c>
      <c r="R44823" t="s">
        <v>329</v>
      </c>
      <c r="S44823" t="s">
        <v>21605</v>
      </c>
      <c r="T44823" t="s">
        <v>95915</v>
      </c>
    </row>
    <row r="44824" spans="1:20" x14ac:dyDescent="0.25">
      <c r="A44824" t="s">
        <v>79028</v>
      </c>
      <c r="B44824">
        <v>44</v>
      </c>
      <c r="C44824" t="s">
        <v>85</v>
      </c>
      <c r="D44824" t="s">
        <v>22</v>
      </c>
      <c r="E44824" t="s">
        <v>27189</v>
      </c>
      <c r="F44824" t="s">
        <v>26079</v>
      </c>
      <c r="G44824" s="1">
        <v>44630</v>
      </c>
      <c r="H44824">
        <v>2022</v>
      </c>
      <c r="I44824" t="str">
        <f>TEXT(Refined_Data[[#This Row],[Date of Admission]],"mmm")</f>
        <v>Mar</v>
      </c>
      <c r="J44824">
        <v>17</v>
      </c>
      <c r="K44824" t="s">
        <v>30797</v>
      </c>
      <c r="L44824" t="s">
        <v>68873</v>
      </c>
      <c r="M44824" t="s">
        <v>25</v>
      </c>
      <c r="N44824" s="2">
        <v>23614.671443130799</v>
      </c>
      <c r="O44824">
        <v>345</v>
      </c>
      <c r="P44824" t="s">
        <v>2696</v>
      </c>
      <c r="Q44824" s="1">
        <v>44647</v>
      </c>
      <c r="R44824" t="s">
        <v>329</v>
      </c>
      <c r="S44824" t="s">
        <v>21605</v>
      </c>
      <c r="T44824" t="s">
        <v>95918</v>
      </c>
    </row>
    <row r="44825" spans="1:20" x14ac:dyDescent="0.25">
      <c r="A44825" t="s">
        <v>79029</v>
      </c>
      <c r="B44825">
        <v>40</v>
      </c>
      <c r="C44825" t="s">
        <v>49</v>
      </c>
      <c r="D44825" t="s">
        <v>22</v>
      </c>
      <c r="E44825" t="s">
        <v>27189</v>
      </c>
      <c r="F44825" t="s">
        <v>26079</v>
      </c>
      <c r="G44825" s="1">
        <v>44120</v>
      </c>
      <c r="H44825">
        <v>2020</v>
      </c>
      <c r="I44825" t="str">
        <f>TEXT(Refined_Data[[#This Row],[Date of Admission]],"mmm")</f>
        <v>Oct</v>
      </c>
      <c r="J44825">
        <v>18</v>
      </c>
      <c r="K44825" t="s">
        <v>2160</v>
      </c>
      <c r="L44825" t="s">
        <v>68854</v>
      </c>
      <c r="M44825" t="s">
        <v>25</v>
      </c>
      <c r="N44825" s="2">
        <v>12905.999224093201</v>
      </c>
      <c r="O44825">
        <v>260</v>
      </c>
      <c r="P44825" t="s">
        <v>2696</v>
      </c>
      <c r="Q44825" s="1">
        <v>44138</v>
      </c>
      <c r="R44825" t="s">
        <v>329</v>
      </c>
      <c r="S44825" t="s">
        <v>21605</v>
      </c>
      <c r="T44825" t="s">
        <v>95917</v>
      </c>
    </row>
    <row r="44826" spans="1:20" x14ac:dyDescent="0.25">
      <c r="A44826" t="s">
        <v>79030</v>
      </c>
      <c r="B44826">
        <v>64</v>
      </c>
      <c r="C44826" t="s">
        <v>21</v>
      </c>
      <c r="D44826" t="s">
        <v>22</v>
      </c>
      <c r="E44826" t="s">
        <v>27189</v>
      </c>
      <c r="F44826" t="s">
        <v>26079</v>
      </c>
      <c r="G44826" s="1">
        <v>43739</v>
      </c>
      <c r="H44826">
        <v>2019</v>
      </c>
      <c r="I44826" t="str">
        <f>TEXT(Refined_Data[[#This Row],[Date of Admission]],"mmm")</f>
        <v>Oct</v>
      </c>
      <c r="J44826">
        <v>21</v>
      </c>
      <c r="K44826" t="s">
        <v>79031</v>
      </c>
      <c r="L44826" t="s">
        <v>68854</v>
      </c>
      <c r="M44826" t="s">
        <v>25</v>
      </c>
      <c r="N44826" s="2">
        <v>15823.8979680091</v>
      </c>
      <c r="O44826">
        <v>168</v>
      </c>
      <c r="P44826" t="s">
        <v>2696</v>
      </c>
      <c r="Q44826" s="1">
        <v>43760</v>
      </c>
      <c r="R44826" t="s">
        <v>880</v>
      </c>
      <c r="S44826" t="s">
        <v>21605</v>
      </c>
      <c r="T44826" t="s">
        <v>95917</v>
      </c>
    </row>
    <row r="44827" spans="1:20" x14ac:dyDescent="0.25">
      <c r="A44827" t="s">
        <v>79032</v>
      </c>
      <c r="B44827">
        <v>59</v>
      </c>
      <c r="C44827" t="s">
        <v>33</v>
      </c>
      <c r="D44827" t="s">
        <v>22</v>
      </c>
      <c r="E44827" t="s">
        <v>27189</v>
      </c>
      <c r="F44827" t="s">
        <v>26079</v>
      </c>
      <c r="G44827" s="1">
        <v>44842</v>
      </c>
      <c r="H44827">
        <v>2022</v>
      </c>
      <c r="I44827" t="str">
        <f>TEXT(Refined_Data[[#This Row],[Date of Admission]],"mmm")</f>
        <v>Oct</v>
      </c>
      <c r="J44827">
        <v>17</v>
      </c>
      <c r="K44827" t="s">
        <v>79033</v>
      </c>
      <c r="L44827" t="s">
        <v>68873</v>
      </c>
      <c r="M44827" t="s">
        <v>25</v>
      </c>
      <c r="N44827" s="2">
        <v>5149.9250904122</v>
      </c>
      <c r="O44827">
        <v>174</v>
      </c>
      <c r="P44827" t="s">
        <v>2696</v>
      </c>
      <c r="Q44827" s="1">
        <v>44859</v>
      </c>
      <c r="R44827" t="s">
        <v>880</v>
      </c>
      <c r="S44827" t="s">
        <v>21605</v>
      </c>
      <c r="T44827" t="s">
        <v>95918</v>
      </c>
    </row>
    <row r="44828" spans="1:20" x14ac:dyDescent="0.25">
      <c r="A44828" t="s">
        <v>79034</v>
      </c>
      <c r="B44828">
        <v>58</v>
      </c>
      <c r="C44828" t="s">
        <v>33</v>
      </c>
      <c r="D44828" t="s">
        <v>22</v>
      </c>
      <c r="E44828" t="s">
        <v>27189</v>
      </c>
      <c r="F44828" t="s">
        <v>26079</v>
      </c>
      <c r="G44828" s="1">
        <v>44974</v>
      </c>
      <c r="H44828">
        <v>2023</v>
      </c>
      <c r="I44828" t="str">
        <f>TEXT(Refined_Data[[#This Row],[Date of Admission]],"mmm")</f>
        <v>Feb</v>
      </c>
      <c r="J44828">
        <v>6</v>
      </c>
      <c r="K44828" t="s">
        <v>23080</v>
      </c>
      <c r="L44828" t="s">
        <v>68873</v>
      </c>
      <c r="M44828" t="s">
        <v>25</v>
      </c>
      <c r="N44828" s="2">
        <v>41651.312964497098</v>
      </c>
      <c r="O44828">
        <v>383</v>
      </c>
      <c r="P44828" t="s">
        <v>2696</v>
      </c>
      <c r="Q44828" s="1">
        <v>44980</v>
      </c>
      <c r="R44828" t="s">
        <v>880</v>
      </c>
      <c r="S44828" t="s">
        <v>21605</v>
      </c>
      <c r="T44828" t="s">
        <v>95918</v>
      </c>
    </row>
    <row r="44829" spans="1:20" x14ac:dyDescent="0.25">
      <c r="A44829" t="s">
        <v>79035</v>
      </c>
      <c r="B44829">
        <v>31</v>
      </c>
      <c r="C44829" t="s">
        <v>49</v>
      </c>
      <c r="D44829" t="s">
        <v>22</v>
      </c>
      <c r="E44829" t="s">
        <v>27189</v>
      </c>
      <c r="F44829" t="s">
        <v>26079</v>
      </c>
      <c r="G44829" s="1">
        <v>44485</v>
      </c>
      <c r="H44829">
        <v>2021</v>
      </c>
      <c r="I44829" t="str">
        <f>TEXT(Refined_Data[[#This Row],[Date of Admission]],"mmm")</f>
        <v>Oct</v>
      </c>
      <c r="J44829">
        <v>20</v>
      </c>
      <c r="K44829" t="s">
        <v>2960</v>
      </c>
      <c r="L44829" t="s">
        <v>68861</v>
      </c>
      <c r="M44829" t="s">
        <v>25</v>
      </c>
      <c r="N44829" s="2">
        <v>8769.7034898060301</v>
      </c>
      <c r="O44829">
        <v>428</v>
      </c>
      <c r="P44829" t="s">
        <v>2696</v>
      </c>
      <c r="Q44829" s="1">
        <v>44505</v>
      </c>
      <c r="R44829" t="s">
        <v>27</v>
      </c>
      <c r="S44829" t="s">
        <v>21605</v>
      </c>
      <c r="T44829" t="s">
        <v>95913</v>
      </c>
    </row>
    <row r="44830" spans="1:20" x14ac:dyDescent="0.25">
      <c r="A44830" t="s">
        <v>79036</v>
      </c>
      <c r="B44830">
        <v>59</v>
      </c>
      <c r="C44830" t="s">
        <v>33</v>
      </c>
      <c r="D44830" t="s">
        <v>22</v>
      </c>
      <c r="E44830" t="s">
        <v>27189</v>
      </c>
      <c r="F44830" t="s">
        <v>26079</v>
      </c>
      <c r="G44830" s="1">
        <v>44219</v>
      </c>
      <c r="H44830">
        <v>2021</v>
      </c>
      <c r="I44830" t="str">
        <f>TEXT(Refined_Data[[#This Row],[Date of Admission]],"mmm")</f>
        <v>Jan</v>
      </c>
      <c r="J44830">
        <v>25</v>
      </c>
      <c r="K44830" t="s">
        <v>79037</v>
      </c>
      <c r="L44830" t="s">
        <v>68873</v>
      </c>
      <c r="M44830" t="s">
        <v>25</v>
      </c>
      <c r="N44830" s="2">
        <v>13707.450084947101</v>
      </c>
      <c r="O44830">
        <v>217</v>
      </c>
      <c r="P44830" t="s">
        <v>2696</v>
      </c>
      <c r="Q44830" s="1">
        <v>44244</v>
      </c>
      <c r="R44830" t="s">
        <v>27</v>
      </c>
      <c r="S44830" t="s">
        <v>21605</v>
      </c>
      <c r="T44830" t="s">
        <v>95918</v>
      </c>
    </row>
    <row r="44831" spans="1:20" x14ac:dyDescent="0.25">
      <c r="A44831" t="s">
        <v>79038</v>
      </c>
      <c r="B44831">
        <v>65</v>
      </c>
      <c r="C44831" t="s">
        <v>21</v>
      </c>
      <c r="D44831" t="s">
        <v>22</v>
      </c>
      <c r="E44831" t="s">
        <v>27189</v>
      </c>
      <c r="F44831" t="s">
        <v>26079</v>
      </c>
      <c r="G44831" s="1">
        <v>44197</v>
      </c>
      <c r="H44831">
        <v>2021</v>
      </c>
      <c r="I44831" t="str">
        <f>TEXT(Refined_Data[[#This Row],[Date of Admission]],"mmm")</f>
        <v>Jan</v>
      </c>
      <c r="J44831">
        <v>28</v>
      </c>
      <c r="K44831" t="s">
        <v>79039</v>
      </c>
      <c r="L44831" t="s">
        <v>68851</v>
      </c>
      <c r="M44831" t="s">
        <v>25</v>
      </c>
      <c r="N44831" s="2">
        <v>48411.111065225698</v>
      </c>
      <c r="O44831">
        <v>185</v>
      </c>
      <c r="P44831" t="s">
        <v>2696</v>
      </c>
      <c r="Q44831" s="1">
        <v>44225</v>
      </c>
      <c r="R44831" t="s">
        <v>1140</v>
      </c>
      <c r="S44831" t="s">
        <v>21605</v>
      </c>
      <c r="T44831" t="s">
        <v>95916</v>
      </c>
    </row>
    <row r="44832" spans="1:20" x14ac:dyDescent="0.25">
      <c r="A44832" t="s">
        <v>79040</v>
      </c>
      <c r="B44832">
        <v>24</v>
      </c>
      <c r="C44832" t="s">
        <v>44</v>
      </c>
      <c r="D44832" t="s">
        <v>22</v>
      </c>
      <c r="E44832" t="s">
        <v>27189</v>
      </c>
      <c r="F44832" t="s">
        <v>26079</v>
      </c>
      <c r="G44832" s="1">
        <v>43638</v>
      </c>
      <c r="H44832">
        <v>2019</v>
      </c>
      <c r="I44832" t="str">
        <f>TEXT(Refined_Data[[#This Row],[Date of Admission]],"mmm")</f>
        <v>Jun</v>
      </c>
      <c r="J44832">
        <v>17</v>
      </c>
      <c r="K44832" t="s">
        <v>79041</v>
      </c>
      <c r="L44832" t="s">
        <v>68873</v>
      </c>
      <c r="M44832" t="s">
        <v>25</v>
      </c>
      <c r="N44832" s="2">
        <v>40403.558905509999</v>
      </c>
      <c r="O44832">
        <v>284</v>
      </c>
      <c r="P44832" t="s">
        <v>2696</v>
      </c>
      <c r="Q44832" s="1">
        <v>43655</v>
      </c>
      <c r="R44832" t="s">
        <v>1140</v>
      </c>
      <c r="S44832" t="s">
        <v>21605</v>
      </c>
      <c r="T44832" t="s">
        <v>95918</v>
      </c>
    </row>
    <row r="44833" spans="1:20" x14ac:dyDescent="0.25">
      <c r="A44833" t="s">
        <v>79042</v>
      </c>
      <c r="B44833">
        <v>34</v>
      </c>
      <c r="C44833" t="s">
        <v>49</v>
      </c>
      <c r="D44833" t="s">
        <v>22</v>
      </c>
      <c r="E44833" t="s">
        <v>27189</v>
      </c>
      <c r="F44833" t="s">
        <v>26079</v>
      </c>
      <c r="G44833" s="1">
        <v>45306</v>
      </c>
      <c r="H44833">
        <v>2024</v>
      </c>
      <c r="I44833" t="str">
        <f>TEXT(Refined_Data[[#This Row],[Date of Admission]],"mmm")</f>
        <v>Jan</v>
      </c>
      <c r="J44833">
        <v>26</v>
      </c>
      <c r="K44833" t="s">
        <v>79043</v>
      </c>
      <c r="L44833" t="s">
        <v>68861</v>
      </c>
      <c r="M44833" t="s">
        <v>25</v>
      </c>
      <c r="N44833" s="2">
        <v>38774.293891727197</v>
      </c>
      <c r="O44833">
        <v>383</v>
      </c>
      <c r="P44833" t="s">
        <v>2696</v>
      </c>
      <c r="Q44833" s="1">
        <v>45332</v>
      </c>
      <c r="R44833" t="s">
        <v>1140</v>
      </c>
      <c r="S44833" t="s">
        <v>21605</v>
      </c>
      <c r="T44833" t="s">
        <v>95913</v>
      </c>
    </row>
    <row r="44834" spans="1:20" x14ac:dyDescent="0.25">
      <c r="A44834" t="s">
        <v>79044</v>
      </c>
      <c r="B44834">
        <v>20</v>
      </c>
      <c r="C44834" t="s">
        <v>30</v>
      </c>
      <c r="D44834" t="s">
        <v>22</v>
      </c>
      <c r="E44834" t="s">
        <v>27189</v>
      </c>
      <c r="F44834" t="s">
        <v>26079</v>
      </c>
      <c r="G44834" s="1">
        <v>44357</v>
      </c>
      <c r="H44834">
        <v>2021</v>
      </c>
      <c r="I44834" t="str">
        <f>TEXT(Refined_Data[[#This Row],[Date of Admission]],"mmm")</f>
        <v>Jun</v>
      </c>
      <c r="J44834">
        <v>19</v>
      </c>
      <c r="K44834" t="s">
        <v>79045</v>
      </c>
      <c r="L44834" t="s">
        <v>68851</v>
      </c>
      <c r="M44834" t="s">
        <v>25</v>
      </c>
      <c r="N44834" s="2">
        <v>46223.235133404698</v>
      </c>
      <c r="O44834">
        <v>427</v>
      </c>
      <c r="P44834" t="s">
        <v>2696</v>
      </c>
      <c r="Q44834" s="1">
        <v>44376</v>
      </c>
      <c r="R44834" t="s">
        <v>1140</v>
      </c>
      <c r="S44834" t="s">
        <v>21605</v>
      </c>
      <c r="T44834" t="s">
        <v>95916</v>
      </c>
    </row>
    <row r="44835" spans="1:20" x14ac:dyDescent="0.25">
      <c r="A44835" t="s">
        <v>79046</v>
      </c>
      <c r="B44835">
        <v>33</v>
      </c>
      <c r="C44835" t="s">
        <v>49</v>
      </c>
      <c r="D44835" t="s">
        <v>22</v>
      </c>
      <c r="E44835" t="s">
        <v>27189</v>
      </c>
      <c r="F44835" t="s">
        <v>26079</v>
      </c>
      <c r="G44835" s="1">
        <v>44240</v>
      </c>
      <c r="H44835">
        <v>2021</v>
      </c>
      <c r="I44835" t="str">
        <f>TEXT(Refined_Data[[#This Row],[Date of Admission]],"mmm")</f>
        <v>Feb</v>
      </c>
      <c r="J44835">
        <v>1</v>
      </c>
      <c r="K44835" t="s">
        <v>79047</v>
      </c>
      <c r="L44835" t="s">
        <v>68851</v>
      </c>
      <c r="M44835" t="s">
        <v>25</v>
      </c>
      <c r="N44835" s="2">
        <v>11017.902388893601</v>
      </c>
      <c r="O44835">
        <v>334</v>
      </c>
      <c r="P44835" t="s">
        <v>2696</v>
      </c>
      <c r="Q44835" s="1">
        <v>44241</v>
      </c>
      <c r="R44835" t="s">
        <v>1140</v>
      </c>
      <c r="S44835" t="s">
        <v>21605</v>
      </c>
      <c r="T44835" t="s">
        <v>95916</v>
      </c>
    </row>
    <row r="44836" spans="1:20" x14ac:dyDescent="0.25">
      <c r="A44836" t="s">
        <v>79048</v>
      </c>
      <c r="B44836">
        <v>70</v>
      </c>
      <c r="C44836" t="s">
        <v>21</v>
      </c>
      <c r="D44836" t="s">
        <v>22</v>
      </c>
      <c r="E44836" t="s">
        <v>27189</v>
      </c>
      <c r="F44836" t="s">
        <v>26079</v>
      </c>
      <c r="G44836" s="1">
        <v>44270</v>
      </c>
      <c r="H44836">
        <v>2021</v>
      </c>
      <c r="I44836" t="str">
        <f>TEXT(Refined_Data[[#This Row],[Date of Admission]],"mmm")</f>
        <v>Mar</v>
      </c>
      <c r="J44836">
        <v>2</v>
      </c>
      <c r="K44836" t="s">
        <v>14432</v>
      </c>
      <c r="L44836" t="s">
        <v>68854</v>
      </c>
      <c r="M44836" t="s">
        <v>25</v>
      </c>
      <c r="N44836" s="2">
        <v>17283.757979927501</v>
      </c>
      <c r="O44836">
        <v>258</v>
      </c>
      <c r="P44836" t="s">
        <v>2696</v>
      </c>
      <c r="Q44836" s="1">
        <v>44272</v>
      </c>
      <c r="R44836" t="s">
        <v>1140</v>
      </c>
      <c r="S44836" t="s">
        <v>21605</v>
      </c>
      <c r="T44836" t="s">
        <v>95917</v>
      </c>
    </row>
    <row r="44837" spans="1:20" x14ac:dyDescent="0.25">
      <c r="A44837" t="s">
        <v>79049</v>
      </c>
      <c r="B44837">
        <v>55</v>
      </c>
      <c r="C44837" t="s">
        <v>33</v>
      </c>
      <c r="D44837" t="s">
        <v>22</v>
      </c>
      <c r="E44837" t="s">
        <v>27189</v>
      </c>
      <c r="F44837" t="s">
        <v>26079</v>
      </c>
      <c r="G44837" s="1">
        <v>44778</v>
      </c>
      <c r="H44837">
        <v>2022</v>
      </c>
      <c r="I44837" t="str">
        <f>TEXT(Refined_Data[[#This Row],[Date of Admission]],"mmm")</f>
        <v>Aug</v>
      </c>
      <c r="J44837">
        <v>30</v>
      </c>
      <c r="K44837" t="s">
        <v>79050</v>
      </c>
      <c r="L44837" t="s">
        <v>68851</v>
      </c>
      <c r="M44837" t="s">
        <v>25</v>
      </c>
      <c r="N44837" s="2">
        <v>36549.785933161198</v>
      </c>
      <c r="O44837">
        <v>190</v>
      </c>
      <c r="P44837" t="s">
        <v>2696</v>
      </c>
      <c r="Q44837" s="1">
        <v>44808</v>
      </c>
      <c r="R44837" t="s">
        <v>1140</v>
      </c>
      <c r="S44837" t="s">
        <v>21605</v>
      </c>
      <c r="T44837" t="s">
        <v>95916</v>
      </c>
    </row>
    <row r="44838" spans="1:20" x14ac:dyDescent="0.25">
      <c r="A44838" t="s">
        <v>79051</v>
      </c>
      <c r="B44838">
        <v>33</v>
      </c>
      <c r="C44838" t="s">
        <v>49</v>
      </c>
      <c r="D44838" t="s">
        <v>22</v>
      </c>
      <c r="E44838" t="s">
        <v>27189</v>
      </c>
      <c r="F44838" t="s">
        <v>26079</v>
      </c>
      <c r="G44838" s="1">
        <v>43953</v>
      </c>
      <c r="H44838">
        <v>2020</v>
      </c>
      <c r="I44838" t="str">
        <f>TEXT(Refined_Data[[#This Row],[Date of Admission]],"mmm")</f>
        <v>May</v>
      </c>
      <c r="J44838">
        <v>21</v>
      </c>
      <c r="K44838" t="s">
        <v>79052</v>
      </c>
      <c r="L44838" t="s">
        <v>68858</v>
      </c>
      <c r="M44838" t="s">
        <v>25</v>
      </c>
      <c r="N44838" s="2">
        <v>16575.1307147347</v>
      </c>
      <c r="O44838">
        <v>115</v>
      </c>
      <c r="P44838" t="s">
        <v>2696</v>
      </c>
      <c r="Q44838" s="1">
        <v>43974</v>
      </c>
      <c r="R44838" t="s">
        <v>1140</v>
      </c>
      <c r="S44838" t="s">
        <v>21605</v>
      </c>
      <c r="T44838" t="s">
        <v>95913</v>
      </c>
    </row>
    <row r="44839" spans="1:20" x14ac:dyDescent="0.25">
      <c r="A44839" t="s">
        <v>79053</v>
      </c>
      <c r="B44839">
        <v>34</v>
      </c>
      <c r="C44839" t="s">
        <v>49</v>
      </c>
      <c r="D44839" t="s">
        <v>22</v>
      </c>
      <c r="E44839" t="s">
        <v>27189</v>
      </c>
      <c r="F44839" t="s">
        <v>26079</v>
      </c>
      <c r="G44839" s="1">
        <v>44753</v>
      </c>
      <c r="H44839">
        <v>2022</v>
      </c>
      <c r="I44839" t="str">
        <f>TEXT(Refined_Data[[#This Row],[Date of Admission]],"mmm")</f>
        <v>Jul</v>
      </c>
      <c r="J44839">
        <v>22</v>
      </c>
      <c r="K44839" t="s">
        <v>79054</v>
      </c>
      <c r="L44839" t="s">
        <v>68842</v>
      </c>
      <c r="M44839" t="s">
        <v>25</v>
      </c>
      <c r="N44839" s="2">
        <v>10428.2596491368</v>
      </c>
      <c r="O44839">
        <v>189</v>
      </c>
      <c r="P44839" t="s">
        <v>2696</v>
      </c>
      <c r="Q44839" s="1">
        <v>44775</v>
      </c>
      <c r="R44839" t="s">
        <v>329</v>
      </c>
      <c r="S44839" t="s">
        <v>21605</v>
      </c>
      <c r="T44839" t="s">
        <v>95914</v>
      </c>
    </row>
    <row r="44840" spans="1:20" x14ac:dyDescent="0.25">
      <c r="A44840" t="s">
        <v>79055</v>
      </c>
      <c r="B44840">
        <v>37</v>
      </c>
      <c r="C44840" t="s">
        <v>49</v>
      </c>
      <c r="D44840" t="s">
        <v>22</v>
      </c>
      <c r="E44840" t="s">
        <v>27189</v>
      </c>
      <c r="F44840" t="s">
        <v>26079</v>
      </c>
      <c r="G44840" s="1">
        <v>44971</v>
      </c>
      <c r="H44840">
        <v>2023</v>
      </c>
      <c r="I44840" t="str">
        <f>TEXT(Refined_Data[[#This Row],[Date of Admission]],"mmm")</f>
        <v>Feb</v>
      </c>
      <c r="J44840">
        <v>10</v>
      </c>
      <c r="K44840" t="s">
        <v>79056</v>
      </c>
      <c r="L44840" t="s">
        <v>68873</v>
      </c>
      <c r="M44840" t="s">
        <v>25</v>
      </c>
      <c r="N44840" s="2">
        <v>22312.851430997402</v>
      </c>
      <c r="O44840">
        <v>486</v>
      </c>
      <c r="P44840" t="s">
        <v>2696</v>
      </c>
      <c r="Q44840" s="1">
        <v>44981</v>
      </c>
      <c r="R44840" t="s">
        <v>329</v>
      </c>
      <c r="S44840" t="s">
        <v>21605</v>
      </c>
      <c r="T44840" t="s">
        <v>95918</v>
      </c>
    </row>
    <row r="44841" spans="1:20" x14ac:dyDescent="0.25">
      <c r="A44841" t="s">
        <v>79057</v>
      </c>
      <c r="B44841">
        <v>19</v>
      </c>
      <c r="C44841" t="s">
        <v>30</v>
      </c>
      <c r="D44841" t="s">
        <v>22</v>
      </c>
      <c r="E44841" t="s">
        <v>27189</v>
      </c>
      <c r="F44841" t="s">
        <v>26079</v>
      </c>
      <c r="G44841" s="1">
        <v>45011</v>
      </c>
      <c r="H44841">
        <v>2023</v>
      </c>
      <c r="I44841" t="str">
        <f>TEXT(Refined_Data[[#This Row],[Date of Admission]],"mmm")</f>
        <v>Mar</v>
      </c>
      <c r="J44841">
        <v>4</v>
      </c>
      <c r="K44841" t="s">
        <v>79058</v>
      </c>
      <c r="L44841" t="s">
        <v>68858</v>
      </c>
      <c r="M44841" t="s">
        <v>25</v>
      </c>
      <c r="N44841" s="2">
        <v>32368.625696638999</v>
      </c>
      <c r="O44841">
        <v>210</v>
      </c>
      <c r="P44841" t="s">
        <v>2696</v>
      </c>
      <c r="Q44841" s="1">
        <v>45015</v>
      </c>
      <c r="R44841" t="s">
        <v>880</v>
      </c>
      <c r="S44841" t="s">
        <v>21605</v>
      </c>
      <c r="T44841" t="s">
        <v>95913</v>
      </c>
    </row>
    <row r="44842" spans="1:20" x14ac:dyDescent="0.25">
      <c r="A44842" t="s">
        <v>79059</v>
      </c>
      <c r="B44842">
        <v>75</v>
      </c>
      <c r="C44842" t="s">
        <v>36</v>
      </c>
      <c r="D44842" t="s">
        <v>22</v>
      </c>
      <c r="E44842" t="s">
        <v>27189</v>
      </c>
      <c r="F44842" t="s">
        <v>26079</v>
      </c>
      <c r="G44842" s="1">
        <v>44937</v>
      </c>
      <c r="H44842">
        <v>2023</v>
      </c>
      <c r="I44842" t="str">
        <f>TEXT(Refined_Data[[#This Row],[Date of Admission]],"mmm")</f>
        <v>Jan</v>
      </c>
      <c r="J44842">
        <v>27</v>
      </c>
      <c r="K44842" t="s">
        <v>79060</v>
      </c>
      <c r="L44842" t="s">
        <v>68861</v>
      </c>
      <c r="M44842" t="s">
        <v>25</v>
      </c>
      <c r="N44842" s="2">
        <v>40283.806821659098</v>
      </c>
      <c r="O44842">
        <v>158</v>
      </c>
      <c r="P44842" t="s">
        <v>2696</v>
      </c>
      <c r="Q44842" s="1">
        <v>44964</v>
      </c>
      <c r="R44842" t="s">
        <v>880</v>
      </c>
      <c r="S44842" t="s">
        <v>21605</v>
      </c>
      <c r="T44842" t="s">
        <v>95913</v>
      </c>
    </row>
    <row r="44843" spans="1:20" x14ac:dyDescent="0.25">
      <c r="A44843" t="s">
        <v>79061</v>
      </c>
      <c r="B44843">
        <v>34</v>
      </c>
      <c r="C44843" t="s">
        <v>49</v>
      </c>
      <c r="D44843" t="s">
        <v>22</v>
      </c>
      <c r="E44843" t="s">
        <v>27189</v>
      </c>
      <c r="F44843" t="s">
        <v>26079</v>
      </c>
      <c r="G44843" s="1">
        <v>43853</v>
      </c>
      <c r="H44843">
        <v>2020</v>
      </c>
      <c r="I44843" t="str">
        <f>TEXT(Refined_Data[[#This Row],[Date of Admission]],"mmm")</f>
        <v>Jan</v>
      </c>
      <c r="J44843">
        <v>14</v>
      </c>
      <c r="K44843" t="s">
        <v>79062</v>
      </c>
      <c r="L44843" t="s">
        <v>68854</v>
      </c>
      <c r="M44843" t="s">
        <v>25</v>
      </c>
      <c r="N44843" s="2">
        <v>49784.429124426999</v>
      </c>
      <c r="O44843">
        <v>264</v>
      </c>
      <c r="P44843" t="s">
        <v>2696</v>
      </c>
      <c r="Q44843" s="1">
        <v>43867</v>
      </c>
      <c r="R44843" t="s">
        <v>880</v>
      </c>
      <c r="S44843" t="s">
        <v>21605</v>
      </c>
      <c r="T44843" t="s">
        <v>95917</v>
      </c>
    </row>
    <row r="44844" spans="1:20" x14ac:dyDescent="0.25">
      <c r="A44844" t="s">
        <v>79063</v>
      </c>
      <c r="B44844">
        <v>80</v>
      </c>
      <c r="C44844" t="s">
        <v>36</v>
      </c>
      <c r="D44844" t="s">
        <v>22</v>
      </c>
      <c r="E44844" t="s">
        <v>27189</v>
      </c>
      <c r="F44844" t="s">
        <v>26079</v>
      </c>
      <c r="G44844" s="1">
        <v>44977</v>
      </c>
      <c r="H44844">
        <v>2023</v>
      </c>
      <c r="I44844" t="str">
        <f>TEXT(Refined_Data[[#This Row],[Date of Admission]],"mmm")</f>
        <v>Feb</v>
      </c>
      <c r="J44844">
        <v>11</v>
      </c>
      <c r="K44844" t="s">
        <v>66358</v>
      </c>
      <c r="L44844" t="s">
        <v>68842</v>
      </c>
      <c r="M44844" t="s">
        <v>25</v>
      </c>
      <c r="N44844" s="2">
        <v>33636.143711176897</v>
      </c>
      <c r="O44844">
        <v>210</v>
      </c>
      <c r="P44844" t="s">
        <v>2696</v>
      </c>
      <c r="Q44844" s="1">
        <v>44988</v>
      </c>
      <c r="R44844" t="s">
        <v>880</v>
      </c>
      <c r="S44844" t="s">
        <v>21605</v>
      </c>
      <c r="T44844" t="s">
        <v>95914</v>
      </c>
    </row>
    <row r="44845" spans="1:20" x14ac:dyDescent="0.25">
      <c r="A44845" t="s">
        <v>79064</v>
      </c>
      <c r="B44845">
        <v>21</v>
      </c>
      <c r="C44845" t="s">
        <v>44</v>
      </c>
      <c r="D44845" t="s">
        <v>22</v>
      </c>
      <c r="E44845" t="s">
        <v>27189</v>
      </c>
      <c r="F44845" t="s">
        <v>26079</v>
      </c>
      <c r="G44845" s="1">
        <v>44651</v>
      </c>
      <c r="H44845">
        <v>2022</v>
      </c>
      <c r="I44845" t="str">
        <f>TEXT(Refined_Data[[#This Row],[Date of Admission]],"mmm")</f>
        <v>Mar</v>
      </c>
      <c r="J44845">
        <v>23</v>
      </c>
      <c r="K44845" t="s">
        <v>79065</v>
      </c>
      <c r="L44845" t="s">
        <v>68858</v>
      </c>
      <c r="M44845" t="s">
        <v>25</v>
      </c>
      <c r="N44845" s="2">
        <v>16136.0954909662</v>
      </c>
      <c r="O44845">
        <v>295</v>
      </c>
      <c r="P44845" t="s">
        <v>2696</v>
      </c>
      <c r="Q44845" s="1">
        <v>44674</v>
      </c>
      <c r="R44845" t="s">
        <v>880</v>
      </c>
      <c r="S44845" t="s">
        <v>21605</v>
      </c>
      <c r="T44845" t="s">
        <v>95913</v>
      </c>
    </row>
    <row r="44846" spans="1:20" x14ac:dyDescent="0.25">
      <c r="A44846" t="s">
        <v>79066</v>
      </c>
      <c r="B44846">
        <v>72</v>
      </c>
      <c r="C44846" t="s">
        <v>36</v>
      </c>
      <c r="D44846" t="s">
        <v>22</v>
      </c>
      <c r="E44846" t="s">
        <v>27189</v>
      </c>
      <c r="F44846" t="s">
        <v>26079</v>
      </c>
      <c r="G44846" s="1">
        <v>44324</v>
      </c>
      <c r="H44846">
        <v>2021</v>
      </c>
      <c r="I44846" t="str">
        <f>TEXT(Refined_Data[[#This Row],[Date of Admission]],"mmm")</f>
        <v>May</v>
      </c>
      <c r="J44846">
        <v>7</v>
      </c>
      <c r="K44846" t="s">
        <v>3348</v>
      </c>
      <c r="L44846" t="s">
        <v>68873</v>
      </c>
      <c r="M44846" t="s">
        <v>25</v>
      </c>
      <c r="N44846" s="2">
        <v>21998.8268600048</v>
      </c>
      <c r="O44846">
        <v>191</v>
      </c>
      <c r="P44846" t="s">
        <v>2696</v>
      </c>
      <c r="Q44846" s="1">
        <v>44331</v>
      </c>
      <c r="R44846" t="s">
        <v>880</v>
      </c>
      <c r="S44846" t="s">
        <v>21605</v>
      </c>
      <c r="T44846" t="s">
        <v>95918</v>
      </c>
    </row>
    <row r="44847" spans="1:20" x14ac:dyDescent="0.25">
      <c r="A44847" t="s">
        <v>79067</v>
      </c>
      <c r="B44847">
        <v>41</v>
      </c>
      <c r="C44847" t="s">
        <v>85</v>
      </c>
      <c r="D44847" t="s">
        <v>22</v>
      </c>
      <c r="E44847" t="s">
        <v>27189</v>
      </c>
      <c r="F44847" t="s">
        <v>26079</v>
      </c>
      <c r="G44847" s="1">
        <v>44662</v>
      </c>
      <c r="H44847">
        <v>2022</v>
      </c>
      <c r="I44847" t="str">
        <f>TEXT(Refined_Data[[#This Row],[Date of Admission]],"mmm")</f>
        <v>Apr</v>
      </c>
      <c r="J44847">
        <v>13</v>
      </c>
      <c r="K44847" t="s">
        <v>79068</v>
      </c>
      <c r="L44847" t="s">
        <v>68858</v>
      </c>
      <c r="M44847" t="s">
        <v>25</v>
      </c>
      <c r="N44847" s="2">
        <v>23635.135687076101</v>
      </c>
      <c r="O44847">
        <v>163</v>
      </c>
      <c r="P44847" t="s">
        <v>2696</v>
      </c>
      <c r="Q44847" s="1">
        <v>44675</v>
      </c>
      <c r="R44847" t="s">
        <v>605</v>
      </c>
      <c r="S44847" t="s">
        <v>21605</v>
      </c>
      <c r="T44847" t="s">
        <v>95913</v>
      </c>
    </row>
    <row r="44848" spans="1:20" x14ac:dyDescent="0.25">
      <c r="A44848" t="s">
        <v>79069</v>
      </c>
      <c r="B44848">
        <v>75</v>
      </c>
      <c r="C44848" t="s">
        <v>36</v>
      </c>
      <c r="D44848" t="s">
        <v>22</v>
      </c>
      <c r="E44848" t="s">
        <v>27189</v>
      </c>
      <c r="F44848" t="s">
        <v>26079</v>
      </c>
      <c r="G44848" s="1">
        <v>44430</v>
      </c>
      <c r="H44848">
        <v>2021</v>
      </c>
      <c r="I44848" t="str">
        <f>TEXT(Refined_Data[[#This Row],[Date of Admission]],"mmm")</f>
        <v>Aug</v>
      </c>
      <c r="J44848">
        <v>24</v>
      </c>
      <c r="K44848" t="s">
        <v>79070</v>
      </c>
      <c r="L44848" t="s">
        <v>68873</v>
      </c>
      <c r="M44848" t="s">
        <v>25</v>
      </c>
      <c r="N44848" s="2">
        <v>14157.320692385299</v>
      </c>
      <c r="O44848">
        <v>500</v>
      </c>
      <c r="P44848" t="s">
        <v>2696</v>
      </c>
      <c r="Q44848" s="1">
        <v>44454</v>
      </c>
      <c r="R44848" t="s">
        <v>27</v>
      </c>
      <c r="S44848" t="s">
        <v>21605</v>
      </c>
      <c r="T44848" t="s">
        <v>95918</v>
      </c>
    </row>
    <row r="44849" spans="1:20" x14ac:dyDescent="0.25">
      <c r="A44849" t="s">
        <v>79071</v>
      </c>
      <c r="B44849">
        <v>18</v>
      </c>
      <c r="C44849" t="s">
        <v>30</v>
      </c>
      <c r="D44849" t="s">
        <v>22</v>
      </c>
      <c r="E44849" t="s">
        <v>27189</v>
      </c>
      <c r="F44849" t="s">
        <v>26079</v>
      </c>
      <c r="G44849" s="1">
        <v>43906</v>
      </c>
      <c r="H44849">
        <v>2020</v>
      </c>
      <c r="I44849" t="str">
        <f>TEXT(Refined_Data[[#This Row],[Date of Admission]],"mmm")</f>
        <v>Mar</v>
      </c>
      <c r="J44849">
        <v>19</v>
      </c>
      <c r="K44849" t="s">
        <v>79072</v>
      </c>
      <c r="L44849" t="s">
        <v>68854</v>
      </c>
      <c r="M44849" t="s">
        <v>25</v>
      </c>
      <c r="N44849" s="2">
        <v>27163.7582266235</v>
      </c>
      <c r="O44849">
        <v>181</v>
      </c>
      <c r="P44849" t="s">
        <v>2696</v>
      </c>
      <c r="Q44849" s="1">
        <v>43925</v>
      </c>
      <c r="R44849" t="s">
        <v>27</v>
      </c>
      <c r="S44849" t="s">
        <v>21605</v>
      </c>
      <c r="T44849" t="s">
        <v>95917</v>
      </c>
    </row>
    <row r="44850" spans="1:20" x14ac:dyDescent="0.25">
      <c r="A44850" t="s">
        <v>79073</v>
      </c>
      <c r="B44850">
        <v>45</v>
      </c>
      <c r="C44850" t="s">
        <v>85</v>
      </c>
      <c r="D44850" t="s">
        <v>22</v>
      </c>
      <c r="E44850" t="s">
        <v>27189</v>
      </c>
      <c r="F44850" t="s">
        <v>26079</v>
      </c>
      <c r="G44850" s="1">
        <v>45108</v>
      </c>
      <c r="H44850">
        <v>2023</v>
      </c>
      <c r="I44850" t="str">
        <f>TEXT(Refined_Data[[#This Row],[Date of Admission]],"mmm")</f>
        <v>Jul</v>
      </c>
      <c r="J44850">
        <v>22</v>
      </c>
      <c r="K44850" t="s">
        <v>79074</v>
      </c>
      <c r="L44850" t="s">
        <v>68851</v>
      </c>
      <c r="M44850" t="s">
        <v>25</v>
      </c>
      <c r="N44850" s="2">
        <v>2843.1625873406301</v>
      </c>
      <c r="O44850">
        <v>353</v>
      </c>
      <c r="P44850" t="s">
        <v>2696</v>
      </c>
      <c r="Q44850" s="1">
        <v>45130</v>
      </c>
      <c r="R44850" t="s">
        <v>27</v>
      </c>
      <c r="S44850" t="s">
        <v>21605</v>
      </c>
      <c r="T44850" t="s">
        <v>95916</v>
      </c>
    </row>
    <row r="44851" spans="1:20" x14ac:dyDescent="0.25">
      <c r="A44851" t="s">
        <v>79075</v>
      </c>
      <c r="B44851">
        <v>39</v>
      </c>
      <c r="C44851" t="s">
        <v>49</v>
      </c>
      <c r="D44851" t="s">
        <v>22</v>
      </c>
      <c r="E44851" t="s">
        <v>27189</v>
      </c>
      <c r="F44851" t="s">
        <v>26079</v>
      </c>
      <c r="G44851" s="1">
        <v>45105</v>
      </c>
      <c r="H44851">
        <v>2023</v>
      </c>
      <c r="I44851" t="str">
        <f>TEXT(Refined_Data[[#This Row],[Date of Admission]],"mmm")</f>
        <v>Jun</v>
      </c>
      <c r="J44851">
        <v>1</v>
      </c>
      <c r="K44851" t="s">
        <v>21444</v>
      </c>
      <c r="L44851" t="s">
        <v>68851</v>
      </c>
      <c r="M44851" t="s">
        <v>25</v>
      </c>
      <c r="N44851" s="2">
        <v>14719.9612295839</v>
      </c>
      <c r="O44851">
        <v>298</v>
      </c>
      <c r="P44851" t="s">
        <v>2696</v>
      </c>
      <c r="Q44851" s="1">
        <v>45106</v>
      </c>
      <c r="R44851" t="s">
        <v>27</v>
      </c>
      <c r="S44851" t="s">
        <v>21605</v>
      </c>
      <c r="T44851" t="s">
        <v>95916</v>
      </c>
    </row>
    <row r="44852" spans="1:20" x14ac:dyDescent="0.25">
      <c r="A44852" t="s">
        <v>79076</v>
      </c>
      <c r="B44852">
        <v>53</v>
      </c>
      <c r="C44852" t="s">
        <v>33</v>
      </c>
      <c r="D44852" t="s">
        <v>22</v>
      </c>
      <c r="E44852" t="s">
        <v>27189</v>
      </c>
      <c r="F44852" t="s">
        <v>26079</v>
      </c>
      <c r="G44852" s="1">
        <v>44535</v>
      </c>
      <c r="H44852">
        <v>2021</v>
      </c>
      <c r="I44852" t="str">
        <f>TEXT(Refined_Data[[#This Row],[Date of Admission]],"mmm")</f>
        <v>Dec</v>
      </c>
      <c r="J44852">
        <v>6</v>
      </c>
      <c r="K44852" t="s">
        <v>49860</v>
      </c>
      <c r="L44852" t="s">
        <v>68842</v>
      </c>
      <c r="M44852" t="s">
        <v>25</v>
      </c>
      <c r="N44852" s="2">
        <v>50378.3005621669</v>
      </c>
      <c r="O44852">
        <v>155</v>
      </c>
      <c r="P44852" t="s">
        <v>2696</v>
      </c>
      <c r="Q44852" s="1">
        <v>44541</v>
      </c>
      <c r="R44852" t="s">
        <v>27</v>
      </c>
      <c r="S44852" t="s">
        <v>21605</v>
      </c>
      <c r="T44852" t="s">
        <v>95914</v>
      </c>
    </row>
    <row r="44853" spans="1:20" x14ac:dyDescent="0.25">
      <c r="A44853" t="s">
        <v>79077</v>
      </c>
      <c r="B44853">
        <v>78</v>
      </c>
      <c r="C44853" t="s">
        <v>36</v>
      </c>
      <c r="D44853" t="s">
        <v>22</v>
      </c>
      <c r="E44853" t="s">
        <v>27189</v>
      </c>
      <c r="F44853" t="s">
        <v>26079</v>
      </c>
      <c r="G44853" s="1">
        <v>44627</v>
      </c>
      <c r="H44853">
        <v>2022</v>
      </c>
      <c r="I44853" t="str">
        <f>TEXT(Refined_Data[[#This Row],[Date of Admission]],"mmm")</f>
        <v>Mar</v>
      </c>
      <c r="J44853">
        <v>16</v>
      </c>
      <c r="K44853" t="s">
        <v>8155</v>
      </c>
      <c r="L44853" t="s">
        <v>68842</v>
      </c>
      <c r="M44853" t="s">
        <v>25</v>
      </c>
      <c r="N44853" s="2">
        <v>47519.877142714802</v>
      </c>
      <c r="O44853">
        <v>108</v>
      </c>
      <c r="P44853" t="s">
        <v>2696</v>
      </c>
      <c r="Q44853" s="1">
        <v>44643</v>
      </c>
      <c r="R44853" t="s">
        <v>27</v>
      </c>
      <c r="S44853" t="s">
        <v>21605</v>
      </c>
      <c r="T44853" t="s">
        <v>95914</v>
      </c>
    </row>
    <row r="44854" spans="1:20" x14ac:dyDescent="0.25">
      <c r="A44854" t="s">
        <v>79078</v>
      </c>
      <c r="B44854">
        <v>50</v>
      </c>
      <c r="C44854" t="s">
        <v>33</v>
      </c>
      <c r="D44854" t="s">
        <v>22</v>
      </c>
      <c r="E44854" t="s">
        <v>27189</v>
      </c>
      <c r="F44854" t="s">
        <v>26079</v>
      </c>
      <c r="G44854" s="1">
        <v>44351</v>
      </c>
      <c r="H44854">
        <v>2021</v>
      </c>
      <c r="I44854" t="str">
        <f>TEXT(Refined_Data[[#This Row],[Date of Admission]],"mmm")</f>
        <v>Jun</v>
      </c>
      <c r="J44854">
        <v>20</v>
      </c>
      <c r="K44854" t="s">
        <v>79079</v>
      </c>
      <c r="L44854" t="s">
        <v>68851</v>
      </c>
      <c r="M44854" t="s">
        <v>25</v>
      </c>
      <c r="N44854" s="2">
        <v>26910.5936311695</v>
      </c>
      <c r="O44854">
        <v>246</v>
      </c>
      <c r="P44854" t="s">
        <v>2696</v>
      </c>
      <c r="Q44854" s="1">
        <v>44371</v>
      </c>
      <c r="R44854" t="s">
        <v>880</v>
      </c>
      <c r="S44854" t="s">
        <v>21605</v>
      </c>
      <c r="T44854" t="s">
        <v>95916</v>
      </c>
    </row>
    <row r="44855" spans="1:20" x14ac:dyDescent="0.25">
      <c r="A44855" t="s">
        <v>79080</v>
      </c>
      <c r="B44855">
        <v>19</v>
      </c>
      <c r="C44855" t="s">
        <v>30</v>
      </c>
      <c r="D44855" t="s">
        <v>22</v>
      </c>
      <c r="E44855" t="s">
        <v>27189</v>
      </c>
      <c r="F44855" t="s">
        <v>26079</v>
      </c>
      <c r="G44855" s="1">
        <v>44726</v>
      </c>
      <c r="H44855">
        <v>2022</v>
      </c>
      <c r="I44855" t="str">
        <f>TEXT(Refined_Data[[#This Row],[Date of Admission]],"mmm")</f>
        <v>Jun</v>
      </c>
      <c r="J44855">
        <v>9</v>
      </c>
      <c r="K44855" t="s">
        <v>79081</v>
      </c>
      <c r="L44855" t="s">
        <v>68842</v>
      </c>
      <c r="M44855" t="s">
        <v>25</v>
      </c>
      <c r="N44855" s="2">
        <v>30191.6414026001</v>
      </c>
      <c r="O44855">
        <v>325</v>
      </c>
      <c r="P44855" t="s">
        <v>2696</v>
      </c>
      <c r="Q44855" s="1">
        <v>44735</v>
      </c>
      <c r="R44855" t="s">
        <v>880</v>
      </c>
      <c r="S44855" t="s">
        <v>21605</v>
      </c>
      <c r="T44855" t="s">
        <v>95914</v>
      </c>
    </row>
    <row r="44856" spans="1:20" x14ac:dyDescent="0.25">
      <c r="A44856" t="s">
        <v>79082</v>
      </c>
      <c r="B44856">
        <v>33</v>
      </c>
      <c r="C44856" t="s">
        <v>49</v>
      </c>
      <c r="D44856" t="s">
        <v>22</v>
      </c>
      <c r="E44856" t="s">
        <v>27189</v>
      </c>
      <c r="F44856" t="s">
        <v>26079</v>
      </c>
      <c r="G44856" s="1">
        <v>44696</v>
      </c>
      <c r="H44856">
        <v>2022</v>
      </c>
      <c r="I44856" t="str">
        <f>TEXT(Refined_Data[[#This Row],[Date of Admission]],"mmm")</f>
        <v>May</v>
      </c>
      <c r="J44856">
        <v>10</v>
      </c>
      <c r="K44856" t="s">
        <v>79083</v>
      </c>
      <c r="L44856" t="s">
        <v>68842</v>
      </c>
      <c r="M44856" t="s">
        <v>25</v>
      </c>
      <c r="N44856" s="2">
        <v>36899.5411130715</v>
      </c>
      <c r="O44856">
        <v>359</v>
      </c>
      <c r="P44856" t="s">
        <v>2696</v>
      </c>
      <c r="Q44856" s="1">
        <v>44706</v>
      </c>
      <c r="R44856" t="s">
        <v>880</v>
      </c>
      <c r="S44856" t="s">
        <v>21605</v>
      </c>
      <c r="T44856" t="s">
        <v>95914</v>
      </c>
    </row>
    <row r="44857" spans="1:20" x14ac:dyDescent="0.25">
      <c r="A44857" t="s">
        <v>79084</v>
      </c>
      <c r="B44857">
        <v>58</v>
      </c>
      <c r="C44857" t="s">
        <v>33</v>
      </c>
      <c r="D44857" t="s">
        <v>22</v>
      </c>
      <c r="E44857" t="s">
        <v>27189</v>
      </c>
      <c r="F44857" t="s">
        <v>26079</v>
      </c>
      <c r="G44857" s="1">
        <v>44281</v>
      </c>
      <c r="H44857">
        <v>2021</v>
      </c>
      <c r="I44857" t="str">
        <f>TEXT(Refined_Data[[#This Row],[Date of Admission]],"mmm")</f>
        <v>Mar</v>
      </c>
      <c r="J44857">
        <v>5</v>
      </c>
      <c r="K44857" t="s">
        <v>14275</v>
      </c>
      <c r="L44857" t="s">
        <v>68861</v>
      </c>
      <c r="M44857" t="s">
        <v>25</v>
      </c>
      <c r="N44857" s="2">
        <v>38806.489791212902</v>
      </c>
      <c r="O44857">
        <v>128</v>
      </c>
      <c r="P44857" t="s">
        <v>2696</v>
      </c>
      <c r="Q44857" s="1">
        <v>44286</v>
      </c>
      <c r="R44857" t="s">
        <v>880</v>
      </c>
      <c r="S44857" t="s">
        <v>21605</v>
      </c>
      <c r="T44857" t="s">
        <v>95913</v>
      </c>
    </row>
    <row r="44858" spans="1:20" x14ac:dyDescent="0.25">
      <c r="A44858" t="s">
        <v>79085</v>
      </c>
      <c r="B44858">
        <v>67</v>
      </c>
      <c r="C44858" t="s">
        <v>21</v>
      </c>
      <c r="D44858" t="s">
        <v>22</v>
      </c>
      <c r="E44858" t="s">
        <v>27189</v>
      </c>
      <c r="F44858" t="s">
        <v>26079</v>
      </c>
      <c r="G44858" s="1">
        <v>44591</v>
      </c>
      <c r="H44858">
        <v>2022</v>
      </c>
      <c r="I44858" t="str">
        <f>TEXT(Refined_Data[[#This Row],[Date of Admission]],"mmm")</f>
        <v>Jan</v>
      </c>
      <c r="J44858">
        <v>2</v>
      </c>
      <c r="K44858" t="s">
        <v>12807</v>
      </c>
      <c r="L44858" t="s">
        <v>68861</v>
      </c>
      <c r="M44858" t="s">
        <v>25</v>
      </c>
      <c r="N44858" s="2">
        <v>33087.943093992901</v>
      </c>
      <c r="O44858">
        <v>227</v>
      </c>
      <c r="P44858" t="s">
        <v>2696</v>
      </c>
      <c r="Q44858" s="1">
        <v>44593</v>
      </c>
      <c r="R44858" t="s">
        <v>1140</v>
      </c>
      <c r="S44858" t="s">
        <v>21605</v>
      </c>
      <c r="T44858" t="s">
        <v>95913</v>
      </c>
    </row>
    <row r="44859" spans="1:20" x14ac:dyDescent="0.25">
      <c r="A44859" t="s">
        <v>79086</v>
      </c>
      <c r="B44859">
        <v>68</v>
      </c>
      <c r="C44859" t="s">
        <v>21</v>
      </c>
      <c r="D44859" t="s">
        <v>22</v>
      </c>
      <c r="E44859" t="s">
        <v>27189</v>
      </c>
      <c r="F44859" t="s">
        <v>26079</v>
      </c>
      <c r="G44859" s="1">
        <v>44965</v>
      </c>
      <c r="H44859">
        <v>2023</v>
      </c>
      <c r="I44859" t="str">
        <f>TEXT(Refined_Data[[#This Row],[Date of Admission]],"mmm")</f>
        <v>Feb</v>
      </c>
      <c r="J44859">
        <v>11</v>
      </c>
      <c r="K44859" t="s">
        <v>79087</v>
      </c>
      <c r="L44859" t="s">
        <v>68854</v>
      </c>
      <c r="M44859" t="s">
        <v>25</v>
      </c>
      <c r="N44859" s="2">
        <v>11900.655469536199</v>
      </c>
      <c r="O44859">
        <v>346</v>
      </c>
      <c r="P44859" t="s">
        <v>2696</v>
      </c>
      <c r="Q44859" s="1">
        <v>44976</v>
      </c>
      <c r="R44859" t="s">
        <v>1140</v>
      </c>
      <c r="S44859" t="s">
        <v>21605</v>
      </c>
      <c r="T44859" t="s">
        <v>95917</v>
      </c>
    </row>
    <row r="44860" spans="1:20" x14ac:dyDescent="0.25">
      <c r="A44860" t="s">
        <v>79088</v>
      </c>
      <c r="B44860">
        <v>50</v>
      </c>
      <c r="C44860" t="s">
        <v>33</v>
      </c>
      <c r="D44860" t="s">
        <v>22</v>
      </c>
      <c r="E44860" t="s">
        <v>27189</v>
      </c>
      <c r="F44860" t="s">
        <v>26079</v>
      </c>
      <c r="G44860" s="1">
        <v>44860</v>
      </c>
      <c r="H44860">
        <v>2022</v>
      </c>
      <c r="I44860" t="str">
        <f>TEXT(Refined_Data[[#This Row],[Date of Admission]],"mmm")</f>
        <v>Oct</v>
      </c>
      <c r="J44860">
        <v>6</v>
      </c>
      <c r="K44860" t="s">
        <v>61805</v>
      </c>
      <c r="L44860" t="s">
        <v>68861</v>
      </c>
      <c r="M44860" t="s">
        <v>25</v>
      </c>
      <c r="N44860" s="2">
        <v>41739.2253257431</v>
      </c>
      <c r="O44860">
        <v>126</v>
      </c>
      <c r="P44860" t="s">
        <v>2696</v>
      </c>
      <c r="Q44860" s="1">
        <v>44866</v>
      </c>
      <c r="R44860" t="s">
        <v>1140</v>
      </c>
      <c r="S44860" t="s">
        <v>21605</v>
      </c>
      <c r="T44860" t="s">
        <v>95913</v>
      </c>
    </row>
    <row r="44861" spans="1:20" x14ac:dyDescent="0.25">
      <c r="A44861" t="s">
        <v>79089</v>
      </c>
      <c r="B44861">
        <v>74</v>
      </c>
      <c r="C44861" t="s">
        <v>36</v>
      </c>
      <c r="D44861" t="s">
        <v>22</v>
      </c>
      <c r="E44861" t="s">
        <v>27189</v>
      </c>
      <c r="F44861" t="s">
        <v>26079</v>
      </c>
      <c r="G44861" s="1">
        <v>45323</v>
      </c>
      <c r="H44861">
        <v>2024</v>
      </c>
      <c r="I44861" t="str">
        <f>TEXT(Refined_Data[[#This Row],[Date of Admission]],"mmm")</f>
        <v>Feb</v>
      </c>
      <c r="J44861">
        <v>26</v>
      </c>
      <c r="K44861" t="s">
        <v>79090</v>
      </c>
      <c r="L44861" t="s">
        <v>68851</v>
      </c>
      <c r="M44861" t="s">
        <v>25</v>
      </c>
      <c r="N44861" s="2">
        <v>14216.5241307577</v>
      </c>
      <c r="O44861">
        <v>419</v>
      </c>
      <c r="P44861" t="s">
        <v>2696</v>
      </c>
      <c r="Q44861" s="1">
        <v>45349</v>
      </c>
      <c r="R44861" t="s">
        <v>1140</v>
      </c>
      <c r="S44861" t="s">
        <v>21605</v>
      </c>
      <c r="T44861" t="s">
        <v>95916</v>
      </c>
    </row>
    <row r="44862" spans="1:20" x14ac:dyDescent="0.25">
      <c r="A44862" t="s">
        <v>79091</v>
      </c>
      <c r="B44862">
        <v>58</v>
      </c>
      <c r="C44862" t="s">
        <v>33</v>
      </c>
      <c r="D44862" t="s">
        <v>22</v>
      </c>
      <c r="E44862" t="s">
        <v>27189</v>
      </c>
      <c r="F44862" t="s">
        <v>26079</v>
      </c>
      <c r="G44862" s="1">
        <v>44322</v>
      </c>
      <c r="H44862">
        <v>2021</v>
      </c>
      <c r="I44862" t="str">
        <f>TEXT(Refined_Data[[#This Row],[Date of Admission]],"mmm")</f>
        <v>May</v>
      </c>
      <c r="J44862">
        <v>26</v>
      </c>
      <c r="K44862" t="s">
        <v>79092</v>
      </c>
      <c r="L44862" t="s">
        <v>68873</v>
      </c>
      <c r="M44862" t="s">
        <v>25</v>
      </c>
      <c r="N44862" s="2">
        <v>15745.8151356209</v>
      </c>
      <c r="O44862">
        <v>313</v>
      </c>
      <c r="P44862" t="s">
        <v>2696</v>
      </c>
      <c r="Q44862" s="1">
        <v>44348</v>
      </c>
      <c r="R44862" t="s">
        <v>1140</v>
      </c>
      <c r="S44862" t="s">
        <v>21605</v>
      </c>
      <c r="T44862" t="s">
        <v>95918</v>
      </c>
    </row>
    <row r="44863" spans="1:20" x14ac:dyDescent="0.25">
      <c r="A44863" t="s">
        <v>79093</v>
      </c>
      <c r="B44863">
        <v>65</v>
      </c>
      <c r="C44863" t="s">
        <v>21</v>
      </c>
      <c r="D44863" t="s">
        <v>22</v>
      </c>
      <c r="E44863" t="s">
        <v>27189</v>
      </c>
      <c r="F44863" t="s">
        <v>26079</v>
      </c>
      <c r="G44863" s="1">
        <v>44591</v>
      </c>
      <c r="H44863">
        <v>2022</v>
      </c>
      <c r="I44863" t="str">
        <f>TEXT(Refined_Data[[#This Row],[Date of Admission]],"mmm")</f>
        <v>Jan</v>
      </c>
      <c r="J44863">
        <v>2</v>
      </c>
      <c r="K44863" t="s">
        <v>12807</v>
      </c>
      <c r="L44863" t="s">
        <v>68845</v>
      </c>
      <c r="M44863" t="s">
        <v>25</v>
      </c>
      <c r="N44863" s="2">
        <v>33087.943093992901</v>
      </c>
      <c r="O44863">
        <v>227</v>
      </c>
      <c r="P44863" t="s">
        <v>2696</v>
      </c>
      <c r="Q44863" s="1">
        <v>44593</v>
      </c>
      <c r="R44863" t="s">
        <v>1140</v>
      </c>
      <c r="S44863" t="s">
        <v>21605</v>
      </c>
      <c r="T44863" t="s">
        <v>95915</v>
      </c>
    </row>
    <row r="44864" spans="1:20" x14ac:dyDescent="0.25">
      <c r="A44864" t="s">
        <v>79094</v>
      </c>
      <c r="B44864">
        <v>59</v>
      </c>
      <c r="C44864" t="s">
        <v>33</v>
      </c>
      <c r="D44864" t="s">
        <v>22</v>
      </c>
      <c r="E44864" t="s">
        <v>27189</v>
      </c>
      <c r="F44864" t="s">
        <v>26079</v>
      </c>
      <c r="G44864" s="1">
        <v>43880</v>
      </c>
      <c r="H44864">
        <v>2020</v>
      </c>
      <c r="I44864" t="str">
        <f>TEXT(Refined_Data[[#This Row],[Date of Admission]],"mmm")</f>
        <v>Feb</v>
      </c>
      <c r="J44864">
        <v>15</v>
      </c>
      <c r="K44864" t="s">
        <v>79095</v>
      </c>
      <c r="L44864" t="s">
        <v>68842</v>
      </c>
      <c r="M44864" t="s">
        <v>25</v>
      </c>
      <c r="N44864" s="2">
        <v>18146.035183351501</v>
      </c>
      <c r="O44864">
        <v>295</v>
      </c>
      <c r="P44864" t="s">
        <v>2696</v>
      </c>
      <c r="Q44864" s="1">
        <v>43895</v>
      </c>
      <c r="R44864" t="s">
        <v>329</v>
      </c>
      <c r="S44864" t="s">
        <v>21605</v>
      </c>
      <c r="T44864" t="s">
        <v>95914</v>
      </c>
    </row>
    <row r="44865" spans="1:20" x14ac:dyDescent="0.25">
      <c r="A44865" t="s">
        <v>79096</v>
      </c>
      <c r="B44865">
        <v>76</v>
      </c>
      <c r="C44865" t="s">
        <v>36</v>
      </c>
      <c r="D44865" t="s">
        <v>22</v>
      </c>
      <c r="E44865" t="s">
        <v>27189</v>
      </c>
      <c r="F44865" t="s">
        <v>26079</v>
      </c>
      <c r="G44865" s="1">
        <v>44484</v>
      </c>
      <c r="H44865">
        <v>2021</v>
      </c>
      <c r="I44865" t="str">
        <f>TEXT(Refined_Data[[#This Row],[Date of Admission]],"mmm")</f>
        <v>Oct</v>
      </c>
      <c r="J44865">
        <v>14</v>
      </c>
      <c r="K44865" t="s">
        <v>79097</v>
      </c>
      <c r="L44865" t="s">
        <v>68842</v>
      </c>
      <c r="M44865" t="s">
        <v>25</v>
      </c>
      <c r="N44865" s="2">
        <v>7366.8364333012996</v>
      </c>
      <c r="O44865">
        <v>439</v>
      </c>
      <c r="P44865" t="s">
        <v>2696</v>
      </c>
      <c r="Q44865" s="1">
        <v>44498</v>
      </c>
      <c r="R44865" t="s">
        <v>605</v>
      </c>
      <c r="S44865" t="s">
        <v>21605</v>
      </c>
      <c r="T44865" t="s">
        <v>95914</v>
      </c>
    </row>
    <row r="44866" spans="1:20" x14ac:dyDescent="0.25">
      <c r="A44866" t="s">
        <v>79098</v>
      </c>
      <c r="B44866">
        <v>39</v>
      </c>
      <c r="C44866" t="s">
        <v>49</v>
      </c>
      <c r="D44866" t="s">
        <v>22</v>
      </c>
      <c r="E44866" t="s">
        <v>27189</v>
      </c>
      <c r="F44866" t="s">
        <v>26079</v>
      </c>
      <c r="G44866" s="1">
        <v>43906</v>
      </c>
      <c r="H44866">
        <v>2020</v>
      </c>
      <c r="I44866" t="str">
        <f>TEXT(Refined_Data[[#This Row],[Date of Admission]],"mmm")</f>
        <v>Mar</v>
      </c>
      <c r="J44866">
        <v>11</v>
      </c>
      <c r="K44866" t="s">
        <v>79099</v>
      </c>
      <c r="L44866" t="s">
        <v>68873</v>
      </c>
      <c r="M44866" t="s">
        <v>25</v>
      </c>
      <c r="N44866" s="2">
        <v>33061.755404099298</v>
      </c>
      <c r="O44866">
        <v>459</v>
      </c>
      <c r="P44866" t="s">
        <v>2696</v>
      </c>
      <c r="Q44866" s="1">
        <v>43917</v>
      </c>
      <c r="R44866" t="s">
        <v>605</v>
      </c>
      <c r="S44866" t="s">
        <v>21605</v>
      </c>
      <c r="T44866" t="s">
        <v>95918</v>
      </c>
    </row>
    <row r="44867" spans="1:20" x14ac:dyDescent="0.25">
      <c r="A44867" t="s">
        <v>79100</v>
      </c>
      <c r="B44867">
        <v>67</v>
      </c>
      <c r="C44867" t="s">
        <v>21</v>
      </c>
      <c r="D44867" t="s">
        <v>22</v>
      </c>
      <c r="E44867" t="s">
        <v>27189</v>
      </c>
      <c r="F44867" t="s">
        <v>26079</v>
      </c>
      <c r="G44867" s="1">
        <v>45384</v>
      </c>
      <c r="H44867">
        <v>2024</v>
      </c>
      <c r="I44867" t="str">
        <f>TEXT(Refined_Data[[#This Row],[Date of Admission]],"mmm")</f>
        <v>Apr</v>
      </c>
      <c r="J44867">
        <v>4</v>
      </c>
      <c r="K44867" t="s">
        <v>79101</v>
      </c>
      <c r="L44867" t="s">
        <v>68854</v>
      </c>
      <c r="M44867" t="s">
        <v>25</v>
      </c>
      <c r="N44867" s="2">
        <v>24035.920521684398</v>
      </c>
      <c r="O44867">
        <v>479</v>
      </c>
      <c r="P44867" t="s">
        <v>2696</v>
      </c>
      <c r="Q44867" s="1">
        <v>45388</v>
      </c>
      <c r="R44867" t="s">
        <v>605</v>
      </c>
      <c r="S44867" t="s">
        <v>21605</v>
      </c>
      <c r="T44867" t="s">
        <v>95917</v>
      </c>
    </row>
    <row r="44868" spans="1:20" x14ac:dyDescent="0.25">
      <c r="A44868" t="s">
        <v>79102</v>
      </c>
      <c r="B44868">
        <v>48</v>
      </c>
      <c r="C44868" t="s">
        <v>85</v>
      </c>
      <c r="D44868" t="s">
        <v>22</v>
      </c>
      <c r="E44868" t="s">
        <v>27189</v>
      </c>
      <c r="F44868" t="s">
        <v>26079</v>
      </c>
      <c r="G44868" s="1">
        <v>44693</v>
      </c>
      <c r="H44868">
        <v>2022</v>
      </c>
      <c r="I44868" t="str">
        <f>TEXT(Refined_Data[[#This Row],[Date of Admission]],"mmm")</f>
        <v>May</v>
      </c>
      <c r="J44868">
        <v>28</v>
      </c>
      <c r="K44868" t="s">
        <v>11540</v>
      </c>
      <c r="L44868" t="s">
        <v>68851</v>
      </c>
      <c r="M44868" t="s">
        <v>25</v>
      </c>
      <c r="N44868" s="2">
        <v>18818.698803535</v>
      </c>
      <c r="O44868">
        <v>104</v>
      </c>
      <c r="P44868" t="s">
        <v>2696</v>
      </c>
      <c r="Q44868" s="1">
        <v>44721</v>
      </c>
      <c r="R44868" t="s">
        <v>27</v>
      </c>
      <c r="S44868" t="s">
        <v>21605</v>
      </c>
      <c r="T44868" t="s">
        <v>95916</v>
      </c>
    </row>
    <row r="44869" spans="1:20" x14ac:dyDescent="0.25">
      <c r="A44869" t="s">
        <v>79103</v>
      </c>
      <c r="B44869">
        <v>84</v>
      </c>
      <c r="C44869" t="s">
        <v>39</v>
      </c>
      <c r="D44869" t="s">
        <v>22</v>
      </c>
      <c r="E44869" t="s">
        <v>27189</v>
      </c>
      <c r="F44869" t="s">
        <v>26079</v>
      </c>
      <c r="G44869" s="1">
        <v>45261</v>
      </c>
      <c r="H44869">
        <v>2023</v>
      </c>
      <c r="I44869" t="str">
        <f>TEXT(Refined_Data[[#This Row],[Date of Admission]],"mmm")</f>
        <v>Dec</v>
      </c>
      <c r="J44869">
        <v>13</v>
      </c>
      <c r="K44869" t="s">
        <v>18438</v>
      </c>
      <c r="L44869" t="s">
        <v>68842</v>
      </c>
      <c r="M44869" t="s">
        <v>25</v>
      </c>
      <c r="N44869" s="2">
        <v>44133.661683252998</v>
      </c>
      <c r="O44869">
        <v>462</v>
      </c>
      <c r="P44869" t="s">
        <v>2696</v>
      </c>
      <c r="Q44869" s="1">
        <v>45274</v>
      </c>
      <c r="R44869" t="s">
        <v>27</v>
      </c>
      <c r="S44869" t="s">
        <v>21605</v>
      </c>
      <c r="T44869" t="s">
        <v>95914</v>
      </c>
    </row>
    <row r="44870" spans="1:20" x14ac:dyDescent="0.25">
      <c r="A44870" t="s">
        <v>79104</v>
      </c>
      <c r="B44870">
        <v>31</v>
      </c>
      <c r="C44870" t="s">
        <v>49</v>
      </c>
      <c r="D44870" t="s">
        <v>22</v>
      </c>
      <c r="E44870" t="s">
        <v>27189</v>
      </c>
      <c r="F44870" t="s">
        <v>26079</v>
      </c>
      <c r="G44870" s="1">
        <v>45368</v>
      </c>
      <c r="H44870">
        <v>2024</v>
      </c>
      <c r="I44870" t="str">
        <f>TEXT(Refined_Data[[#This Row],[Date of Admission]],"mmm")</f>
        <v>Mar</v>
      </c>
      <c r="J44870">
        <v>26</v>
      </c>
      <c r="K44870" t="s">
        <v>79105</v>
      </c>
      <c r="L44870" t="s">
        <v>68845</v>
      </c>
      <c r="M44870" t="s">
        <v>25</v>
      </c>
      <c r="N44870" s="2">
        <v>42415.947932218201</v>
      </c>
      <c r="O44870">
        <v>239</v>
      </c>
      <c r="P44870" t="s">
        <v>2696</v>
      </c>
      <c r="Q44870" s="1">
        <v>45394</v>
      </c>
      <c r="R44870" t="s">
        <v>27</v>
      </c>
      <c r="S44870" t="s">
        <v>21605</v>
      </c>
      <c r="T44870" t="s">
        <v>95915</v>
      </c>
    </row>
    <row r="44871" spans="1:20" x14ac:dyDescent="0.25">
      <c r="A44871" t="s">
        <v>79106</v>
      </c>
      <c r="B44871">
        <v>45</v>
      </c>
      <c r="C44871" t="s">
        <v>85</v>
      </c>
      <c r="D44871" t="s">
        <v>22</v>
      </c>
      <c r="E44871" t="s">
        <v>27189</v>
      </c>
      <c r="F44871" t="s">
        <v>26079</v>
      </c>
      <c r="G44871" s="1">
        <v>45329</v>
      </c>
      <c r="H44871">
        <v>2024</v>
      </c>
      <c r="I44871" t="str">
        <f>TEXT(Refined_Data[[#This Row],[Date of Admission]],"mmm")</f>
        <v>Feb</v>
      </c>
      <c r="J44871">
        <v>11</v>
      </c>
      <c r="K44871" t="s">
        <v>26283</v>
      </c>
      <c r="L44871" t="s">
        <v>68845</v>
      </c>
      <c r="M44871" t="s">
        <v>25</v>
      </c>
      <c r="N44871" s="2">
        <v>51075.520985919502</v>
      </c>
      <c r="O44871">
        <v>317</v>
      </c>
      <c r="P44871" t="s">
        <v>2696</v>
      </c>
      <c r="Q44871" s="1">
        <v>45340</v>
      </c>
      <c r="R44871" t="s">
        <v>27</v>
      </c>
      <c r="S44871" t="s">
        <v>21605</v>
      </c>
      <c r="T44871" t="s">
        <v>95915</v>
      </c>
    </row>
    <row r="44872" spans="1:20" x14ac:dyDescent="0.25">
      <c r="A44872" t="s">
        <v>79107</v>
      </c>
      <c r="B44872">
        <v>52</v>
      </c>
      <c r="C44872" t="s">
        <v>33</v>
      </c>
      <c r="D44872" t="s">
        <v>22</v>
      </c>
      <c r="E44872" t="s">
        <v>27189</v>
      </c>
      <c r="F44872" t="s">
        <v>26079</v>
      </c>
      <c r="G44872" s="1">
        <v>44274</v>
      </c>
      <c r="H44872">
        <v>2021</v>
      </c>
      <c r="I44872" t="str">
        <f>TEXT(Refined_Data[[#This Row],[Date of Admission]],"mmm")</f>
        <v>Mar</v>
      </c>
      <c r="J44872">
        <v>3</v>
      </c>
      <c r="K44872" t="s">
        <v>3613</v>
      </c>
      <c r="L44872" t="s">
        <v>68851</v>
      </c>
      <c r="M44872" t="s">
        <v>25</v>
      </c>
      <c r="N44872" s="2">
        <v>14936.796431877199</v>
      </c>
      <c r="O44872">
        <v>224</v>
      </c>
      <c r="P44872" t="s">
        <v>2696</v>
      </c>
      <c r="Q44872" s="1">
        <v>44277</v>
      </c>
      <c r="R44872" t="s">
        <v>27</v>
      </c>
      <c r="S44872" t="s">
        <v>21605</v>
      </c>
      <c r="T44872" t="s">
        <v>95916</v>
      </c>
    </row>
    <row r="44873" spans="1:20" x14ac:dyDescent="0.25">
      <c r="A44873" t="s">
        <v>79108</v>
      </c>
      <c r="B44873">
        <v>55</v>
      </c>
      <c r="C44873" t="s">
        <v>33</v>
      </c>
      <c r="D44873" t="s">
        <v>22</v>
      </c>
      <c r="E44873" t="s">
        <v>27189</v>
      </c>
      <c r="F44873" t="s">
        <v>26079</v>
      </c>
      <c r="G44873" s="1">
        <v>44074</v>
      </c>
      <c r="H44873">
        <v>2020</v>
      </c>
      <c r="I44873" t="str">
        <f>TEXT(Refined_Data[[#This Row],[Date of Admission]],"mmm")</f>
        <v>Aug</v>
      </c>
      <c r="J44873">
        <v>18</v>
      </c>
      <c r="K44873" t="s">
        <v>52059</v>
      </c>
      <c r="L44873" t="s">
        <v>68851</v>
      </c>
      <c r="M44873" t="s">
        <v>25</v>
      </c>
      <c r="N44873" s="2">
        <v>16527.5570633508</v>
      </c>
      <c r="O44873">
        <v>172</v>
      </c>
      <c r="P44873" t="s">
        <v>2696</v>
      </c>
      <c r="Q44873" s="1">
        <v>44092</v>
      </c>
      <c r="R44873" t="s">
        <v>605</v>
      </c>
      <c r="S44873" t="s">
        <v>21605</v>
      </c>
      <c r="T44873" t="s">
        <v>95916</v>
      </c>
    </row>
    <row r="44874" spans="1:20" x14ac:dyDescent="0.25">
      <c r="A44874" t="s">
        <v>79109</v>
      </c>
      <c r="B44874">
        <v>71</v>
      </c>
      <c r="C44874" t="s">
        <v>36</v>
      </c>
      <c r="D44874" t="s">
        <v>22</v>
      </c>
      <c r="E44874" t="s">
        <v>27189</v>
      </c>
      <c r="F44874" t="s">
        <v>26079</v>
      </c>
      <c r="G44874" s="1">
        <v>44525</v>
      </c>
      <c r="H44874">
        <v>2021</v>
      </c>
      <c r="I44874" t="str">
        <f>TEXT(Refined_Data[[#This Row],[Date of Admission]],"mmm")</f>
        <v>Nov</v>
      </c>
      <c r="J44874">
        <v>24</v>
      </c>
      <c r="K44874" t="s">
        <v>79110</v>
      </c>
      <c r="L44874" t="s">
        <v>68873</v>
      </c>
      <c r="M44874" t="s">
        <v>25</v>
      </c>
      <c r="N44874" s="2">
        <v>21441.647630011201</v>
      </c>
      <c r="O44874">
        <v>206</v>
      </c>
      <c r="P44874" t="s">
        <v>2696</v>
      </c>
      <c r="Q44874" s="1">
        <v>44549</v>
      </c>
      <c r="R44874" t="s">
        <v>605</v>
      </c>
      <c r="S44874" t="s">
        <v>21605</v>
      </c>
      <c r="T44874" t="s">
        <v>95918</v>
      </c>
    </row>
    <row r="44875" spans="1:20" x14ac:dyDescent="0.25">
      <c r="A44875" t="s">
        <v>79111</v>
      </c>
      <c r="B44875">
        <v>23</v>
      </c>
      <c r="C44875" t="s">
        <v>44</v>
      </c>
      <c r="D44875" t="s">
        <v>22</v>
      </c>
      <c r="E44875" t="s">
        <v>27189</v>
      </c>
      <c r="F44875" t="s">
        <v>26079</v>
      </c>
      <c r="G44875" s="1">
        <v>44705</v>
      </c>
      <c r="H44875">
        <v>2022</v>
      </c>
      <c r="I44875" t="str">
        <f>TEXT(Refined_Data[[#This Row],[Date of Admission]],"mmm")</f>
        <v>May</v>
      </c>
      <c r="J44875">
        <v>23</v>
      </c>
      <c r="K44875" t="s">
        <v>79112</v>
      </c>
      <c r="L44875" t="s">
        <v>68845</v>
      </c>
      <c r="M44875" t="s">
        <v>25</v>
      </c>
      <c r="N44875" s="2">
        <v>4311.6922506380497</v>
      </c>
      <c r="O44875">
        <v>413</v>
      </c>
      <c r="P44875" t="s">
        <v>2696</v>
      </c>
      <c r="Q44875" s="1">
        <v>44728</v>
      </c>
      <c r="R44875" t="s">
        <v>605</v>
      </c>
      <c r="S44875" t="s">
        <v>21605</v>
      </c>
      <c r="T44875" t="s">
        <v>95915</v>
      </c>
    </row>
    <row r="44876" spans="1:20" x14ac:dyDescent="0.25">
      <c r="A44876" t="s">
        <v>79113</v>
      </c>
      <c r="B44876">
        <v>36</v>
      </c>
      <c r="C44876" t="s">
        <v>49</v>
      </c>
      <c r="D44876" t="s">
        <v>22</v>
      </c>
      <c r="E44876" t="s">
        <v>27189</v>
      </c>
      <c r="F44876" t="s">
        <v>26079</v>
      </c>
      <c r="G44876" s="1">
        <v>44499</v>
      </c>
      <c r="H44876">
        <v>2021</v>
      </c>
      <c r="I44876" t="str">
        <f>TEXT(Refined_Data[[#This Row],[Date of Admission]],"mmm")</f>
        <v>Oct</v>
      </c>
      <c r="J44876">
        <v>3</v>
      </c>
      <c r="K44876" t="s">
        <v>5352</v>
      </c>
      <c r="L44876" t="s">
        <v>68861</v>
      </c>
      <c r="M44876" t="s">
        <v>25</v>
      </c>
      <c r="N44876" s="2">
        <v>35398.709264291501</v>
      </c>
      <c r="O44876">
        <v>263</v>
      </c>
      <c r="P44876" t="s">
        <v>2696</v>
      </c>
      <c r="Q44876" s="1">
        <v>44502</v>
      </c>
      <c r="R44876" t="s">
        <v>880</v>
      </c>
      <c r="S44876" t="s">
        <v>21605</v>
      </c>
      <c r="T44876" t="s">
        <v>95913</v>
      </c>
    </row>
    <row r="44877" spans="1:20" x14ac:dyDescent="0.25">
      <c r="A44877" t="s">
        <v>79114</v>
      </c>
      <c r="B44877">
        <v>28</v>
      </c>
      <c r="C44877" t="s">
        <v>44</v>
      </c>
      <c r="D44877" t="s">
        <v>22</v>
      </c>
      <c r="E44877" t="s">
        <v>27189</v>
      </c>
      <c r="F44877" t="s">
        <v>26079</v>
      </c>
      <c r="G44877" s="1">
        <v>45163</v>
      </c>
      <c r="H44877">
        <v>2023</v>
      </c>
      <c r="I44877" t="str">
        <f>TEXT(Refined_Data[[#This Row],[Date of Admission]],"mmm")</f>
        <v>Aug</v>
      </c>
      <c r="J44877">
        <v>3</v>
      </c>
      <c r="K44877" t="s">
        <v>79115</v>
      </c>
      <c r="L44877" t="s">
        <v>68851</v>
      </c>
      <c r="M44877" t="s">
        <v>25</v>
      </c>
      <c r="N44877" s="2">
        <v>23212.762000710401</v>
      </c>
      <c r="O44877">
        <v>457</v>
      </c>
      <c r="P44877" t="s">
        <v>2696</v>
      </c>
      <c r="Q44877" s="1">
        <v>45166</v>
      </c>
      <c r="R44877" t="s">
        <v>880</v>
      </c>
      <c r="S44877" t="s">
        <v>21605</v>
      </c>
      <c r="T44877" t="s">
        <v>95916</v>
      </c>
    </row>
    <row r="44878" spans="1:20" x14ac:dyDescent="0.25">
      <c r="A44878" t="s">
        <v>79116</v>
      </c>
      <c r="B44878">
        <v>50</v>
      </c>
      <c r="C44878" t="s">
        <v>33</v>
      </c>
      <c r="D44878" t="s">
        <v>22</v>
      </c>
      <c r="E44878" t="s">
        <v>27189</v>
      </c>
      <c r="F44878" t="s">
        <v>26079</v>
      </c>
      <c r="G44878" s="1">
        <v>45080</v>
      </c>
      <c r="H44878">
        <v>2023</v>
      </c>
      <c r="I44878" t="str">
        <f>TEXT(Refined_Data[[#This Row],[Date of Admission]],"mmm")</f>
        <v>Jun</v>
      </c>
      <c r="J44878">
        <v>24</v>
      </c>
      <c r="K44878" t="s">
        <v>75114</v>
      </c>
      <c r="L44878" t="s">
        <v>68842</v>
      </c>
      <c r="M44878" t="s">
        <v>25</v>
      </c>
      <c r="N44878" s="2">
        <v>27257.34623146</v>
      </c>
      <c r="O44878">
        <v>336</v>
      </c>
      <c r="P44878" t="s">
        <v>2696</v>
      </c>
      <c r="Q44878" s="1">
        <v>45104</v>
      </c>
      <c r="R44878" t="s">
        <v>880</v>
      </c>
      <c r="S44878" t="s">
        <v>21605</v>
      </c>
      <c r="T44878" t="s">
        <v>95914</v>
      </c>
    </row>
    <row r="44879" spans="1:20" x14ac:dyDescent="0.25">
      <c r="A44879" t="s">
        <v>79117</v>
      </c>
      <c r="B44879">
        <v>58</v>
      </c>
      <c r="C44879" t="s">
        <v>33</v>
      </c>
      <c r="D44879" t="s">
        <v>22</v>
      </c>
      <c r="E44879" t="s">
        <v>27189</v>
      </c>
      <c r="F44879" t="s">
        <v>26079</v>
      </c>
      <c r="G44879" s="1">
        <v>44272</v>
      </c>
      <c r="H44879">
        <v>2021</v>
      </c>
      <c r="I44879" t="str">
        <f>TEXT(Refined_Data[[#This Row],[Date of Admission]],"mmm")</f>
        <v>Mar</v>
      </c>
      <c r="J44879">
        <v>12</v>
      </c>
      <c r="K44879" t="s">
        <v>79118</v>
      </c>
      <c r="L44879" t="s">
        <v>68851</v>
      </c>
      <c r="M44879" t="s">
        <v>25</v>
      </c>
      <c r="N44879" s="2">
        <v>29749.788539403002</v>
      </c>
      <c r="O44879">
        <v>207</v>
      </c>
      <c r="P44879" t="s">
        <v>2696</v>
      </c>
      <c r="Q44879" s="1">
        <v>44284</v>
      </c>
      <c r="R44879" t="s">
        <v>27</v>
      </c>
      <c r="S44879" t="s">
        <v>21605</v>
      </c>
      <c r="T44879" t="s">
        <v>95916</v>
      </c>
    </row>
    <row r="44880" spans="1:20" x14ac:dyDescent="0.25">
      <c r="A44880" t="s">
        <v>79119</v>
      </c>
      <c r="B44880">
        <v>76</v>
      </c>
      <c r="C44880" t="s">
        <v>36</v>
      </c>
      <c r="D44880" t="s">
        <v>22</v>
      </c>
      <c r="E44880" t="s">
        <v>27189</v>
      </c>
      <c r="F44880" t="s">
        <v>26079</v>
      </c>
      <c r="G44880" s="1">
        <v>44126</v>
      </c>
      <c r="H44880">
        <v>2020</v>
      </c>
      <c r="I44880" t="str">
        <f>TEXT(Refined_Data[[#This Row],[Date of Admission]],"mmm")</f>
        <v>Oct</v>
      </c>
      <c r="J44880">
        <v>17</v>
      </c>
      <c r="K44880" t="s">
        <v>79120</v>
      </c>
      <c r="L44880" t="s">
        <v>68873</v>
      </c>
      <c r="M44880" t="s">
        <v>25</v>
      </c>
      <c r="N44880" s="2">
        <v>5808.0200857434902</v>
      </c>
      <c r="O44880">
        <v>327</v>
      </c>
      <c r="P44880" t="s">
        <v>2696</v>
      </c>
      <c r="Q44880" s="1">
        <v>44143</v>
      </c>
      <c r="R44880" t="s">
        <v>27</v>
      </c>
      <c r="S44880" t="s">
        <v>21605</v>
      </c>
      <c r="T44880" t="s">
        <v>95918</v>
      </c>
    </row>
    <row r="44881" spans="1:20" x14ac:dyDescent="0.25">
      <c r="A44881" t="s">
        <v>79121</v>
      </c>
      <c r="B44881">
        <v>21</v>
      </c>
      <c r="C44881" t="s">
        <v>44</v>
      </c>
      <c r="D44881" t="s">
        <v>22</v>
      </c>
      <c r="E44881" t="s">
        <v>27189</v>
      </c>
      <c r="F44881" t="s">
        <v>26079</v>
      </c>
      <c r="G44881" s="1">
        <v>43728</v>
      </c>
      <c r="H44881">
        <v>2019</v>
      </c>
      <c r="I44881" t="str">
        <f>TEXT(Refined_Data[[#This Row],[Date of Admission]],"mmm")</f>
        <v>Sep</v>
      </c>
      <c r="J44881">
        <v>17</v>
      </c>
      <c r="K44881" t="s">
        <v>79122</v>
      </c>
      <c r="L44881" t="s">
        <v>68861</v>
      </c>
      <c r="M44881" t="s">
        <v>25</v>
      </c>
      <c r="N44881" s="2">
        <v>20625.4347462531</v>
      </c>
      <c r="O44881">
        <v>356</v>
      </c>
      <c r="P44881" t="s">
        <v>2696</v>
      </c>
      <c r="Q44881" s="1">
        <v>43745</v>
      </c>
      <c r="R44881" t="s">
        <v>27</v>
      </c>
      <c r="S44881" t="s">
        <v>21605</v>
      </c>
      <c r="T44881" t="s">
        <v>95913</v>
      </c>
    </row>
    <row r="44882" spans="1:20" x14ac:dyDescent="0.25">
      <c r="A44882" t="s">
        <v>79123</v>
      </c>
      <c r="B44882">
        <v>57</v>
      </c>
      <c r="C44882" t="s">
        <v>33</v>
      </c>
      <c r="D44882" t="s">
        <v>22</v>
      </c>
      <c r="E44882" t="s">
        <v>27189</v>
      </c>
      <c r="F44882" t="s">
        <v>26079</v>
      </c>
      <c r="G44882" s="1">
        <v>44167</v>
      </c>
      <c r="H44882">
        <v>2020</v>
      </c>
      <c r="I44882" t="str">
        <f>TEXT(Refined_Data[[#This Row],[Date of Admission]],"mmm")</f>
        <v>Dec</v>
      </c>
      <c r="J44882">
        <v>30</v>
      </c>
      <c r="K44882" t="s">
        <v>67158</v>
      </c>
      <c r="L44882" t="s">
        <v>68854</v>
      </c>
      <c r="M44882" t="s">
        <v>25</v>
      </c>
      <c r="N44882" s="2">
        <v>33063.524394567503</v>
      </c>
      <c r="O44882">
        <v>384</v>
      </c>
      <c r="P44882" t="s">
        <v>2696</v>
      </c>
      <c r="Q44882" s="1">
        <v>44197</v>
      </c>
      <c r="R44882" t="s">
        <v>329</v>
      </c>
      <c r="S44882" t="s">
        <v>21605</v>
      </c>
      <c r="T44882" t="s">
        <v>95917</v>
      </c>
    </row>
    <row r="44883" spans="1:20" x14ac:dyDescent="0.25">
      <c r="A44883" t="s">
        <v>79124</v>
      </c>
      <c r="B44883">
        <v>69</v>
      </c>
      <c r="C44883" t="s">
        <v>21</v>
      </c>
      <c r="D44883" t="s">
        <v>22</v>
      </c>
      <c r="E44883" t="s">
        <v>27189</v>
      </c>
      <c r="F44883" t="s">
        <v>26079</v>
      </c>
      <c r="G44883" s="1">
        <v>43956</v>
      </c>
      <c r="H44883">
        <v>2020</v>
      </c>
      <c r="I44883" t="str">
        <f>TEXT(Refined_Data[[#This Row],[Date of Admission]],"mmm")</f>
        <v>May</v>
      </c>
      <c r="J44883">
        <v>20</v>
      </c>
      <c r="K44883" t="s">
        <v>31086</v>
      </c>
      <c r="L44883" t="s">
        <v>68873</v>
      </c>
      <c r="M44883" t="s">
        <v>25</v>
      </c>
      <c r="N44883" s="2">
        <v>42074.170719981303</v>
      </c>
      <c r="O44883">
        <v>292</v>
      </c>
      <c r="P44883" t="s">
        <v>2696</v>
      </c>
      <c r="Q44883" s="1">
        <v>43976</v>
      </c>
      <c r="R44883" t="s">
        <v>329</v>
      </c>
      <c r="S44883" t="s">
        <v>21605</v>
      </c>
      <c r="T44883" t="s">
        <v>95918</v>
      </c>
    </row>
    <row r="44884" spans="1:20" x14ac:dyDescent="0.25">
      <c r="A44884" t="s">
        <v>79125</v>
      </c>
      <c r="B44884">
        <v>38</v>
      </c>
      <c r="C44884" t="s">
        <v>49</v>
      </c>
      <c r="D44884" t="s">
        <v>22</v>
      </c>
      <c r="E44884" t="s">
        <v>27189</v>
      </c>
      <c r="F44884" t="s">
        <v>26079</v>
      </c>
      <c r="G44884" s="1">
        <v>44431</v>
      </c>
      <c r="H44884">
        <v>2021</v>
      </c>
      <c r="I44884" t="str">
        <f>TEXT(Refined_Data[[#This Row],[Date of Admission]],"mmm")</f>
        <v>Aug</v>
      </c>
      <c r="J44884">
        <v>14</v>
      </c>
      <c r="K44884" t="s">
        <v>79126</v>
      </c>
      <c r="L44884" t="s">
        <v>68851</v>
      </c>
      <c r="M44884" t="s">
        <v>25</v>
      </c>
      <c r="N44884" s="2">
        <v>47866.514128693903</v>
      </c>
      <c r="O44884">
        <v>184</v>
      </c>
      <c r="P44884" t="s">
        <v>2696</v>
      </c>
      <c r="Q44884" s="1">
        <v>44445</v>
      </c>
      <c r="R44884" t="s">
        <v>329</v>
      </c>
      <c r="S44884" t="s">
        <v>21605</v>
      </c>
      <c r="T44884" t="s">
        <v>95916</v>
      </c>
    </row>
    <row r="44885" spans="1:20" x14ac:dyDescent="0.25">
      <c r="A44885" t="s">
        <v>79127</v>
      </c>
      <c r="B44885">
        <v>23</v>
      </c>
      <c r="C44885" t="s">
        <v>44</v>
      </c>
      <c r="D44885" t="s">
        <v>22</v>
      </c>
      <c r="E44885" t="s">
        <v>27189</v>
      </c>
      <c r="F44885" t="s">
        <v>26079</v>
      </c>
      <c r="G44885" s="1">
        <v>44623</v>
      </c>
      <c r="H44885">
        <v>2022</v>
      </c>
      <c r="I44885" t="str">
        <f>TEXT(Refined_Data[[#This Row],[Date of Admission]],"mmm")</f>
        <v>Mar</v>
      </c>
      <c r="J44885">
        <v>13</v>
      </c>
      <c r="K44885" t="s">
        <v>79128</v>
      </c>
      <c r="L44885" t="s">
        <v>68861</v>
      </c>
      <c r="M44885" t="s">
        <v>25</v>
      </c>
      <c r="N44885" s="2">
        <v>2593.2164409417901</v>
      </c>
      <c r="O44885">
        <v>206</v>
      </c>
      <c r="P44885" t="s">
        <v>2696</v>
      </c>
      <c r="Q44885" s="1">
        <v>44636</v>
      </c>
      <c r="R44885" t="s">
        <v>329</v>
      </c>
      <c r="S44885" t="s">
        <v>21605</v>
      </c>
      <c r="T44885" t="s">
        <v>95913</v>
      </c>
    </row>
    <row r="44886" spans="1:20" x14ac:dyDescent="0.25">
      <c r="A44886" t="s">
        <v>79129</v>
      </c>
      <c r="B44886">
        <v>19</v>
      </c>
      <c r="C44886" t="s">
        <v>30</v>
      </c>
      <c r="D44886" t="s">
        <v>22</v>
      </c>
      <c r="E44886" t="s">
        <v>27189</v>
      </c>
      <c r="F44886" t="s">
        <v>26079</v>
      </c>
      <c r="G44886" s="1">
        <v>43916</v>
      </c>
      <c r="H44886">
        <v>2020</v>
      </c>
      <c r="I44886" t="str">
        <f>TEXT(Refined_Data[[#This Row],[Date of Admission]],"mmm")</f>
        <v>Mar</v>
      </c>
      <c r="J44886">
        <v>3</v>
      </c>
      <c r="K44886" t="s">
        <v>58502</v>
      </c>
      <c r="L44886" t="s">
        <v>68851</v>
      </c>
      <c r="M44886" t="s">
        <v>25</v>
      </c>
      <c r="N44886" s="2">
        <v>43863.597828881699</v>
      </c>
      <c r="O44886">
        <v>251</v>
      </c>
      <c r="P44886" t="s">
        <v>2696</v>
      </c>
      <c r="Q44886" s="1">
        <v>43919</v>
      </c>
      <c r="R44886" t="s">
        <v>329</v>
      </c>
      <c r="S44886" t="s">
        <v>21605</v>
      </c>
      <c r="T44886" t="s">
        <v>95916</v>
      </c>
    </row>
    <row r="44887" spans="1:20" x14ac:dyDescent="0.25">
      <c r="A44887" t="s">
        <v>79130</v>
      </c>
      <c r="B44887">
        <v>63</v>
      </c>
      <c r="C44887" t="s">
        <v>21</v>
      </c>
      <c r="D44887" t="s">
        <v>22</v>
      </c>
      <c r="E44887" t="s">
        <v>27189</v>
      </c>
      <c r="F44887" t="s">
        <v>26079</v>
      </c>
      <c r="G44887" s="1">
        <v>45199</v>
      </c>
      <c r="H44887">
        <v>2023</v>
      </c>
      <c r="I44887" t="str">
        <f>TEXT(Refined_Data[[#This Row],[Date of Admission]],"mmm")</f>
        <v>Sep</v>
      </c>
      <c r="J44887">
        <v>8</v>
      </c>
      <c r="K44887" t="s">
        <v>15692</v>
      </c>
      <c r="L44887" t="s">
        <v>68873</v>
      </c>
      <c r="M44887" t="s">
        <v>25</v>
      </c>
      <c r="N44887" s="2">
        <v>36728.981209999998</v>
      </c>
      <c r="O44887">
        <v>403</v>
      </c>
      <c r="P44887" t="s">
        <v>2696</v>
      </c>
      <c r="Q44887" s="1">
        <v>45207</v>
      </c>
      <c r="R44887" t="s">
        <v>329</v>
      </c>
      <c r="S44887" t="s">
        <v>21605</v>
      </c>
      <c r="T44887" t="s">
        <v>95918</v>
      </c>
    </row>
    <row r="44888" spans="1:20" x14ac:dyDescent="0.25">
      <c r="A44888" t="s">
        <v>79131</v>
      </c>
      <c r="B44888">
        <v>22</v>
      </c>
      <c r="C44888" t="s">
        <v>44</v>
      </c>
      <c r="D44888" t="s">
        <v>22</v>
      </c>
      <c r="E44888" t="s">
        <v>27189</v>
      </c>
      <c r="F44888" t="s">
        <v>26079</v>
      </c>
      <c r="G44888" s="1">
        <v>45231</v>
      </c>
      <c r="H44888">
        <v>2023</v>
      </c>
      <c r="I44888" t="str">
        <f>TEXT(Refined_Data[[#This Row],[Date of Admission]],"mmm")</f>
        <v>Nov</v>
      </c>
      <c r="J44888">
        <v>20</v>
      </c>
      <c r="K44888" t="s">
        <v>79132</v>
      </c>
      <c r="L44888" t="s">
        <v>68842</v>
      </c>
      <c r="M44888" t="s">
        <v>25</v>
      </c>
      <c r="N44888" s="2">
        <v>49018.8514827092</v>
      </c>
      <c r="O44888">
        <v>457</v>
      </c>
      <c r="P44888" t="s">
        <v>2696</v>
      </c>
      <c r="Q44888" s="1">
        <v>45251</v>
      </c>
      <c r="R44888" t="s">
        <v>1140</v>
      </c>
      <c r="S44888" t="s">
        <v>21605</v>
      </c>
      <c r="T44888" t="s">
        <v>95914</v>
      </c>
    </row>
    <row r="44889" spans="1:20" x14ac:dyDescent="0.25">
      <c r="A44889" t="s">
        <v>79133</v>
      </c>
      <c r="B44889">
        <v>28</v>
      </c>
      <c r="C44889" t="s">
        <v>44</v>
      </c>
      <c r="D44889" t="s">
        <v>22</v>
      </c>
      <c r="E44889" t="s">
        <v>27189</v>
      </c>
      <c r="F44889" t="s">
        <v>26079</v>
      </c>
      <c r="G44889" s="1">
        <v>43750</v>
      </c>
      <c r="H44889">
        <v>2019</v>
      </c>
      <c r="I44889" t="str">
        <f>TEXT(Refined_Data[[#This Row],[Date of Admission]],"mmm")</f>
        <v>Oct</v>
      </c>
      <c r="J44889">
        <v>1</v>
      </c>
      <c r="K44889" t="s">
        <v>998</v>
      </c>
      <c r="L44889" t="s">
        <v>68851</v>
      </c>
      <c r="M44889" t="s">
        <v>25</v>
      </c>
      <c r="N44889" s="2">
        <v>9270.8831910385306</v>
      </c>
      <c r="O44889">
        <v>324</v>
      </c>
      <c r="P44889" t="s">
        <v>2696</v>
      </c>
      <c r="Q44889" s="1">
        <v>43751</v>
      </c>
      <c r="R44889" t="s">
        <v>1140</v>
      </c>
      <c r="S44889" t="s">
        <v>21605</v>
      </c>
      <c r="T44889" t="s">
        <v>95916</v>
      </c>
    </row>
    <row r="44890" spans="1:20" x14ac:dyDescent="0.25">
      <c r="A44890" t="s">
        <v>79134</v>
      </c>
      <c r="B44890">
        <v>63</v>
      </c>
      <c r="C44890" t="s">
        <v>21</v>
      </c>
      <c r="D44890" t="s">
        <v>22</v>
      </c>
      <c r="E44890" t="s">
        <v>27189</v>
      </c>
      <c r="F44890" t="s">
        <v>26079</v>
      </c>
      <c r="G44890" s="1">
        <v>45395</v>
      </c>
      <c r="H44890">
        <v>2024</v>
      </c>
      <c r="I44890" t="str">
        <f>TEXT(Refined_Data[[#This Row],[Date of Admission]],"mmm")</f>
        <v>Apr</v>
      </c>
      <c r="J44890">
        <v>29</v>
      </c>
      <c r="K44890" t="s">
        <v>75232</v>
      </c>
      <c r="L44890" t="s">
        <v>68858</v>
      </c>
      <c r="M44890" t="s">
        <v>25</v>
      </c>
      <c r="N44890" s="2">
        <v>9470.985514</v>
      </c>
      <c r="O44890">
        <v>299</v>
      </c>
      <c r="P44890" t="s">
        <v>2696</v>
      </c>
      <c r="Q44890" s="1">
        <v>45424</v>
      </c>
      <c r="R44890" t="s">
        <v>1140</v>
      </c>
      <c r="S44890" t="s">
        <v>21605</v>
      </c>
      <c r="T44890" t="s">
        <v>95913</v>
      </c>
    </row>
    <row r="44891" spans="1:20" x14ac:dyDescent="0.25">
      <c r="A44891" t="s">
        <v>79135</v>
      </c>
      <c r="B44891">
        <v>83</v>
      </c>
      <c r="C44891" t="s">
        <v>39</v>
      </c>
      <c r="D44891" t="s">
        <v>22</v>
      </c>
      <c r="E44891" t="s">
        <v>27189</v>
      </c>
      <c r="F44891" t="s">
        <v>26079</v>
      </c>
      <c r="G44891" s="1">
        <v>45163</v>
      </c>
      <c r="H44891">
        <v>2023</v>
      </c>
      <c r="I44891" t="str">
        <f>TEXT(Refined_Data[[#This Row],[Date of Admission]],"mmm")</f>
        <v>Aug</v>
      </c>
      <c r="J44891">
        <v>5</v>
      </c>
      <c r="K44891" t="s">
        <v>79136</v>
      </c>
      <c r="L44891" t="s">
        <v>68842</v>
      </c>
      <c r="M44891" t="s">
        <v>25</v>
      </c>
      <c r="N44891" s="2">
        <v>16643.2321401603</v>
      </c>
      <c r="O44891">
        <v>464</v>
      </c>
      <c r="P44891" t="s">
        <v>2696</v>
      </c>
      <c r="Q44891" s="1">
        <v>45168</v>
      </c>
      <c r="R44891" t="s">
        <v>1140</v>
      </c>
      <c r="S44891" t="s">
        <v>21605</v>
      </c>
      <c r="T44891" t="s">
        <v>95914</v>
      </c>
    </row>
    <row r="44892" spans="1:20" x14ac:dyDescent="0.25">
      <c r="A44892" t="s">
        <v>79137</v>
      </c>
      <c r="B44892">
        <v>33</v>
      </c>
      <c r="C44892" t="s">
        <v>49</v>
      </c>
      <c r="D44892" t="s">
        <v>22</v>
      </c>
      <c r="E44892" t="s">
        <v>27189</v>
      </c>
      <c r="F44892" t="s">
        <v>26079</v>
      </c>
      <c r="G44892" s="1">
        <v>43966</v>
      </c>
      <c r="H44892">
        <v>2020</v>
      </c>
      <c r="I44892" t="str">
        <f>TEXT(Refined_Data[[#This Row],[Date of Admission]],"mmm")</f>
        <v>May</v>
      </c>
      <c r="J44892">
        <v>13</v>
      </c>
      <c r="K44892" t="s">
        <v>3120</v>
      </c>
      <c r="L44892" t="s">
        <v>68845</v>
      </c>
      <c r="M44892" t="s">
        <v>25</v>
      </c>
      <c r="N44892" s="2">
        <v>36455.737490200299</v>
      </c>
      <c r="O44892">
        <v>411</v>
      </c>
      <c r="P44892" t="s">
        <v>2696</v>
      </c>
      <c r="Q44892" s="1">
        <v>43979</v>
      </c>
      <c r="R44892" t="s">
        <v>1140</v>
      </c>
      <c r="S44892" t="s">
        <v>21605</v>
      </c>
      <c r="T44892" t="s">
        <v>95915</v>
      </c>
    </row>
    <row r="44893" spans="1:20" x14ac:dyDescent="0.25">
      <c r="A44893" t="s">
        <v>79138</v>
      </c>
      <c r="B44893">
        <v>60</v>
      </c>
      <c r="C44893" t="s">
        <v>33</v>
      </c>
      <c r="D44893" t="s">
        <v>22</v>
      </c>
      <c r="E44893" t="s">
        <v>27189</v>
      </c>
      <c r="F44893" t="s">
        <v>26079</v>
      </c>
      <c r="G44893" s="1">
        <v>43857</v>
      </c>
      <c r="H44893">
        <v>2020</v>
      </c>
      <c r="I44893" t="str">
        <f>TEXT(Refined_Data[[#This Row],[Date of Admission]],"mmm")</f>
        <v>Jan</v>
      </c>
      <c r="J44893">
        <v>3</v>
      </c>
      <c r="K44893" t="s">
        <v>79139</v>
      </c>
      <c r="L44893" t="s">
        <v>68861</v>
      </c>
      <c r="M44893" t="s">
        <v>25</v>
      </c>
      <c r="N44893" s="2">
        <v>14957.4350810492</v>
      </c>
      <c r="O44893">
        <v>493</v>
      </c>
      <c r="P44893" t="s">
        <v>2696</v>
      </c>
      <c r="Q44893" s="1">
        <v>43860</v>
      </c>
      <c r="R44893" t="s">
        <v>27</v>
      </c>
      <c r="S44893" t="s">
        <v>21605</v>
      </c>
      <c r="T44893" t="s">
        <v>95913</v>
      </c>
    </row>
    <row r="44894" spans="1:20" x14ac:dyDescent="0.25">
      <c r="A44894" t="s">
        <v>79140</v>
      </c>
      <c r="B44894">
        <v>39</v>
      </c>
      <c r="C44894" t="s">
        <v>49</v>
      </c>
      <c r="D44894" t="s">
        <v>22</v>
      </c>
      <c r="E44894" t="s">
        <v>27189</v>
      </c>
      <c r="F44894" t="s">
        <v>26079</v>
      </c>
      <c r="G44894" s="1">
        <v>45012</v>
      </c>
      <c r="H44894">
        <v>2023</v>
      </c>
      <c r="I44894" t="str">
        <f>TEXT(Refined_Data[[#This Row],[Date of Admission]],"mmm")</f>
        <v>Mar</v>
      </c>
      <c r="J44894">
        <v>2</v>
      </c>
      <c r="K44894" t="s">
        <v>55743</v>
      </c>
      <c r="L44894" t="s">
        <v>68861</v>
      </c>
      <c r="M44894" t="s">
        <v>25</v>
      </c>
      <c r="N44894" s="2">
        <v>44412.670242175103</v>
      </c>
      <c r="O44894">
        <v>164</v>
      </c>
      <c r="P44894" t="s">
        <v>2696</v>
      </c>
      <c r="Q44894" s="1">
        <v>45014</v>
      </c>
      <c r="R44894" t="s">
        <v>329</v>
      </c>
      <c r="S44894" t="s">
        <v>21605</v>
      </c>
      <c r="T44894" t="s">
        <v>95913</v>
      </c>
    </row>
    <row r="44895" spans="1:20" x14ac:dyDescent="0.25">
      <c r="A44895" t="s">
        <v>79141</v>
      </c>
      <c r="B44895">
        <v>31</v>
      </c>
      <c r="C44895" t="s">
        <v>49</v>
      </c>
      <c r="D44895" t="s">
        <v>22</v>
      </c>
      <c r="E44895" t="s">
        <v>27189</v>
      </c>
      <c r="F44895" t="s">
        <v>26079</v>
      </c>
      <c r="G44895" s="1">
        <v>44112</v>
      </c>
      <c r="H44895">
        <v>2020</v>
      </c>
      <c r="I44895" t="str">
        <f>TEXT(Refined_Data[[#This Row],[Date of Admission]],"mmm")</f>
        <v>Oct</v>
      </c>
      <c r="J44895">
        <v>10</v>
      </c>
      <c r="K44895" t="s">
        <v>79142</v>
      </c>
      <c r="L44895" t="s">
        <v>68851</v>
      </c>
      <c r="M44895" t="s">
        <v>25</v>
      </c>
      <c r="N44895" s="2">
        <v>7175.3129180135302</v>
      </c>
      <c r="O44895">
        <v>306</v>
      </c>
      <c r="P44895" t="s">
        <v>2696</v>
      </c>
      <c r="Q44895" s="1">
        <v>44122</v>
      </c>
      <c r="R44895" t="s">
        <v>329</v>
      </c>
      <c r="S44895" t="s">
        <v>21605</v>
      </c>
      <c r="T44895" t="s">
        <v>95916</v>
      </c>
    </row>
    <row r="44896" spans="1:20" x14ac:dyDescent="0.25">
      <c r="A44896" t="s">
        <v>79143</v>
      </c>
      <c r="B44896">
        <v>75</v>
      </c>
      <c r="C44896" t="s">
        <v>36</v>
      </c>
      <c r="D44896" t="s">
        <v>22</v>
      </c>
      <c r="E44896" t="s">
        <v>27189</v>
      </c>
      <c r="F44896" t="s">
        <v>26079</v>
      </c>
      <c r="G44896" s="1">
        <v>44836</v>
      </c>
      <c r="H44896">
        <v>2022</v>
      </c>
      <c r="I44896" t="str">
        <f>TEXT(Refined_Data[[#This Row],[Date of Admission]],"mmm")</f>
        <v>Oct</v>
      </c>
      <c r="J44896">
        <v>22</v>
      </c>
      <c r="K44896" t="s">
        <v>48113</v>
      </c>
      <c r="L44896" t="s">
        <v>68845</v>
      </c>
      <c r="M44896" t="s">
        <v>25</v>
      </c>
      <c r="N44896" s="2">
        <v>41071.180271178302</v>
      </c>
      <c r="O44896">
        <v>280</v>
      </c>
      <c r="P44896" t="s">
        <v>2696</v>
      </c>
      <c r="Q44896" s="1">
        <v>44858</v>
      </c>
      <c r="R44896" t="s">
        <v>329</v>
      </c>
      <c r="S44896" t="s">
        <v>21605</v>
      </c>
      <c r="T44896" t="s">
        <v>95915</v>
      </c>
    </row>
    <row r="44897" spans="1:20" x14ac:dyDescent="0.25">
      <c r="A44897" t="s">
        <v>79144</v>
      </c>
      <c r="B44897">
        <v>68</v>
      </c>
      <c r="C44897" t="s">
        <v>21</v>
      </c>
      <c r="D44897" t="s">
        <v>22</v>
      </c>
      <c r="E44897" t="s">
        <v>27189</v>
      </c>
      <c r="F44897" t="s">
        <v>26079</v>
      </c>
      <c r="G44897" s="1">
        <v>45092</v>
      </c>
      <c r="H44897">
        <v>2023</v>
      </c>
      <c r="I44897" t="str">
        <f>TEXT(Refined_Data[[#This Row],[Date of Admission]],"mmm")</f>
        <v>Jun</v>
      </c>
      <c r="J44897">
        <v>3</v>
      </c>
      <c r="K44897" t="s">
        <v>46128</v>
      </c>
      <c r="L44897" t="s">
        <v>68861</v>
      </c>
      <c r="M44897" t="s">
        <v>25</v>
      </c>
      <c r="N44897" s="2">
        <v>6197.0841591076396</v>
      </c>
      <c r="O44897">
        <v>370</v>
      </c>
      <c r="P44897" t="s">
        <v>2696</v>
      </c>
      <c r="Q44897" s="1">
        <v>45095</v>
      </c>
      <c r="R44897" t="s">
        <v>329</v>
      </c>
      <c r="S44897" t="s">
        <v>21605</v>
      </c>
      <c r="T44897" t="s">
        <v>95913</v>
      </c>
    </row>
    <row r="44898" spans="1:20" x14ac:dyDescent="0.25">
      <c r="A44898" t="s">
        <v>79145</v>
      </c>
      <c r="B44898">
        <v>75</v>
      </c>
      <c r="C44898" t="s">
        <v>36</v>
      </c>
      <c r="D44898" t="s">
        <v>22</v>
      </c>
      <c r="E44898" t="s">
        <v>27189</v>
      </c>
      <c r="F44898" t="s">
        <v>26079</v>
      </c>
      <c r="G44898" s="1">
        <v>43808</v>
      </c>
      <c r="H44898">
        <v>2019</v>
      </c>
      <c r="I44898" t="str">
        <f>TEXT(Refined_Data[[#This Row],[Date of Admission]],"mmm")</f>
        <v>Dec</v>
      </c>
      <c r="J44898">
        <v>30</v>
      </c>
      <c r="K44898" t="s">
        <v>39671</v>
      </c>
      <c r="L44898" t="s">
        <v>68861</v>
      </c>
      <c r="M44898" t="s">
        <v>25</v>
      </c>
      <c r="N44898" s="2">
        <v>10772.1540003759</v>
      </c>
      <c r="O44898">
        <v>457</v>
      </c>
      <c r="P44898" t="s">
        <v>2696</v>
      </c>
      <c r="Q44898" s="1">
        <v>43838</v>
      </c>
      <c r="R44898" t="s">
        <v>329</v>
      </c>
      <c r="S44898" t="s">
        <v>21605</v>
      </c>
      <c r="T44898" t="s">
        <v>95913</v>
      </c>
    </row>
    <row r="44899" spans="1:20" x14ac:dyDescent="0.25">
      <c r="A44899" t="s">
        <v>79146</v>
      </c>
      <c r="B44899">
        <v>75</v>
      </c>
      <c r="C44899" t="s">
        <v>36</v>
      </c>
      <c r="D44899" t="s">
        <v>22</v>
      </c>
      <c r="E44899" t="s">
        <v>27189</v>
      </c>
      <c r="F44899" t="s">
        <v>26079</v>
      </c>
      <c r="G44899" s="1">
        <v>43606</v>
      </c>
      <c r="H44899">
        <v>2019</v>
      </c>
      <c r="I44899" t="str">
        <f>TEXT(Refined_Data[[#This Row],[Date of Admission]],"mmm")</f>
        <v>May</v>
      </c>
      <c r="J44899">
        <v>4</v>
      </c>
      <c r="K44899" t="s">
        <v>79147</v>
      </c>
      <c r="L44899" t="s">
        <v>68861</v>
      </c>
      <c r="M44899" t="s">
        <v>25</v>
      </c>
      <c r="N44899" s="2">
        <v>35661.779970000003</v>
      </c>
      <c r="O44899">
        <v>172</v>
      </c>
      <c r="P44899" t="s">
        <v>2696</v>
      </c>
      <c r="Q44899" s="1">
        <v>43610</v>
      </c>
      <c r="R44899" t="s">
        <v>880</v>
      </c>
      <c r="S44899" t="s">
        <v>21605</v>
      </c>
      <c r="T44899" t="s">
        <v>95913</v>
      </c>
    </row>
    <row r="44900" spans="1:20" x14ac:dyDescent="0.25">
      <c r="A44900" t="s">
        <v>79148</v>
      </c>
      <c r="B44900">
        <v>81</v>
      </c>
      <c r="C44900" t="s">
        <v>39</v>
      </c>
      <c r="D44900" t="s">
        <v>22</v>
      </c>
      <c r="E44900" t="s">
        <v>27189</v>
      </c>
      <c r="F44900" t="s">
        <v>26079</v>
      </c>
      <c r="G44900" s="1">
        <v>45202</v>
      </c>
      <c r="H44900">
        <v>2023</v>
      </c>
      <c r="I44900" t="str">
        <f>TEXT(Refined_Data[[#This Row],[Date of Admission]],"mmm")</f>
        <v>Oct</v>
      </c>
      <c r="J44900">
        <v>15</v>
      </c>
      <c r="K44900" t="s">
        <v>79149</v>
      </c>
      <c r="L44900" t="s">
        <v>68842</v>
      </c>
      <c r="M44900" t="s">
        <v>25</v>
      </c>
      <c r="N44900" s="2">
        <v>39775.361423688497</v>
      </c>
      <c r="O44900">
        <v>203</v>
      </c>
      <c r="P44900" t="s">
        <v>2696</v>
      </c>
      <c r="Q44900" s="1">
        <v>45217</v>
      </c>
      <c r="R44900" t="s">
        <v>880</v>
      </c>
      <c r="S44900" t="s">
        <v>21605</v>
      </c>
      <c r="T44900" t="s">
        <v>95914</v>
      </c>
    </row>
    <row r="44901" spans="1:20" x14ac:dyDescent="0.25">
      <c r="A44901" t="s">
        <v>79150</v>
      </c>
      <c r="B44901">
        <v>46</v>
      </c>
      <c r="C44901" t="s">
        <v>85</v>
      </c>
      <c r="D44901" t="s">
        <v>22</v>
      </c>
      <c r="E44901" t="s">
        <v>27189</v>
      </c>
      <c r="F44901" t="s">
        <v>26079</v>
      </c>
      <c r="G44901" s="1">
        <v>45209</v>
      </c>
      <c r="H44901">
        <v>2023</v>
      </c>
      <c r="I44901" t="str">
        <f>TEXT(Refined_Data[[#This Row],[Date of Admission]],"mmm")</f>
        <v>Oct</v>
      </c>
      <c r="J44901">
        <v>16</v>
      </c>
      <c r="K44901" t="s">
        <v>79151</v>
      </c>
      <c r="L44901" t="s">
        <v>68854</v>
      </c>
      <c r="M44901" t="s">
        <v>25</v>
      </c>
      <c r="N44901" s="2">
        <v>44398.804805709296</v>
      </c>
      <c r="O44901">
        <v>342</v>
      </c>
      <c r="P44901" t="s">
        <v>2696</v>
      </c>
      <c r="Q44901" s="1">
        <v>45225</v>
      </c>
      <c r="R44901" t="s">
        <v>880</v>
      </c>
      <c r="S44901" t="s">
        <v>21605</v>
      </c>
      <c r="T44901" t="s">
        <v>95917</v>
      </c>
    </row>
    <row r="44902" spans="1:20" x14ac:dyDescent="0.25">
      <c r="A44902" t="s">
        <v>79152</v>
      </c>
      <c r="B44902">
        <v>48</v>
      </c>
      <c r="C44902" t="s">
        <v>85</v>
      </c>
      <c r="D44902" t="s">
        <v>22</v>
      </c>
      <c r="E44902" t="s">
        <v>27189</v>
      </c>
      <c r="F44902" t="s">
        <v>26079</v>
      </c>
      <c r="G44902" s="1">
        <v>44444</v>
      </c>
      <c r="H44902">
        <v>2021</v>
      </c>
      <c r="I44902" t="str">
        <f>TEXT(Refined_Data[[#This Row],[Date of Admission]],"mmm")</f>
        <v>Sep</v>
      </c>
      <c r="J44902">
        <v>25</v>
      </c>
      <c r="K44902" t="s">
        <v>6714</v>
      </c>
      <c r="L44902" t="s">
        <v>68851</v>
      </c>
      <c r="M44902" t="s">
        <v>25</v>
      </c>
      <c r="N44902" s="2">
        <v>29923.975781925699</v>
      </c>
      <c r="O44902">
        <v>113</v>
      </c>
      <c r="P44902" t="s">
        <v>2696</v>
      </c>
      <c r="Q44902" s="1">
        <v>44469</v>
      </c>
      <c r="R44902" t="s">
        <v>880</v>
      </c>
      <c r="S44902" t="s">
        <v>21605</v>
      </c>
      <c r="T44902" t="s">
        <v>95916</v>
      </c>
    </row>
    <row r="44903" spans="1:20" x14ac:dyDescent="0.25">
      <c r="A44903" t="s">
        <v>79153</v>
      </c>
      <c r="B44903">
        <v>76</v>
      </c>
      <c r="C44903" t="s">
        <v>36</v>
      </c>
      <c r="D44903" t="s">
        <v>22</v>
      </c>
      <c r="E44903" t="s">
        <v>27189</v>
      </c>
      <c r="F44903" t="s">
        <v>26079</v>
      </c>
      <c r="G44903" s="1">
        <v>43599</v>
      </c>
      <c r="H44903">
        <v>2019</v>
      </c>
      <c r="I44903" t="str">
        <f>TEXT(Refined_Data[[#This Row],[Date of Admission]],"mmm")</f>
        <v>May</v>
      </c>
      <c r="J44903">
        <v>22</v>
      </c>
      <c r="K44903" t="s">
        <v>10730</v>
      </c>
      <c r="L44903" t="s">
        <v>68858</v>
      </c>
      <c r="M44903" t="s">
        <v>25</v>
      </c>
      <c r="N44903" s="2">
        <v>49565.845119999998</v>
      </c>
      <c r="O44903">
        <v>175</v>
      </c>
      <c r="P44903" t="s">
        <v>2696</v>
      </c>
      <c r="Q44903" s="1">
        <v>43621</v>
      </c>
      <c r="R44903" t="s">
        <v>605</v>
      </c>
      <c r="S44903" t="s">
        <v>21605</v>
      </c>
      <c r="T44903" t="s">
        <v>95913</v>
      </c>
    </row>
    <row r="44904" spans="1:20" x14ac:dyDescent="0.25">
      <c r="A44904" t="s">
        <v>79154</v>
      </c>
      <c r="B44904">
        <v>56</v>
      </c>
      <c r="C44904" t="s">
        <v>33</v>
      </c>
      <c r="D44904" t="s">
        <v>22</v>
      </c>
      <c r="E44904" t="s">
        <v>27189</v>
      </c>
      <c r="F44904" t="s">
        <v>26079</v>
      </c>
      <c r="G44904" s="1">
        <v>43699</v>
      </c>
      <c r="H44904">
        <v>2019</v>
      </c>
      <c r="I44904" t="str">
        <f>TEXT(Refined_Data[[#This Row],[Date of Admission]],"mmm")</f>
        <v>Aug</v>
      </c>
      <c r="J44904">
        <v>4</v>
      </c>
      <c r="K44904" t="s">
        <v>79155</v>
      </c>
      <c r="L44904" t="s">
        <v>68873</v>
      </c>
      <c r="M44904" t="s">
        <v>25</v>
      </c>
      <c r="N44904" s="2">
        <v>35907.5828701016</v>
      </c>
      <c r="O44904">
        <v>150</v>
      </c>
      <c r="P44904" t="s">
        <v>2696</v>
      </c>
      <c r="Q44904" s="1">
        <v>43703</v>
      </c>
      <c r="R44904" t="s">
        <v>605</v>
      </c>
      <c r="S44904" t="s">
        <v>21605</v>
      </c>
      <c r="T44904" t="s">
        <v>95918</v>
      </c>
    </row>
    <row r="44905" spans="1:20" x14ac:dyDescent="0.25">
      <c r="A44905" t="s">
        <v>79156</v>
      </c>
      <c r="B44905">
        <v>73</v>
      </c>
      <c r="C44905" t="s">
        <v>36</v>
      </c>
      <c r="D44905" t="s">
        <v>22</v>
      </c>
      <c r="E44905" t="s">
        <v>27189</v>
      </c>
      <c r="F44905" t="s">
        <v>26079</v>
      </c>
      <c r="G44905" s="1">
        <v>44852</v>
      </c>
      <c r="H44905">
        <v>2022</v>
      </c>
      <c r="I44905" t="str">
        <f>TEXT(Refined_Data[[#This Row],[Date of Admission]],"mmm")</f>
        <v>Oct</v>
      </c>
      <c r="J44905">
        <v>16</v>
      </c>
      <c r="K44905" t="s">
        <v>18015</v>
      </c>
      <c r="L44905" t="s">
        <v>68842</v>
      </c>
      <c r="M44905" t="s">
        <v>25</v>
      </c>
      <c r="N44905" s="2">
        <v>17199.2556018955</v>
      </c>
      <c r="O44905">
        <v>227</v>
      </c>
      <c r="P44905" t="s">
        <v>2696</v>
      </c>
      <c r="Q44905" s="1">
        <v>44868</v>
      </c>
      <c r="R44905" t="s">
        <v>605</v>
      </c>
      <c r="S44905" t="s">
        <v>21605</v>
      </c>
      <c r="T44905" t="s">
        <v>95914</v>
      </c>
    </row>
    <row r="44906" spans="1:20" x14ac:dyDescent="0.25">
      <c r="A44906" t="s">
        <v>79157</v>
      </c>
      <c r="B44906">
        <v>18</v>
      </c>
      <c r="C44906" t="s">
        <v>30</v>
      </c>
      <c r="D44906" t="s">
        <v>22</v>
      </c>
      <c r="E44906" t="s">
        <v>27189</v>
      </c>
      <c r="F44906" t="s">
        <v>26079</v>
      </c>
      <c r="G44906" s="1">
        <v>45154</v>
      </c>
      <c r="H44906">
        <v>2023</v>
      </c>
      <c r="I44906" t="str">
        <f>TEXT(Refined_Data[[#This Row],[Date of Admission]],"mmm")</f>
        <v>Aug</v>
      </c>
      <c r="J44906">
        <v>30</v>
      </c>
      <c r="K44906" t="s">
        <v>79158</v>
      </c>
      <c r="L44906" t="s">
        <v>68845</v>
      </c>
      <c r="M44906" t="s">
        <v>25</v>
      </c>
      <c r="N44906" s="2">
        <v>17676.587245732098</v>
      </c>
      <c r="O44906">
        <v>488</v>
      </c>
      <c r="P44906" t="s">
        <v>2696</v>
      </c>
      <c r="Q44906" s="1">
        <v>45184</v>
      </c>
      <c r="R44906" t="s">
        <v>605</v>
      </c>
      <c r="S44906" t="s">
        <v>21605</v>
      </c>
      <c r="T44906" t="s">
        <v>95915</v>
      </c>
    </row>
    <row r="44907" spans="1:20" x14ac:dyDescent="0.25">
      <c r="A44907" t="s">
        <v>79159</v>
      </c>
      <c r="B44907">
        <v>58</v>
      </c>
      <c r="C44907" t="s">
        <v>33</v>
      </c>
      <c r="D44907" t="s">
        <v>22</v>
      </c>
      <c r="E44907" t="s">
        <v>27189</v>
      </c>
      <c r="F44907" t="s">
        <v>26079</v>
      </c>
      <c r="G44907" s="1">
        <v>44090</v>
      </c>
      <c r="H44907">
        <v>2020</v>
      </c>
      <c r="I44907" t="str">
        <f>TEXT(Refined_Data[[#This Row],[Date of Admission]],"mmm")</f>
        <v>Sep</v>
      </c>
      <c r="J44907">
        <v>19</v>
      </c>
      <c r="K44907" t="s">
        <v>79160</v>
      </c>
      <c r="L44907" t="s">
        <v>68842</v>
      </c>
      <c r="M44907" t="s">
        <v>25</v>
      </c>
      <c r="N44907" s="2">
        <v>41199.217817316698</v>
      </c>
      <c r="O44907">
        <v>407</v>
      </c>
      <c r="P44907" t="s">
        <v>2696</v>
      </c>
      <c r="Q44907" s="1">
        <v>44109</v>
      </c>
      <c r="R44907" t="s">
        <v>605</v>
      </c>
      <c r="S44907" t="s">
        <v>21605</v>
      </c>
      <c r="T44907" t="s">
        <v>95914</v>
      </c>
    </row>
    <row r="44908" spans="1:20" x14ac:dyDescent="0.25">
      <c r="A44908" t="s">
        <v>79161</v>
      </c>
      <c r="B44908">
        <v>51</v>
      </c>
      <c r="C44908" t="s">
        <v>33</v>
      </c>
      <c r="D44908" t="s">
        <v>22</v>
      </c>
      <c r="E44908" t="s">
        <v>27189</v>
      </c>
      <c r="F44908" t="s">
        <v>26079</v>
      </c>
      <c r="G44908" s="1">
        <v>44698</v>
      </c>
      <c r="H44908">
        <v>2022</v>
      </c>
      <c r="I44908" t="str">
        <f>TEXT(Refined_Data[[#This Row],[Date of Admission]],"mmm")</f>
        <v>May</v>
      </c>
      <c r="J44908">
        <v>15</v>
      </c>
      <c r="K44908" t="s">
        <v>49731</v>
      </c>
      <c r="L44908" t="s">
        <v>68858</v>
      </c>
      <c r="M44908" t="s">
        <v>25</v>
      </c>
      <c r="N44908" s="2">
        <v>32829.988918716197</v>
      </c>
      <c r="O44908">
        <v>457</v>
      </c>
      <c r="P44908" t="s">
        <v>2696</v>
      </c>
      <c r="Q44908" s="1">
        <v>44713</v>
      </c>
      <c r="R44908" t="s">
        <v>605</v>
      </c>
      <c r="S44908" t="s">
        <v>21605</v>
      </c>
      <c r="T44908" t="s">
        <v>95913</v>
      </c>
    </row>
    <row r="44909" spans="1:20" x14ac:dyDescent="0.25">
      <c r="A44909" t="s">
        <v>79162</v>
      </c>
      <c r="B44909">
        <v>26</v>
      </c>
      <c r="C44909" t="s">
        <v>44</v>
      </c>
      <c r="D44909" t="s">
        <v>22</v>
      </c>
      <c r="E44909" t="s">
        <v>27189</v>
      </c>
      <c r="F44909" t="s">
        <v>26079</v>
      </c>
      <c r="G44909" s="1">
        <v>43788</v>
      </c>
      <c r="H44909">
        <v>2019</v>
      </c>
      <c r="I44909" t="str">
        <f>TEXT(Refined_Data[[#This Row],[Date of Admission]],"mmm")</f>
        <v>Nov</v>
      </c>
      <c r="J44909">
        <v>30</v>
      </c>
      <c r="K44909" t="s">
        <v>34056</v>
      </c>
      <c r="L44909" t="s">
        <v>68842</v>
      </c>
      <c r="M44909" t="s">
        <v>25</v>
      </c>
      <c r="N44909" s="2">
        <v>8442.3522022336801</v>
      </c>
      <c r="O44909">
        <v>109</v>
      </c>
      <c r="P44909" t="s">
        <v>2696</v>
      </c>
      <c r="Q44909" s="1">
        <v>43818</v>
      </c>
      <c r="R44909" t="s">
        <v>605</v>
      </c>
      <c r="S44909" t="s">
        <v>21605</v>
      </c>
      <c r="T44909" t="s">
        <v>95914</v>
      </c>
    </row>
    <row r="44910" spans="1:20" x14ac:dyDescent="0.25">
      <c r="A44910" t="s">
        <v>79163</v>
      </c>
      <c r="B44910">
        <v>55</v>
      </c>
      <c r="C44910" t="s">
        <v>33</v>
      </c>
      <c r="D44910" t="s">
        <v>22</v>
      </c>
      <c r="E44910" t="s">
        <v>27189</v>
      </c>
      <c r="F44910" t="s">
        <v>26079</v>
      </c>
      <c r="G44910" s="1">
        <v>45111</v>
      </c>
      <c r="H44910">
        <v>2023</v>
      </c>
      <c r="I44910" t="str">
        <f>TEXT(Refined_Data[[#This Row],[Date of Admission]],"mmm")</f>
        <v>Jul</v>
      </c>
      <c r="J44910">
        <v>18</v>
      </c>
      <c r="K44910" t="s">
        <v>72020</v>
      </c>
      <c r="L44910" t="s">
        <v>68858</v>
      </c>
      <c r="M44910" t="s">
        <v>25</v>
      </c>
      <c r="N44910" s="2">
        <v>44828.936430330999</v>
      </c>
      <c r="O44910">
        <v>196</v>
      </c>
      <c r="P44910" t="s">
        <v>2696</v>
      </c>
      <c r="Q44910" s="1">
        <v>45129</v>
      </c>
      <c r="R44910" t="s">
        <v>605</v>
      </c>
      <c r="S44910" t="s">
        <v>21605</v>
      </c>
      <c r="T44910" t="s">
        <v>95913</v>
      </c>
    </row>
    <row r="44911" spans="1:20" x14ac:dyDescent="0.25">
      <c r="A44911" t="s">
        <v>79164</v>
      </c>
      <c r="B44911">
        <v>39</v>
      </c>
      <c r="C44911" t="s">
        <v>49</v>
      </c>
      <c r="D44911" t="s">
        <v>22</v>
      </c>
      <c r="E44911" t="s">
        <v>27189</v>
      </c>
      <c r="F44911" t="s">
        <v>26079</v>
      </c>
      <c r="G44911" s="1">
        <v>44463</v>
      </c>
      <c r="H44911">
        <v>2021</v>
      </c>
      <c r="I44911" t="str">
        <f>TEXT(Refined_Data[[#This Row],[Date of Admission]],"mmm")</f>
        <v>Sep</v>
      </c>
      <c r="J44911">
        <v>15</v>
      </c>
      <c r="K44911" t="s">
        <v>79165</v>
      </c>
      <c r="L44911" t="s">
        <v>68845</v>
      </c>
      <c r="M44911" t="s">
        <v>25</v>
      </c>
      <c r="N44911" s="2">
        <v>46091.514318904701</v>
      </c>
      <c r="O44911">
        <v>289</v>
      </c>
      <c r="P44911" t="s">
        <v>2696</v>
      </c>
      <c r="Q44911" s="1">
        <v>44478</v>
      </c>
      <c r="R44911" t="s">
        <v>880</v>
      </c>
      <c r="S44911" t="s">
        <v>21605</v>
      </c>
      <c r="T44911" t="s">
        <v>95915</v>
      </c>
    </row>
    <row r="44912" spans="1:20" x14ac:dyDescent="0.25">
      <c r="A44912" t="s">
        <v>79166</v>
      </c>
      <c r="B44912">
        <v>75</v>
      </c>
      <c r="C44912" t="s">
        <v>36</v>
      </c>
      <c r="D44912" t="s">
        <v>22</v>
      </c>
      <c r="E44912" t="s">
        <v>27189</v>
      </c>
      <c r="F44912" t="s">
        <v>26079</v>
      </c>
      <c r="G44912" s="1">
        <v>44273</v>
      </c>
      <c r="H44912">
        <v>2021</v>
      </c>
      <c r="I44912" t="str">
        <f>TEXT(Refined_Data[[#This Row],[Date of Admission]],"mmm")</f>
        <v>Mar</v>
      </c>
      <c r="J44912">
        <v>27</v>
      </c>
      <c r="K44912" t="s">
        <v>46214</v>
      </c>
      <c r="L44912" t="s">
        <v>68842</v>
      </c>
      <c r="M44912" t="s">
        <v>25</v>
      </c>
      <c r="N44912" s="2">
        <v>1347.9576647787401</v>
      </c>
      <c r="O44912">
        <v>273</v>
      </c>
      <c r="P44912" t="s">
        <v>2696</v>
      </c>
      <c r="Q44912" s="1">
        <v>44300</v>
      </c>
      <c r="R44912" t="s">
        <v>880</v>
      </c>
      <c r="S44912" t="s">
        <v>21605</v>
      </c>
      <c r="T44912" t="s">
        <v>95914</v>
      </c>
    </row>
    <row r="44913" spans="1:20" x14ac:dyDescent="0.25">
      <c r="A44913" t="s">
        <v>79167</v>
      </c>
      <c r="B44913">
        <v>25</v>
      </c>
      <c r="C44913" t="s">
        <v>44</v>
      </c>
      <c r="D44913" t="s">
        <v>22</v>
      </c>
      <c r="E44913" t="s">
        <v>27189</v>
      </c>
      <c r="F44913" t="s">
        <v>26079</v>
      </c>
      <c r="G44913" s="1">
        <v>44988</v>
      </c>
      <c r="H44913">
        <v>2023</v>
      </c>
      <c r="I44913" t="str">
        <f>TEXT(Refined_Data[[#This Row],[Date of Admission]],"mmm")</f>
        <v>Mar</v>
      </c>
      <c r="J44913">
        <v>10</v>
      </c>
      <c r="K44913" t="s">
        <v>64423</v>
      </c>
      <c r="L44913" t="s">
        <v>68845</v>
      </c>
      <c r="M44913" t="s">
        <v>25</v>
      </c>
      <c r="N44913" s="2">
        <v>12185.08857</v>
      </c>
      <c r="O44913">
        <v>264</v>
      </c>
      <c r="P44913" t="s">
        <v>2696</v>
      </c>
      <c r="Q44913" s="1">
        <v>44998</v>
      </c>
      <c r="R44913" t="s">
        <v>880</v>
      </c>
      <c r="S44913" t="s">
        <v>21605</v>
      </c>
      <c r="T44913" t="s">
        <v>95915</v>
      </c>
    </row>
    <row r="44914" spans="1:20" x14ac:dyDescent="0.25">
      <c r="A44914" t="s">
        <v>79168</v>
      </c>
      <c r="B44914">
        <v>72</v>
      </c>
      <c r="C44914" t="s">
        <v>36</v>
      </c>
      <c r="D44914" t="s">
        <v>22</v>
      </c>
      <c r="E44914" t="s">
        <v>27189</v>
      </c>
      <c r="F44914" t="s">
        <v>26079</v>
      </c>
      <c r="G44914" s="1">
        <v>43966</v>
      </c>
      <c r="H44914">
        <v>2020</v>
      </c>
      <c r="I44914" t="str">
        <f>TEXT(Refined_Data[[#This Row],[Date of Admission]],"mmm")</f>
        <v>May</v>
      </c>
      <c r="J44914">
        <v>24</v>
      </c>
      <c r="K44914" t="s">
        <v>79169</v>
      </c>
      <c r="L44914" t="s">
        <v>68845</v>
      </c>
      <c r="M44914" t="s">
        <v>25</v>
      </c>
      <c r="N44914" s="2">
        <v>33211.295419012</v>
      </c>
      <c r="O44914">
        <v>109</v>
      </c>
      <c r="P44914" t="s">
        <v>2696</v>
      </c>
      <c r="Q44914" s="1">
        <v>43990</v>
      </c>
      <c r="R44914" t="s">
        <v>880</v>
      </c>
      <c r="S44914" t="s">
        <v>21605</v>
      </c>
      <c r="T44914" t="s">
        <v>95915</v>
      </c>
    </row>
    <row r="44915" spans="1:20" x14ac:dyDescent="0.25">
      <c r="A44915" t="s">
        <v>79170</v>
      </c>
      <c r="B44915">
        <v>82</v>
      </c>
      <c r="C44915" t="s">
        <v>39</v>
      </c>
      <c r="D44915" t="s">
        <v>22</v>
      </c>
      <c r="E44915" t="s">
        <v>27189</v>
      </c>
      <c r="F44915" t="s">
        <v>26079</v>
      </c>
      <c r="G44915" s="1">
        <v>44612</v>
      </c>
      <c r="H44915">
        <v>2022</v>
      </c>
      <c r="I44915" t="str">
        <f>TEXT(Refined_Data[[#This Row],[Date of Admission]],"mmm")</f>
        <v>Feb</v>
      </c>
      <c r="J44915">
        <v>22</v>
      </c>
      <c r="K44915" t="s">
        <v>79171</v>
      </c>
      <c r="L44915" t="s">
        <v>68854</v>
      </c>
      <c r="M44915" t="s">
        <v>25</v>
      </c>
      <c r="N44915" s="2">
        <v>28922.190211920501</v>
      </c>
      <c r="O44915">
        <v>355</v>
      </c>
      <c r="P44915" t="s">
        <v>2696</v>
      </c>
      <c r="Q44915" s="1">
        <v>44634</v>
      </c>
      <c r="R44915" t="s">
        <v>880</v>
      </c>
      <c r="S44915" t="s">
        <v>21605</v>
      </c>
      <c r="T44915" t="s">
        <v>95917</v>
      </c>
    </row>
    <row r="44916" spans="1:20" x14ac:dyDescent="0.25">
      <c r="A44916" t="s">
        <v>79172</v>
      </c>
      <c r="B44916">
        <v>80</v>
      </c>
      <c r="C44916" t="s">
        <v>36</v>
      </c>
      <c r="D44916" t="s">
        <v>22</v>
      </c>
      <c r="E44916" t="s">
        <v>27189</v>
      </c>
      <c r="F44916" t="s">
        <v>26079</v>
      </c>
      <c r="G44916" s="1">
        <v>45145</v>
      </c>
      <c r="H44916">
        <v>2023</v>
      </c>
      <c r="I44916" t="str">
        <f>TEXT(Refined_Data[[#This Row],[Date of Admission]],"mmm")</f>
        <v>Aug</v>
      </c>
      <c r="J44916">
        <v>25</v>
      </c>
      <c r="K44916" t="s">
        <v>16916</v>
      </c>
      <c r="L44916" t="s">
        <v>68854</v>
      </c>
      <c r="M44916" t="s">
        <v>25</v>
      </c>
      <c r="N44916" s="2">
        <v>39993.289868553598</v>
      </c>
      <c r="O44916">
        <v>376</v>
      </c>
      <c r="P44916" t="s">
        <v>2696</v>
      </c>
      <c r="Q44916" s="1">
        <v>45170</v>
      </c>
      <c r="R44916" t="s">
        <v>880</v>
      </c>
      <c r="S44916" t="s">
        <v>21605</v>
      </c>
      <c r="T44916" t="s">
        <v>95917</v>
      </c>
    </row>
    <row r="44917" spans="1:20" x14ac:dyDescent="0.25">
      <c r="A44917" t="s">
        <v>79173</v>
      </c>
      <c r="B44917">
        <v>53</v>
      </c>
      <c r="C44917" t="s">
        <v>33</v>
      </c>
      <c r="D44917" t="s">
        <v>22</v>
      </c>
      <c r="E44917" t="s">
        <v>27189</v>
      </c>
      <c r="F44917" t="s">
        <v>26079</v>
      </c>
      <c r="G44917" s="1">
        <v>44890</v>
      </c>
      <c r="H44917">
        <v>2022</v>
      </c>
      <c r="I44917" t="str">
        <f>TEXT(Refined_Data[[#This Row],[Date of Admission]],"mmm")</f>
        <v>Nov</v>
      </c>
      <c r="J44917">
        <v>9</v>
      </c>
      <c r="K44917" t="s">
        <v>57864</v>
      </c>
      <c r="L44917" t="s">
        <v>68858</v>
      </c>
      <c r="M44917" t="s">
        <v>25</v>
      </c>
      <c r="N44917" s="2">
        <v>47309.325290078799</v>
      </c>
      <c r="O44917">
        <v>368</v>
      </c>
      <c r="P44917" t="s">
        <v>2696</v>
      </c>
      <c r="Q44917" s="1">
        <v>44899</v>
      </c>
      <c r="R44917" t="s">
        <v>27</v>
      </c>
      <c r="S44917" t="s">
        <v>21605</v>
      </c>
      <c r="T44917" t="s">
        <v>95913</v>
      </c>
    </row>
    <row r="44918" spans="1:20" x14ac:dyDescent="0.25">
      <c r="A44918" t="s">
        <v>79174</v>
      </c>
      <c r="B44918">
        <v>35</v>
      </c>
      <c r="C44918" t="s">
        <v>49</v>
      </c>
      <c r="D44918" t="s">
        <v>22</v>
      </c>
      <c r="E44918" t="s">
        <v>27189</v>
      </c>
      <c r="F44918" t="s">
        <v>26079</v>
      </c>
      <c r="G44918" s="1">
        <v>44593</v>
      </c>
      <c r="H44918">
        <v>2022</v>
      </c>
      <c r="I44918" t="str">
        <f>TEXT(Refined_Data[[#This Row],[Date of Admission]],"mmm")</f>
        <v>Feb</v>
      </c>
      <c r="J44918">
        <v>12</v>
      </c>
      <c r="K44918" t="s">
        <v>79175</v>
      </c>
      <c r="L44918" t="s">
        <v>68858</v>
      </c>
      <c r="M44918" t="s">
        <v>25</v>
      </c>
      <c r="N44918" s="2">
        <v>33631.877061316001</v>
      </c>
      <c r="O44918">
        <v>324</v>
      </c>
      <c r="P44918" t="s">
        <v>2696</v>
      </c>
      <c r="Q44918" s="1">
        <v>44605</v>
      </c>
      <c r="R44918" t="s">
        <v>27</v>
      </c>
      <c r="S44918" t="s">
        <v>21605</v>
      </c>
      <c r="T44918" t="s">
        <v>95913</v>
      </c>
    </row>
    <row r="44919" spans="1:20" x14ac:dyDescent="0.25">
      <c r="A44919" t="s">
        <v>79176</v>
      </c>
      <c r="B44919">
        <v>46</v>
      </c>
      <c r="C44919" t="s">
        <v>85</v>
      </c>
      <c r="D44919" t="s">
        <v>22</v>
      </c>
      <c r="E44919" t="s">
        <v>27189</v>
      </c>
      <c r="F44919" t="s">
        <v>26079</v>
      </c>
      <c r="G44919" s="1">
        <v>44730</v>
      </c>
      <c r="H44919">
        <v>2022</v>
      </c>
      <c r="I44919" t="str">
        <f>TEXT(Refined_Data[[#This Row],[Date of Admission]],"mmm")</f>
        <v>Jun</v>
      </c>
      <c r="J44919">
        <v>20</v>
      </c>
      <c r="K44919" t="s">
        <v>79177</v>
      </c>
      <c r="L44919" t="s">
        <v>68854</v>
      </c>
      <c r="M44919" t="s">
        <v>25</v>
      </c>
      <c r="N44919" s="2">
        <v>44234.290430000001</v>
      </c>
      <c r="O44919">
        <v>452</v>
      </c>
      <c r="P44919" t="s">
        <v>2696</v>
      </c>
      <c r="Q44919" s="1">
        <v>44750</v>
      </c>
      <c r="R44919" t="s">
        <v>27</v>
      </c>
      <c r="S44919" t="s">
        <v>21605</v>
      </c>
      <c r="T44919" t="s">
        <v>95917</v>
      </c>
    </row>
    <row r="44920" spans="1:20" x14ac:dyDescent="0.25">
      <c r="A44920" t="s">
        <v>79178</v>
      </c>
      <c r="B44920">
        <v>43</v>
      </c>
      <c r="C44920" t="s">
        <v>85</v>
      </c>
      <c r="D44920" t="s">
        <v>22</v>
      </c>
      <c r="E44920" t="s">
        <v>27189</v>
      </c>
      <c r="F44920" t="s">
        <v>26079</v>
      </c>
      <c r="G44920" s="1">
        <v>44835</v>
      </c>
      <c r="H44920">
        <v>2022</v>
      </c>
      <c r="I44920" t="str">
        <f>TEXT(Refined_Data[[#This Row],[Date of Admission]],"mmm")</f>
        <v>Oct</v>
      </c>
      <c r="J44920">
        <v>11</v>
      </c>
      <c r="K44920" t="s">
        <v>79179</v>
      </c>
      <c r="L44920" t="s">
        <v>68854</v>
      </c>
      <c r="M44920" t="s">
        <v>25</v>
      </c>
      <c r="N44920" s="2">
        <v>38082.474570895603</v>
      </c>
      <c r="O44920">
        <v>264</v>
      </c>
      <c r="P44920" t="s">
        <v>2696</v>
      </c>
      <c r="Q44920" s="1">
        <v>44846</v>
      </c>
      <c r="R44920" t="s">
        <v>329</v>
      </c>
      <c r="S44920" t="s">
        <v>21605</v>
      </c>
      <c r="T44920" t="s">
        <v>95917</v>
      </c>
    </row>
    <row r="44921" spans="1:20" x14ac:dyDescent="0.25">
      <c r="A44921" t="s">
        <v>79180</v>
      </c>
      <c r="B44921">
        <v>83</v>
      </c>
      <c r="C44921" t="s">
        <v>39</v>
      </c>
      <c r="D44921" t="s">
        <v>22</v>
      </c>
      <c r="E44921" t="s">
        <v>27189</v>
      </c>
      <c r="F44921" t="s">
        <v>26079</v>
      </c>
      <c r="G44921" s="1">
        <v>44658</v>
      </c>
      <c r="H44921">
        <v>2022</v>
      </c>
      <c r="I44921" t="str">
        <f>TEXT(Refined_Data[[#This Row],[Date of Admission]],"mmm")</f>
        <v>Apr</v>
      </c>
      <c r="J44921">
        <v>18</v>
      </c>
      <c r="K44921" t="s">
        <v>70510</v>
      </c>
      <c r="L44921" t="s">
        <v>68842</v>
      </c>
      <c r="M44921" t="s">
        <v>25</v>
      </c>
      <c r="N44921" s="2">
        <v>2625.1922694282998</v>
      </c>
      <c r="O44921">
        <v>366</v>
      </c>
      <c r="P44921" t="s">
        <v>2696</v>
      </c>
      <c r="Q44921" s="1">
        <v>44676</v>
      </c>
      <c r="R44921" t="s">
        <v>329</v>
      </c>
      <c r="S44921" t="s">
        <v>21605</v>
      </c>
      <c r="T44921" t="s">
        <v>95914</v>
      </c>
    </row>
    <row r="44922" spans="1:20" x14ac:dyDescent="0.25">
      <c r="A44922" t="s">
        <v>79181</v>
      </c>
      <c r="B44922">
        <v>20</v>
      </c>
      <c r="C44922" t="s">
        <v>30</v>
      </c>
      <c r="D44922" t="s">
        <v>22</v>
      </c>
      <c r="E44922" t="s">
        <v>27189</v>
      </c>
      <c r="F44922" t="s">
        <v>26079</v>
      </c>
      <c r="G44922" s="1">
        <v>44433</v>
      </c>
      <c r="H44922">
        <v>2021</v>
      </c>
      <c r="I44922" t="str">
        <f>TEXT(Refined_Data[[#This Row],[Date of Admission]],"mmm")</f>
        <v>Aug</v>
      </c>
      <c r="J44922">
        <v>19</v>
      </c>
      <c r="K44922" t="s">
        <v>79182</v>
      </c>
      <c r="L44922" t="s">
        <v>68851</v>
      </c>
      <c r="M44922" t="s">
        <v>25</v>
      </c>
      <c r="N44922" s="2">
        <v>5967.1047287388801</v>
      </c>
      <c r="O44922">
        <v>174</v>
      </c>
      <c r="P44922" t="s">
        <v>2696</v>
      </c>
      <c r="Q44922" s="1">
        <v>44452</v>
      </c>
      <c r="R44922" t="s">
        <v>329</v>
      </c>
      <c r="S44922" t="s">
        <v>21605</v>
      </c>
      <c r="T44922" t="s">
        <v>95916</v>
      </c>
    </row>
    <row r="44923" spans="1:20" x14ac:dyDescent="0.25">
      <c r="A44923" t="s">
        <v>79183</v>
      </c>
      <c r="B44923">
        <v>21</v>
      </c>
      <c r="C44923" t="s">
        <v>44</v>
      </c>
      <c r="D44923" t="s">
        <v>22</v>
      </c>
      <c r="E44923" t="s">
        <v>27189</v>
      </c>
      <c r="F44923" t="s">
        <v>26079</v>
      </c>
      <c r="G44923" s="1">
        <v>44783</v>
      </c>
      <c r="H44923">
        <v>2022</v>
      </c>
      <c r="I44923" t="str">
        <f>TEXT(Refined_Data[[#This Row],[Date of Admission]],"mmm")</f>
        <v>Aug</v>
      </c>
      <c r="J44923">
        <v>3</v>
      </c>
      <c r="K44923" t="s">
        <v>79184</v>
      </c>
      <c r="L44923" t="s">
        <v>68845</v>
      </c>
      <c r="M44923" t="s">
        <v>25</v>
      </c>
      <c r="N44923" s="2">
        <v>20436.511836604401</v>
      </c>
      <c r="O44923">
        <v>450</v>
      </c>
      <c r="P44923" t="s">
        <v>2696</v>
      </c>
      <c r="Q44923" s="1">
        <v>44786</v>
      </c>
      <c r="R44923" t="s">
        <v>329</v>
      </c>
      <c r="S44923" t="s">
        <v>21605</v>
      </c>
      <c r="T44923" t="s">
        <v>95915</v>
      </c>
    </row>
    <row r="44924" spans="1:20" x14ac:dyDescent="0.25">
      <c r="A44924" t="s">
        <v>79185</v>
      </c>
      <c r="B44924">
        <v>58</v>
      </c>
      <c r="C44924" t="s">
        <v>33</v>
      </c>
      <c r="D44924" t="s">
        <v>22</v>
      </c>
      <c r="E44924" t="s">
        <v>27189</v>
      </c>
      <c r="F44924" t="s">
        <v>26079</v>
      </c>
      <c r="G44924" s="1">
        <v>44791</v>
      </c>
      <c r="H44924">
        <v>2022</v>
      </c>
      <c r="I44924" t="str">
        <f>TEXT(Refined_Data[[#This Row],[Date of Admission]],"mmm")</f>
        <v>Aug</v>
      </c>
      <c r="J44924">
        <v>29</v>
      </c>
      <c r="K44924" t="s">
        <v>79186</v>
      </c>
      <c r="L44924" t="s">
        <v>68845</v>
      </c>
      <c r="M44924" t="s">
        <v>25</v>
      </c>
      <c r="N44924" s="2">
        <v>9924.8457254514906</v>
      </c>
      <c r="O44924">
        <v>353</v>
      </c>
      <c r="P44924" t="s">
        <v>2696</v>
      </c>
      <c r="Q44924" s="1">
        <v>44820</v>
      </c>
      <c r="R44924" t="s">
        <v>329</v>
      </c>
      <c r="S44924" t="s">
        <v>21605</v>
      </c>
      <c r="T44924" t="s">
        <v>95915</v>
      </c>
    </row>
    <row r="44925" spans="1:20" x14ac:dyDescent="0.25">
      <c r="A44925" t="s">
        <v>79187</v>
      </c>
      <c r="B44925">
        <v>55</v>
      </c>
      <c r="C44925" t="s">
        <v>33</v>
      </c>
      <c r="D44925" t="s">
        <v>22</v>
      </c>
      <c r="E44925" t="s">
        <v>27189</v>
      </c>
      <c r="F44925" t="s">
        <v>26079</v>
      </c>
      <c r="G44925" s="1">
        <v>45076</v>
      </c>
      <c r="H44925">
        <v>2023</v>
      </c>
      <c r="I44925" t="str">
        <f>TEXT(Refined_Data[[#This Row],[Date of Admission]],"mmm")</f>
        <v>May</v>
      </c>
      <c r="J44925">
        <v>12</v>
      </c>
      <c r="K44925" t="s">
        <v>79188</v>
      </c>
      <c r="L44925" t="s">
        <v>68845</v>
      </c>
      <c r="M44925" t="s">
        <v>25</v>
      </c>
      <c r="N44925" s="2">
        <v>34413.745937084597</v>
      </c>
      <c r="O44925">
        <v>141</v>
      </c>
      <c r="P44925" t="s">
        <v>2696</v>
      </c>
      <c r="Q44925" s="1">
        <v>45088</v>
      </c>
      <c r="R44925" t="s">
        <v>329</v>
      </c>
      <c r="S44925" t="s">
        <v>21605</v>
      </c>
      <c r="T44925" t="s">
        <v>95915</v>
      </c>
    </row>
    <row r="44926" spans="1:20" x14ac:dyDescent="0.25">
      <c r="A44926" t="s">
        <v>79189</v>
      </c>
      <c r="B44926">
        <v>51</v>
      </c>
      <c r="C44926" t="s">
        <v>33</v>
      </c>
      <c r="D44926" t="s">
        <v>22</v>
      </c>
      <c r="E44926" t="s">
        <v>27189</v>
      </c>
      <c r="F44926" t="s">
        <v>26079</v>
      </c>
      <c r="G44926" s="1">
        <v>43669</v>
      </c>
      <c r="H44926">
        <v>2019</v>
      </c>
      <c r="I44926" t="str">
        <f>TEXT(Refined_Data[[#This Row],[Date of Admission]],"mmm")</f>
        <v>Jul</v>
      </c>
      <c r="J44926">
        <v>30</v>
      </c>
      <c r="K44926" t="s">
        <v>79190</v>
      </c>
      <c r="L44926" t="s">
        <v>68858</v>
      </c>
      <c r="M44926" t="s">
        <v>25</v>
      </c>
      <c r="N44926" s="2">
        <v>48461.811816030196</v>
      </c>
      <c r="O44926">
        <v>295</v>
      </c>
      <c r="P44926" t="s">
        <v>2696</v>
      </c>
      <c r="Q44926" s="1">
        <v>43699</v>
      </c>
      <c r="R44926" t="s">
        <v>1140</v>
      </c>
      <c r="S44926" t="s">
        <v>21605</v>
      </c>
      <c r="T44926" t="s">
        <v>95913</v>
      </c>
    </row>
    <row r="44927" spans="1:20" x14ac:dyDescent="0.25">
      <c r="A44927" t="s">
        <v>79191</v>
      </c>
      <c r="B44927">
        <v>50</v>
      </c>
      <c r="C44927" t="s">
        <v>33</v>
      </c>
      <c r="D44927" t="s">
        <v>22</v>
      </c>
      <c r="E44927" t="s">
        <v>27189</v>
      </c>
      <c r="F44927" t="s">
        <v>26079</v>
      </c>
      <c r="G44927" s="1">
        <v>44670</v>
      </c>
      <c r="H44927">
        <v>2022</v>
      </c>
      <c r="I44927" t="str">
        <f>TEXT(Refined_Data[[#This Row],[Date of Admission]],"mmm")</f>
        <v>Apr</v>
      </c>
      <c r="J44927">
        <v>14</v>
      </c>
      <c r="K44927" t="s">
        <v>79192</v>
      </c>
      <c r="L44927" t="s">
        <v>68873</v>
      </c>
      <c r="M44927" t="s">
        <v>25</v>
      </c>
      <c r="N44927" s="2">
        <v>5379.6740559282798</v>
      </c>
      <c r="O44927">
        <v>267</v>
      </c>
      <c r="P44927" t="s">
        <v>2696</v>
      </c>
      <c r="Q44927" s="1">
        <v>44684</v>
      </c>
      <c r="R44927" t="s">
        <v>1140</v>
      </c>
      <c r="S44927" t="s">
        <v>21605</v>
      </c>
      <c r="T44927" t="s">
        <v>95918</v>
      </c>
    </row>
    <row r="44928" spans="1:20" x14ac:dyDescent="0.25">
      <c r="A44928" t="s">
        <v>79193</v>
      </c>
      <c r="B44928">
        <v>62</v>
      </c>
      <c r="C44928" t="s">
        <v>21</v>
      </c>
      <c r="D44928" t="s">
        <v>22</v>
      </c>
      <c r="E44928" t="s">
        <v>27189</v>
      </c>
      <c r="F44928" t="s">
        <v>26079</v>
      </c>
      <c r="G44928" s="1">
        <v>44966</v>
      </c>
      <c r="H44928">
        <v>2023</v>
      </c>
      <c r="I44928" t="str">
        <f>TEXT(Refined_Data[[#This Row],[Date of Admission]],"mmm")</f>
        <v>Feb</v>
      </c>
      <c r="J44928">
        <v>22</v>
      </c>
      <c r="K44928" t="s">
        <v>79194</v>
      </c>
      <c r="L44928" t="s">
        <v>68854</v>
      </c>
      <c r="M44928" t="s">
        <v>25</v>
      </c>
      <c r="N44928" s="2">
        <v>22096.821980889301</v>
      </c>
      <c r="O44928">
        <v>440</v>
      </c>
      <c r="P44928" t="s">
        <v>2696</v>
      </c>
      <c r="Q44928" s="1">
        <v>44988</v>
      </c>
      <c r="R44928" t="s">
        <v>1140</v>
      </c>
      <c r="S44928" t="s">
        <v>21605</v>
      </c>
      <c r="T44928" t="s">
        <v>95917</v>
      </c>
    </row>
    <row r="44929" spans="1:20" x14ac:dyDescent="0.25">
      <c r="A44929" t="s">
        <v>79195</v>
      </c>
      <c r="B44929">
        <v>70</v>
      </c>
      <c r="C44929" t="s">
        <v>21</v>
      </c>
      <c r="D44929" t="s">
        <v>22</v>
      </c>
      <c r="E44929" t="s">
        <v>27189</v>
      </c>
      <c r="F44929" t="s">
        <v>26079</v>
      </c>
      <c r="G44929" s="1">
        <v>45101</v>
      </c>
      <c r="H44929">
        <v>2023</v>
      </c>
      <c r="I44929" t="str">
        <f>TEXT(Refined_Data[[#This Row],[Date of Admission]],"mmm")</f>
        <v>Jun</v>
      </c>
      <c r="J44929">
        <v>9</v>
      </c>
      <c r="K44929" t="s">
        <v>79196</v>
      </c>
      <c r="L44929" t="s">
        <v>68873</v>
      </c>
      <c r="M44929" t="s">
        <v>25</v>
      </c>
      <c r="N44929" s="2">
        <v>31869.2406214816</v>
      </c>
      <c r="O44929">
        <v>426</v>
      </c>
      <c r="P44929" t="s">
        <v>2696</v>
      </c>
      <c r="Q44929" s="1">
        <v>45110</v>
      </c>
      <c r="R44929" t="s">
        <v>605</v>
      </c>
      <c r="S44929" t="s">
        <v>21605</v>
      </c>
      <c r="T44929" t="s">
        <v>95918</v>
      </c>
    </row>
    <row r="44930" spans="1:20" x14ac:dyDescent="0.25">
      <c r="A44930" t="s">
        <v>79197</v>
      </c>
      <c r="B44930">
        <v>76</v>
      </c>
      <c r="C44930" t="s">
        <v>36</v>
      </c>
      <c r="D44930" t="s">
        <v>22</v>
      </c>
      <c r="E44930" t="s">
        <v>27189</v>
      </c>
      <c r="F44930" t="s">
        <v>26079</v>
      </c>
      <c r="G44930" s="1">
        <v>44721</v>
      </c>
      <c r="H44930">
        <v>2022</v>
      </c>
      <c r="I44930" t="str">
        <f>TEXT(Refined_Data[[#This Row],[Date of Admission]],"mmm")</f>
        <v>Jun</v>
      </c>
      <c r="J44930">
        <v>11</v>
      </c>
      <c r="K44930" t="s">
        <v>79198</v>
      </c>
      <c r="L44930" t="s">
        <v>68861</v>
      </c>
      <c r="M44930" t="s">
        <v>25</v>
      </c>
      <c r="N44930" s="2">
        <v>12897.4008257186</v>
      </c>
      <c r="O44930">
        <v>152</v>
      </c>
      <c r="P44930" t="s">
        <v>2696</v>
      </c>
      <c r="Q44930" s="1">
        <v>44732</v>
      </c>
      <c r="R44930" t="s">
        <v>605</v>
      </c>
      <c r="S44930" t="s">
        <v>21605</v>
      </c>
      <c r="T44930" t="s">
        <v>95913</v>
      </c>
    </row>
    <row r="44931" spans="1:20" x14ac:dyDescent="0.25">
      <c r="A44931" t="s">
        <v>79199</v>
      </c>
      <c r="B44931">
        <v>63</v>
      </c>
      <c r="C44931" t="s">
        <v>21</v>
      </c>
      <c r="D44931" t="s">
        <v>22</v>
      </c>
      <c r="E44931" t="s">
        <v>27189</v>
      </c>
      <c r="F44931" t="s">
        <v>26079</v>
      </c>
      <c r="G44931" s="1">
        <v>44256</v>
      </c>
      <c r="H44931">
        <v>2021</v>
      </c>
      <c r="I44931" t="str">
        <f>TEXT(Refined_Data[[#This Row],[Date of Admission]],"mmm")</f>
        <v>Mar</v>
      </c>
      <c r="J44931">
        <v>27</v>
      </c>
      <c r="K44931" t="s">
        <v>79200</v>
      </c>
      <c r="L44931" t="s">
        <v>68873</v>
      </c>
      <c r="M44931" t="s">
        <v>25</v>
      </c>
      <c r="N44931" s="2">
        <v>8921.8667557860299</v>
      </c>
      <c r="O44931">
        <v>151</v>
      </c>
      <c r="P44931" t="s">
        <v>2696</v>
      </c>
      <c r="Q44931" s="1">
        <v>44283</v>
      </c>
      <c r="R44931" t="s">
        <v>605</v>
      </c>
      <c r="S44931" t="s">
        <v>21605</v>
      </c>
      <c r="T44931" t="s">
        <v>95918</v>
      </c>
    </row>
    <row r="44932" spans="1:20" x14ac:dyDescent="0.25">
      <c r="A44932" t="s">
        <v>79201</v>
      </c>
      <c r="B44932">
        <v>43</v>
      </c>
      <c r="C44932" t="s">
        <v>85</v>
      </c>
      <c r="D44932" t="s">
        <v>22</v>
      </c>
      <c r="E44932" t="s">
        <v>27189</v>
      </c>
      <c r="F44932" t="s">
        <v>26079</v>
      </c>
      <c r="G44932" s="1">
        <v>43758</v>
      </c>
      <c r="H44932">
        <v>2019</v>
      </c>
      <c r="I44932" t="str">
        <f>TEXT(Refined_Data[[#This Row],[Date of Admission]],"mmm")</f>
        <v>Oct</v>
      </c>
      <c r="J44932">
        <v>14</v>
      </c>
      <c r="K44932" t="s">
        <v>79202</v>
      </c>
      <c r="L44932" t="s">
        <v>68842</v>
      </c>
      <c r="M44932" t="s">
        <v>25</v>
      </c>
      <c r="N44932" s="2">
        <v>42081.378487387097</v>
      </c>
      <c r="O44932">
        <v>302</v>
      </c>
      <c r="P44932" t="s">
        <v>2696</v>
      </c>
      <c r="Q44932" s="1">
        <v>43772</v>
      </c>
      <c r="R44932" t="s">
        <v>27</v>
      </c>
      <c r="S44932" t="s">
        <v>21605</v>
      </c>
      <c r="T44932" t="s">
        <v>95914</v>
      </c>
    </row>
    <row r="44933" spans="1:20" x14ac:dyDescent="0.25">
      <c r="A44933" t="s">
        <v>79203</v>
      </c>
      <c r="B44933">
        <v>56</v>
      </c>
      <c r="C44933" t="s">
        <v>33</v>
      </c>
      <c r="D44933" t="s">
        <v>22</v>
      </c>
      <c r="E44933" t="s">
        <v>27189</v>
      </c>
      <c r="F44933" t="s">
        <v>26079</v>
      </c>
      <c r="G44933" s="1">
        <v>44590</v>
      </c>
      <c r="H44933">
        <v>2022</v>
      </c>
      <c r="I44933" t="str">
        <f>TEXT(Refined_Data[[#This Row],[Date of Admission]],"mmm")</f>
        <v>Jan</v>
      </c>
      <c r="J44933">
        <v>29</v>
      </c>
      <c r="K44933" t="s">
        <v>34097</v>
      </c>
      <c r="L44933" t="s">
        <v>68854</v>
      </c>
      <c r="M44933" t="s">
        <v>25</v>
      </c>
      <c r="N44933" s="2">
        <v>15839.185092284</v>
      </c>
      <c r="O44933">
        <v>259</v>
      </c>
      <c r="P44933" t="s">
        <v>2696</v>
      </c>
      <c r="Q44933" s="1">
        <v>44619</v>
      </c>
      <c r="R44933" t="s">
        <v>27</v>
      </c>
      <c r="S44933" t="s">
        <v>21605</v>
      </c>
      <c r="T44933" t="s">
        <v>95917</v>
      </c>
    </row>
    <row r="44934" spans="1:20" x14ac:dyDescent="0.25">
      <c r="A44934" t="s">
        <v>79204</v>
      </c>
      <c r="B44934">
        <v>76</v>
      </c>
      <c r="C44934" t="s">
        <v>36</v>
      </c>
      <c r="D44934" t="s">
        <v>22</v>
      </c>
      <c r="E44934" t="s">
        <v>27189</v>
      </c>
      <c r="F44934" t="s">
        <v>26079</v>
      </c>
      <c r="G44934" s="1">
        <v>45110</v>
      </c>
      <c r="H44934">
        <v>2023</v>
      </c>
      <c r="I44934" t="str">
        <f>TEXT(Refined_Data[[#This Row],[Date of Admission]],"mmm")</f>
        <v>Jul</v>
      </c>
      <c r="J44934">
        <v>23</v>
      </c>
      <c r="K44934" t="s">
        <v>2146</v>
      </c>
      <c r="L44934" t="s">
        <v>68851</v>
      </c>
      <c r="M44934" t="s">
        <v>25</v>
      </c>
      <c r="N44934" s="2">
        <v>33866.6892505422</v>
      </c>
      <c r="O44934">
        <v>288</v>
      </c>
      <c r="P44934" t="s">
        <v>2696</v>
      </c>
      <c r="Q44934" s="1">
        <v>45133</v>
      </c>
      <c r="R44934" t="s">
        <v>27</v>
      </c>
      <c r="S44934" t="s">
        <v>21605</v>
      </c>
      <c r="T44934" t="s">
        <v>95916</v>
      </c>
    </row>
    <row r="44935" spans="1:20" x14ac:dyDescent="0.25">
      <c r="A44935" t="s">
        <v>79205</v>
      </c>
      <c r="B44935">
        <v>31</v>
      </c>
      <c r="C44935" t="s">
        <v>49</v>
      </c>
      <c r="D44935" t="s">
        <v>22</v>
      </c>
      <c r="E44935" t="s">
        <v>27189</v>
      </c>
      <c r="F44935" t="s">
        <v>26079</v>
      </c>
      <c r="G44935" s="1">
        <v>44386</v>
      </c>
      <c r="H44935">
        <v>2021</v>
      </c>
      <c r="I44935" t="str">
        <f>TEXT(Refined_Data[[#This Row],[Date of Admission]],"mmm")</f>
        <v>Jul</v>
      </c>
      <c r="J44935">
        <v>13</v>
      </c>
      <c r="K44935" t="s">
        <v>79206</v>
      </c>
      <c r="L44935" t="s">
        <v>68858</v>
      </c>
      <c r="M44935" t="s">
        <v>25</v>
      </c>
      <c r="N44935" s="2">
        <v>25093.122089135999</v>
      </c>
      <c r="O44935">
        <v>400</v>
      </c>
      <c r="P44935" t="s">
        <v>2696</v>
      </c>
      <c r="Q44935" s="1">
        <v>44399</v>
      </c>
      <c r="R44935" t="s">
        <v>605</v>
      </c>
      <c r="S44935" t="s">
        <v>21605</v>
      </c>
      <c r="T44935" t="s">
        <v>95913</v>
      </c>
    </row>
    <row r="44936" spans="1:20" x14ac:dyDescent="0.25">
      <c r="A44936" t="s">
        <v>79207</v>
      </c>
      <c r="B44936">
        <v>43</v>
      </c>
      <c r="C44936" t="s">
        <v>85</v>
      </c>
      <c r="D44936" t="s">
        <v>22</v>
      </c>
      <c r="E44936" t="s">
        <v>27189</v>
      </c>
      <c r="F44936" t="s">
        <v>26079</v>
      </c>
      <c r="G44936" s="1">
        <v>44499</v>
      </c>
      <c r="H44936">
        <v>2021</v>
      </c>
      <c r="I44936" t="str">
        <f>TEXT(Refined_Data[[#This Row],[Date of Admission]],"mmm")</f>
        <v>Oct</v>
      </c>
      <c r="J44936">
        <v>12</v>
      </c>
      <c r="K44936" t="s">
        <v>79208</v>
      </c>
      <c r="L44936" t="s">
        <v>68861</v>
      </c>
      <c r="M44936" t="s">
        <v>25</v>
      </c>
      <c r="N44936" s="2">
        <v>17012.735049703599</v>
      </c>
      <c r="O44936">
        <v>146</v>
      </c>
      <c r="P44936" t="s">
        <v>2696</v>
      </c>
      <c r="Q44936" s="1">
        <v>44511</v>
      </c>
      <c r="R44936" t="s">
        <v>1140</v>
      </c>
      <c r="S44936" t="s">
        <v>21605</v>
      </c>
      <c r="T44936" t="s">
        <v>95913</v>
      </c>
    </row>
    <row r="44937" spans="1:20" x14ac:dyDescent="0.25">
      <c r="A44937" t="s">
        <v>79209</v>
      </c>
      <c r="B44937">
        <v>84</v>
      </c>
      <c r="C44937" t="s">
        <v>39</v>
      </c>
      <c r="D44937" t="s">
        <v>22</v>
      </c>
      <c r="E44937" t="s">
        <v>27189</v>
      </c>
      <c r="F44937" t="s">
        <v>26079</v>
      </c>
      <c r="G44937" s="1">
        <v>44583</v>
      </c>
      <c r="H44937">
        <v>2022</v>
      </c>
      <c r="I44937" t="str">
        <f>TEXT(Refined_Data[[#This Row],[Date of Admission]],"mmm")</f>
        <v>Jan</v>
      </c>
      <c r="J44937">
        <v>16</v>
      </c>
      <c r="K44937" t="s">
        <v>79210</v>
      </c>
      <c r="L44937" t="s">
        <v>68858</v>
      </c>
      <c r="M44937" t="s">
        <v>25</v>
      </c>
      <c r="N44937" s="2">
        <v>30860.4187681195</v>
      </c>
      <c r="O44937">
        <v>227</v>
      </c>
      <c r="P44937" t="s">
        <v>2696</v>
      </c>
      <c r="Q44937" s="1">
        <v>44599</v>
      </c>
      <c r="R44937" t="s">
        <v>1140</v>
      </c>
      <c r="S44937" t="s">
        <v>21605</v>
      </c>
      <c r="T44937" t="s">
        <v>95913</v>
      </c>
    </row>
    <row r="44938" spans="1:20" x14ac:dyDescent="0.25">
      <c r="A44938" t="s">
        <v>79211</v>
      </c>
      <c r="B44938">
        <v>19</v>
      </c>
      <c r="C44938" t="s">
        <v>30</v>
      </c>
      <c r="D44938" t="s">
        <v>22</v>
      </c>
      <c r="E44938" t="s">
        <v>27189</v>
      </c>
      <c r="F44938" t="s">
        <v>26079</v>
      </c>
      <c r="G44938" s="1">
        <v>43734</v>
      </c>
      <c r="H44938">
        <v>2019</v>
      </c>
      <c r="I44938" t="str">
        <f>TEXT(Refined_Data[[#This Row],[Date of Admission]],"mmm")</f>
        <v>Sep</v>
      </c>
      <c r="J44938">
        <v>11</v>
      </c>
      <c r="K44938" t="s">
        <v>20732</v>
      </c>
      <c r="L44938" t="s">
        <v>68861</v>
      </c>
      <c r="M44938" t="s">
        <v>25</v>
      </c>
      <c r="N44938" s="2">
        <v>17889.765078814198</v>
      </c>
      <c r="O44938">
        <v>293</v>
      </c>
      <c r="P44938" t="s">
        <v>2696</v>
      </c>
      <c r="Q44938" s="1">
        <v>43745</v>
      </c>
      <c r="R44938" t="s">
        <v>1140</v>
      </c>
      <c r="S44938" t="s">
        <v>21605</v>
      </c>
      <c r="T44938" t="s">
        <v>95913</v>
      </c>
    </row>
    <row r="44939" spans="1:20" x14ac:dyDescent="0.25">
      <c r="A44939" t="s">
        <v>79212</v>
      </c>
      <c r="B44939">
        <v>54</v>
      </c>
      <c r="C44939" t="s">
        <v>33</v>
      </c>
      <c r="D44939" t="s">
        <v>22</v>
      </c>
      <c r="E44939" t="s">
        <v>27189</v>
      </c>
      <c r="F44939" t="s">
        <v>26079</v>
      </c>
      <c r="G44939" s="1">
        <v>44228</v>
      </c>
      <c r="H44939">
        <v>2021</v>
      </c>
      <c r="I44939" t="str">
        <f>TEXT(Refined_Data[[#This Row],[Date of Admission]],"mmm")</f>
        <v>Feb</v>
      </c>
      <c r="J44939">
        <v>6</v>
      </c>
      <c r="K44939" t="s">
        <v>79213</v>
      </c>
      <c r="L44939" t="s">
        <v>68851</v>
      </c>
      <c r="M44939" t="s">
        <v>25</v>
      </c>
      <c r="N44939" s="2">
        <v>10011.290745005301</v>
      </c>
      <c r="O44939">
        <v>145</v>
      </c>
      <c r="P44939" t="s">
        <v>2696</v>
      </c>
      <c r="Q44939" s="1">
        <v>44234</v>
      </c>
      <c r="R44939" t="s">
        <v>329</v>
      </c>
      <c r="S44939" t="s">
        <v>21605</v>
      </c>
      <c r="T44939" t="s">
        <v>95916</v>
      </c>
    </row>
    <row r="44940" spans="1:20" x14ac:dyDescent="0.25">
      <c r="A44940" t="s">
        <v>79214</v>
      </c>
      <c r="B44940">
        <v>79</v>
      </c>
      <c r="C44940" t="s">
        <v>36</v>
      </c>
      <c r="D44940" t="s">
        <v>22</v>
      </c>
      <c r="E44940" t="s">
        <v>27189</v>
      </c>
      <c r="F44940" t="s">
        <v>26079</v>
      </c>
      <c r="G44940" s="1">
        <v>44792</v>
      </c>
      <c r="H44940">
        <v>2022</v>
      </c>
      <c r="I44940" t="str">
        <f>TEXT(Refined_Data[[#This Row],[Date of Admission]],"mmm")</f>
        <v>Aug</v>
      </c>
      <c r="J44940">
        <v>3</v>
      </c>
      <c r="K44940" t="s">
        <v>3913</v>
      </c>
      <c r="L44940" t="s">
        <v>68858</v>
      </c>
      <c r="M44940" t="s">
        <v>25</v>
      </c>
      <c r="N44940" s="2">
        <v>6137.8566027959496</v>
      </c>
      <c r="O44940">
        <v>103</v>
      </c>
      <c r="P44940" t="s">
        <v>2696</v>
      </c>
      <c r="Q44940" s="1">
        <v>44795</v>
      </c>
      <c r="R44940" t="s">
        <v>329</v>
      </c>
      <c r="S44940" t="s">
        <v>21605</v>
      </c>
      <c r="T44940" t="s">
        <v>95913</v>
      </c>
    </row>
    <row r="44941" spans="1:20" x14ac:dyDescent="0.25">
      <c r="A44941" t="s">
        <v>79215</v>
      </c>
      <c r="B44941">
        <v>42</v>
      </c>
      <c r="C44941" t="s">
        <v>85</v>
      </c>
      <c r="D44941" t="s">
        <v>22</v>
      </c>
      <c r="E44941" t="s">
        <v>27189</v>
      </c>
      <c r="F44941" t="s">
        <v>26079</v>
      </c>
      <c r="G44941" s="1">
        <v>43921</v>
      </c>
      <c r="H44941">
        <v>2020</v>
      </c>
      <c r="I44941" t="str">
        <f>TEXT(Refined_Data[[#This Row],[Date of Admission]],"mmm")</f>
        <v>Mar</v>
      </c>
      <c r="J44941">
        <v>29</v>
      </c>
      <c r="K44941" t="s">
        <v>8139</v>
      </c>
      <c r="L44941" t="s">
        <v>68851</v>
      </c>
      <c r="M44941" t="s">
        <v>25</v>
      </c>
      <c r="N44941" s="2">
        <v>32697.641847157101</v>
      </c>
      <c r="O44941">
        <v>361</v>
      </c>
      <c r="P44941" t="s">
        <v>2696</v>
      </c>
      <c r="Q44941" s="1">
        <v>43950</v>
      </c>
      <c r="R44941" t="s">
        <v>329</v>
      </c>
      <c r="S44941" t="s">
        <v>21605</v>
      </c>
      <c r="T44941" t="s">
        <v>95916</v>
      </c>
    </row>
    <row r="44942" spans="1:20" x14ac:dyDescent="0.25">
      <c r="A44942" t="s">
        <v>79216</v>
      </c>
      <c r="B44942">
        <v>49</v>
      </c>
      <c r="C44942" t="s">
        <v>85</v>
      </c>
      <c r="D44942" t="s">
        <v>22</v>
      </c>
      <c r="E44942" t="s">
        <v>27189</v>
      </c>
      <c r="F44942" t="s">
        <v>26079</v>
      </c>
      <c r="G44942" s="1">
        <v>43973</v>
      </c>
      <c r="H44942">
        <v>2020</v>
      </c>
      <c r="I44942" t="str">
        <f>TEXT(Refined_Data[[#This Row],[Date of Admission]],"mmm")</f>
        <v>May</v>
      </c>
      <c r="J44942">
        <v>1</v>
      </c>
      <c r="K44942" t="s">
        <v>79217</v>
      </c>
      <c r="L44942" t="s">
        <v>68854</v>
      </c>
      <c r="M44942" t="s">
        <v>25</v>
      </c>
      <c r="N44942" s="2">
        <v>7217.0529901731297</v>
      </c>
      <c r="O44942">
        <v>283</v>
      </c>
      <c r="P44942" t="s">
        <v>2696</v>
      </c>
      <c r="Q44942" s="1">
        <v>43974</v>
      </c>
      <c r="R44942" t="s">
        <v>329</v>
      </c>
      <c r="S44942" t="s">
        <v>21605</v>
      </c>
      <c r="T44942" t="s">
        <v>95917</v>
      </c>
    </row>
    <row r="44943" spans="1:20" x14ac:dyDescent="0.25">
      <c r="A44943" t="s">
        <v>79218</v>
      </c>
      <c r="B44943">
        <v>36</v>
      </c>
      <c r="C44943" t="s">
        <v>49</v>
      </c>
      <c r="D44943" t="s">
        <v>22</v>
      </c>
      <c r="E44943" t="s">
        <v>27189</v>
      </c>
      <c r="F44943" t="s">
        <v>26079</v>
      </c>
      <c r="G44943" s="1">
        <v>44428</v>
      </c>
      <c r="H44943">
        <v>2021</v>
      </c>
      <c r="I44943" t="str">
        <f>TEXT(Refined_Data[[#This Row],[Date of Admission]],"mmm")</f>
        <v>Aug</v>
      </c>
      <c r="J44943">
        <v>3</v>
      </c>
      <c r="K44943" t="s">
        <v>79219</v>
      </c>
      <c r="L44943" t="s">
        <v>68845</v>
      </c>
      <c r="M44943" t="s">
        <v>25</v>
      </c>
      <c r="N44943" s="2">
        <v>22563.6420060165</v>
      </c>
      <c r="O44943">
        <v>177</v>
      </c>
      <c r="P44943" t="s">
        <v>2696</v>
      </c>
      <c r="Q44943" s="1">
        <v>44431</v>
      </c>
      <c r="R44943" t="s">
        <v>329</v>
      </c>
      <c r="S44943" t="s">
        <v>21605</v>
      </c>
      <c r="T44943" t="s">
        <v>95915</v>
      </c>
    </row>
    <row r="44944" spans="1:20" x14ac:dyDescent="0.25">
      <c r="A44944" t="s">
        <v>79220</v>
      </c>
      <c r="B44944">
        <v>25</v>
      </c>
      <c r="C44944" t="s">
        <v>44</v>
      </c>
      <c r="D44944" t="s">
        <v>22</v>
      </c>
      <c r="E44944" t="s">
        <v>27189</v>
      </c>
      <c r="F44944" t="s">
        <v>26079</v>
      </c>
      <c r="G44944" s="1">
        <v>43697</v>
      </c>
      <c r="H44944">
        <v>2019</v>
      </c>
      <c r="I44944" t="str">
        <f>TEXT(Refined_Data[[#This Row],[Date of Admission]],"mmm")</f>
        <v>Aug</v>
      </c>
      <c r="J44944">
        <v>12</v>
      </c>
      <c r="K44944" t="s">
        <v>79221</v>
      </c>
      <c r="L44944" t="s">
        <v>68873</v>
      </c>
      <c r="M44944" t="s">
        <v>25</v>
      </c>
      <c r="N44944" s="2">
        <v>32834.8915119351</v>
      </c>
      <c r="O44944">
        <v>380</v>
      </c>
      <c r="P44944" t="s">
        <v>2696</v>
      </c>
      <c r="Q44944" s="1">
        <v>43709</v>
      </c>
      <c r="R44944" t="s">
        <v>329</v>
      </c>
      <c r="S44944" t="s">
        <v>21605</v>
      </c>
      <c r="T44944" t="s">
        <v>95918</v>
      </c>
    </row>
    <row r="44945" spans="1:20" x14ac:dyDescent="0.25">
      <c r="A44945" t="s">
        <v>79222</v>
      </c>
      <c r="B44945">
        <v>64</v>
      </c>
      <c r="C44945" t="s">
        <v>21</v>
      </c>
      <c r="D44945" t="s">
        <v>22</v>
      </c>
      <c r="E44945" t="s">
        <v>27189</v>
      </c>
      <c r="F44945" t="s">
        <v>26079</v>
      </c>
      <c r="G44945" s="1">
        <v>45295</v>
      </c>
      <c r="H44945">
        <v>2024</v>
      </c>
      <c r="I44945" t="str">
        <f>TEXT(Refined_Data[[#This Row],[Date of Admission]],"mmm")</f>
        <v>Jan</v>
      </c>
      <c r="J44945">
        <v>1</v>
      </c>
      <c r="K44945" t="s">
        <v>45782</v>
      </c>
      <c r="L44945" t="s">
        <v>68873</v>
      </c>
      <c r="M44945" t="s">
        <v>25</v>
      </c>
      <c r="N44945" s="2">
        <v>19309.576043257301</v>
      </c>
      <c r="O44945">
        <v>390</v>
      </c>
      <c r="P44945" t="s">
        <v>2696</v>
      </c>
      <c r="Q44945" s="1">
        <v>45296</v>
      </c>
      <c r="R44945" t="s">
        <v>880</v>
      </c>
      <c r="S44945" t="s">
        <v>21605</v>
      </c>
      <c r="T44945" t="s">
        <v>95918</v>
      </c>
    </row>
    <row r="44946" spans="1:20" x14ac:dyDescent="0.25">
      <c r="A44946" t="s">
        <v>79223</v>
      </c>
      <c r="B44946">
        <v>25</v>
      </c>
      <c r="C44946" t="s">
        <v>44</v>
      </c>
      <c r="D44946" t="s">
        <v>22</v>
      </c>
      <c r="E44946" t="s">
        <v>27189</v>
      </c>
      <c r="F44946" t="s">
        <v>26079</v>
      </c>
      <c r="G44946" s="1">
        <v>44156</v>
      </c>
      <c r="H44946">
        <v>2020</v>
      </c>
      <c r="I44946" t="str">
        <f>TEXT(Refined_Data[[#This Row],[Date of Admission]],"mmm")</f>
        <v>Nov</v>
      </c>
      <c r="J44946">
        <v>1</v>
      </c>
      <c r="K44946" t="s">
        <v>79224</v>
      </c>
      <c r="L44946" t="s">
        <v>68873</v>
      </c>
      <c r="M44946" t="s">
        <v>25</v>
      </c>
      <c r="N44946" s="2">
        <v>37614.861089915503</v>
      </c>
      <c r="O44946">
        <v>469</v>
      </c>
      <c r="P44946" t="s">
        <v>2696</v>
      </c>
      <c r="Q44946" s="1">
        <v>44157</v>
      </c>
      <c r="R44946" t="s">
        <v>880</v>
      </c>
      <c r="S44946" t="s">
        <v>21605</v>
      </c>
      <c r="T44946" t="s">
        <v>95918</v>
      </c>
    </row>
    <row r="44947" spans="1:20" x14ac:dyDescent="0.25">
      <c r="A44947" t="s">
        <v>79225</v>
      </c>
      <c r="B44947">
        <v>57</v>
      </c>
      <c r="C44947" t="s">
        <v>33</v>
      </c>
      <c r="D44947" t="s">
        <v>22</v>
      </c>
      <c r="E44947" t="s">
        <v>27189</v>
      </c>
      <c r="F44947" t="s">
        <v>26079</v>
      </c>
      <c r="G44947" s="1">
        <v>43963</v>
      </c>
      <c r="H44947">
        <v>2020</v>
      </c>
      <c r="I44947" t="str">
        <f>TEXT(Refined_Data[[#This Row],[Date of Admission]],"mmm")</f>
        <v>May</v>
      </c>
      <c r="J44947">
        <v>20</v>
      </c>
      <c r="K44947" t="s">
        <v>22882</v>
      </c>
      <c r="L44947" t="s">
        <v>68845</v>
      </c>
      <c r="M44947" t="s">
        <v>25</v>
      </c>
      <c r="N44947" s="2">
        <v>39491.619879999998</v>
      </c>
      <c r="O44947">
        <v>162</v>
      </c>
      <c r="P44947" t="s">
        <v>2696</v>
      </c>
      <c r="Q44947" s="1">
        <v>43983</v>
      </c>
      <c r="R44947" t="s">
        <v>880</v>
      </c>
      <c r="S44947" t="s">
        <v>21605</v>
      </c>
      <c r="T44947" t="s">
        <v>95915</v>
      </c>
    </row>
    <row r="44948" spans="1:20" x14ac:dyDescent="0.25">
      <c r="A44948" t="s">
        <v>79226</v>
      </c>
      <c r="B44948">
        <v>76</v>
      </c>
      <c r="C44948" t="s">
        <v>36</v>
      </c>
      <c r="D44948" t="s">
        <v>22</v>
      </c>
      <c r="E44948" t="s">
        <v>27189</v>
      </c>
      <c r="F44948" t="s">
        <v>26079</v>
      </c>
      <c r="G44948" s="1">
        <v>44320</v>
      </c>
      <c r="H44948">
        <v>2021</v>
      </c>
      <c r="I44948" t="str">
        <f>TEXT(Refined_Data[[#This Row],[Date of Admission]],"mmm")</f>
        <v>May</v>
      </c>
      <c r="J44948">
        <v>17</v>
      </c>
      <c r="K44948" t="s">
        <v>68363</v>
      </c>
      <c r="L44948" t="s">
        <v>68842</v>
      </c>
      <c r="M44948" t="s">
        <v>25</v>
      </c>
      <c r="N44948" s="2">
        <v>3280.3541758709798</v>
      </c>
      <c r="O44948">
        <v>331</v>
      </c>
      <c r="P44948" t="s">
        <v>2696</v>
      </c>
      <c r="Q44948" s="1">
        <v>44337</v>
      </c>
      <c r="R44948" t="s">
        <v>880</v>
      </c>
      <c r="S44948" t="s">
        <v>21605</v>
      </c>
      <c r="T44948" t="s">
        <v>95914</v>
      </c>
    </row>
    <row r="44949" spans="1:20" x14ac:dyDescent="0.25">
      <c r="A44949" t="s">
        <v>79227</v>
      </c>
      <c r="B44949">
        <v>27</v>
      </c>
      <c r="C44949" t="s">
        <v>44</v>
      </c>
      <c r="D44949" t="s">
        <v>22</v>
      </c>
      <c r="E44949" t="s">
        <v>27189</v>
      </c>
      <c r="F44949" t="s">
        <v>26079</v>
      </c>
      <c r="G44949" s="1">
        <v>45358</v>
      </c>
      <c r="H44949">
        <v>2024</v>
      </c>
      <c r="I44949" t="str">
        <f>TEXT(Refined_Data[[#This Row],[Date of Admission]],"mmm")</f>
        <v>Mar</v>
      </c>
      <c r="J44949">
        <v>14</v>
      </c>
      <c r="K44949" t="s">
        <v>47370</v>
      </c>
      <c r="L44949" t="s">
        <v>68861</v>
      </c>
      <c r="M44949" t="s">
        <v>25</v>
      </c>
      <c r="N44949" s="2">
        <v>48495.962962746402</v>
      </c>
      <c r="O44949">
        <v>430</v>
      </c>
      <c r="P44949" t="s">
        <v>2696</v>
      </c>
      <c r="Q44949" s="1">
        <v>45372</v>
      </c>
      <c r="R44949" t="s">
        <v>880</v>
      </c>
      <c r="S44949" t="s">
        <v>21605</v>
      </c>
      <c r="T44949" t="s">
        <v>95913</v>
      </c>
    </row>
    <row r="44950" spans="1:20" x14ac:dyDescent="0.25">
      <c r="A44950" t="s">
        <v>79228</v>
      </c>
      <c r="B44950">
        <v>39</v>
      </c>
      <c r="C44950" t="s">
        <v>49</v>
      </c>
      <c r="D44950" t="s">
        <v>22</v>
      </c>
      <c r="E44950" t="s">
        <v>27189</v>
      </c>
      <c r="F44950" t="s">
        <v>26079</v>
      </c>
      <c r="G44950" s="1">
        <v>44891</v>
      </c>
      <c r="H44950">
        <v>2022</v>
      </c>
      <c r="I44950" t="str">
        <f>TEXT(Refined_Data[[#This Row],[Date of Admission]],"mmm")</f>
        <v>Nov</v>
      </c>
      <c r="J44950">
        <v>14</v>
      </c>
      <c r="K44950" t="s">
        <v>69258</v>
      </c>
      <c r="L44950" t="s">
        <v>68851</v>
      </c>
      <c r="M44950" t="s">
        <v>25</v>
      </c>
      <c r="N44950" s="2">
        <v>24635.7403306833</v>
      </c>
      <c r="O44950">
        <v>215</v>
      </c>
      <c r="P44950" t="s">
        <v>2696</v>
      </c>
      <c r="Q44950" s="1">
        <v>44905</v>
      </c>
      <c r="R44950" t="s">
        <v>880</v>
      </c>
      <c r="S44950" t="s">
        <v>21605</v>
      </c>
      <c r="T44950" t="s">
        <v>95916</v>
      </c>
    </row>
    <row r="44951" spans="1:20" x14ac:dyDescent="0.25">
      <c r="A44951" t="s">
        <v>79229</v>
      </c>
      <c r="B44951">
        <v>57</v>
      </c>
      <c r="C44951" t="s">
        <v>33</v>
      </c>
      <c r="D44951" t="s">
        <v>22</v>
      </c>
      <c r="E44951" t="s">
        <v>27189</v>
      </c>
      <c r="F44951" t="s">
        <v>26079</v>
      </c>
      <c r="G44951" s="1">
        <v>44360</v>
      </c>
      <c r="H44951">
        <v>2021</v>
      </c>
      <c r="I44951" t="str">
        <f>TEXT(Refined_Data[[#This Row],[Date of Admission]],"mmm")</f>
        <v>Jun</v>
      </c>
      <c r="J44951">
        <v>23</v>
      </c>
      <c r="K44951" t="s">
        <v>79230</v>
      </c>
      <c r="L44951" t="s">
        <v>68851</v>
      </c>
      <c r="M44951" t="s">
        <v>25</v>
      </c>
      <c r="N44951" s="2">
        <v>10733.1200859446</v>
      </c>
      <c r="O44951">
        <v>179</v>
      </c>
      <c r="P44951" t="s">
        <v>2696</v>
      </c>
      <c r="Q44951" s="1">
        <v>44383</v>
      </c>
      <c r="R44951" t="s">
        <v>329</v>
      </c>
      <c r="S44951" t="s">
        <v>21605</v>
      </c>
      <c r="T44951" t="s">
        <v>95916</v>
      </c>
    </row>
    <row r="44952" spans="1:20" x14ac:dyDescent="0.25">
      <c r="A44952" t="s">
        <v>79231</v>
      </c>
      <c r="B44952">
        <v>24</v>
      </c>
      <c r="C44952" t="s">
        <v>44</v>
      </c>
      <c r="D44952" t="s">
        <v>22</v>
      </c>
      <c r="E44952" t="s">
        <v>27189</v>
      </c>
      <c r="F44952" t="s">
        <v>26079</v>
      </c>
      <c r="G44952" s="1">
        <v>44551</v>
      </c>
      <c r="H44952">
        <v>2021</v>
      </c>
      <c r="I44952" t="str">
        <f>TEXT(Refined_Data[[#This Row],[Date of Admission]],"mmm")</f>
        <v>Dec</v>
      </c>
      <c r="J44952">
        <v>15</v>
      </c>
      <c r="K44952" t="s">
        <v>79232</v>
      </c>
      <c r="L44952" t="s">
        <v>68845</v>
      </c>
      <c r="M44952" t="s">
        <v>25</v>
      </c>
      <c r="N44952" s="2">
        <v>12614.098249026199</v>
      </c>
      <c r="O44952">
        <v>122</v>
      </c>
      <c r="P44952" t="s">
        <v>2696</v>
      </c>
      <c r="Q44952" s="1">
        <v>44566</v>
      </c>
      <c r="R44952" t="s">
        <v>329</v>
      </c>
      <c r="S44952" t="s">
        <v>21605</v>
      </c>
      <c r="T44952" t="s">
        <v>95915</v>
      </c>
    </row>
    <row r="44953" spans="1:20" x14ac:dyDescent="0.25">
      <c r="A44953" t="s">
        <v>79233</v>
      </c>
      <c r="B44953">
        <v>71</v>
      </c>
      <c r="C44953" t="s">
        <v>36</v>
      </c>
      <c r="D44953" t="s">
        <v>22</v>
      </c>
      <c r="E44953" t="s">
        <v>27189</v>
      </c>
      <c r="F44953" t="s">
        <v>26079</v>
      </c>
      <c r="G44953" s="1">
        <v>44827</v>
      </c>
      <c r="H44953">
        <v>2022</v>
      </c>
      <c r="I44953" t="str">
        <f>TEXT(Refined_Data[[#This Row],[Date of Admission]],"mmm")</f>
        <v>Sep</v>
      </c>
      <c r="J44953">
        <v>16</v>
      </c>
      <c r="K44953" t="s">
        <v>79234</v>
      </c>
      <c r="L44953" t="s">
        <v>68845</v>
      </c>
      <c r="M44953" t="s">
        <v>25</v>
      </c>
      <c r="N44953" s="2">
        <v>50589.588036017798</v>
      </c>
      <c r="O44953">
        <v>126</v>
      </c>
      <c r="P44953" t="s">
        <v>2696</v>
      </c>
      <c r="Q44953" s="1">
        <v>44843</v>
      </c>
      <c r="R44953" t="s">
        <v>605</v>
      </c>
      <c r="S44953" t="s">
        <v>21605</v>
      </c>
      <c r="T44953" t="s">
        <v>95915</v>
      </c>
    </row>
    <row r="44954" spans="1:20" x14ac:dyDescent="0.25">
      <c r="A44954" t="s">
        <v>79235</v>
      </c>
      <c r="B44954">
        <v>40</v>
      </c>
      <c r="C44954" t="s">
        <v>49</v>
      </c>
      <c r="D44954" t="s">
        <v>22</v>
      </c>
      <c r="E44954" t="s">
        <v>27189</v>
      </c>
      <c r="F44954" t="s">
        <v>26079</v>
      </c>
      <c r="G44954" s="1">
        <v>44418</v>
      </c>
      <c r="H44954">
        <v>2021</v>
      </c>
      <c r="I44954" t="str">
        <f>TEXT(Refined_Data[[#This Row],[Date of Admission]],"mmm")</f>
        <v>Aug</v>
      </c>
      <c r="J44954">
        <v>8</v>
      </c>
      <c r="K44954" t="s">
        <v>79236</v>
      </c>
      <c r="L44954" t="s">
        <v>68861</v>
      </c>
      <c r="M44954" t="s">
        <v>25</v>
      </c>
      <c r="N44954" s="2">
        <v>29983.210725520101</v>
      </c>
      <c r="O44954">
        <v>223</v>
      </c>
      <c r="P44954" t="s">
        <v>2696</v>
      </c>
      <c r="Q44954" s="1">
        <v>44426</v>
      </c>
      <c r="R44954" t="s">
        <v>605</v>
      </c>
      <c r="S44954" t="s">
        <v>21605</v>
      </c>
      <c r="T44954" t="s">
        <v>95913</v>
      </c>
    </row>
    <row r="44955" spans="1:20" x14ac:dyDescent="0.25">
      <c r="A44955" t="s">
        <v>79237</v>
      </c>
      <c r="B44955">
        <v>42</v>
      </c>
      <c r="C44955" t="s">
        <v>85</v>
      </c>
      <c r="D44955" t="s">
        <v>22</v>
      </c>
      <c r="E44955" t="s">
        <v>27189</v>
      </c>
      <c r="F44955" t="s">
        <v>26079</v>
      </c>
      <c r="G44955" s="1">
        <v>44847</v>
      </c>
      <c r="H44955">
        <v>2022</v>
      </c>
      <c r="I44955" t="str">
        <f>TEXT(Refined_Data[[#This Row],[Date of Admission]],"mmm")</f>
        <v>Oct</v>
      </c>
      <c r="J44955">
        <v>20</v>
      </c>
      <c r="K44955" t="s">
        <v>5727</v>
      </c>
      <c r="L44955" t="s">
        <v>68861</v>
      </c>
      <c r="M44955" t="s">
        <v>25</v>
      </c>
      <c r="N44955" s="2">
        <v>3703.3665784852501</v>
      </c>
      <c r="O44955">
        <v>451</v>
      </c>
      <c r="P44955" t="s">
        <v>2696</v>
      </c>
      <c r="Q44955" s="1">
        <v>44867</v>
      </c>
      <c r="R44955" t="s">
        <v>27</v>
      </c>
      <c r="S44955" t="s">
        <v>21605</v>
      </c>
      <c r="T44955" t="s">
        <v>95913</v>
      </c>
    </row>
    <row r="44956" spans="1:20" x14ac:dyDescent="0.25">
      <c r="A44956" t="s">
        <v>79238</v>
      </c>
      <c r="B44956">
        <v>69</v>
      </c>
      <c r="C44956" t="s">
        <v>21</v>
      </c>
      <c r="D44956" t="s">
        <v>22</v>
      </c>
      <c r="E44956" t="s">
        <v>27189</v>
      </c>
      <c r="F44956" t="s">
        <v>26079</v>
      </c>
      <c r="G44956" s="1">
        <v>44001</v>
      </c>
      <c r="H44956">
        <v>2020</v>
      </c>
      <c r="I44956" t="str">
        <f>TEXT(Refined_Data[[#This Row],[Date of Admission]],"mmm")</f>
        <v>Jun</v>
      </c>
      <c r="J44956">
        <v>7</v>
      </c>
      <c r="K44956" t="s">
        <v>79239</v>
      </c>
      <c r="L44956" t="s">
        <v>68873</v>
      </c>
      <c r="M44956" t="s">
        <v>25</v>
      </c>
      <c r="N44956" s="2">
        <v>37579.249132364799</v>
      </c>
      <c r="O44956">
        <v>384</v>
      </c>
      <c r="P44956" t="s">
        <v>2696</v>
      </c>
      <c r="Q44956" s="1">
        <v>44008</v>
      </c>
      <c r="R44956" t="s">
        <v>27</v>
      </c>
      <c r="S44956" t="s">
        <v>21605</v>
      </c>
      <c r="T44956" t="s">
        <v>95918</v>
      </c>
    </row>
    <row r="44957" spans="1:20" x14ac:dyDescent="0.25">
      <c r="A44957" t="s">
        <v>79240</v>
      </c>
      <c r="B44957">
        <v>32</v>
      </c>
      <c r="C44957" t="s">
        <v>49</v>
      </c>
      <c r="D44957" t="s">
        <v>22</v>
      </c>
      <c r="E44957" t="s">
        <v>27189</v>
      </c>
      <c r="F44957" t="s">
        <v>26079</v>
      </c>
      <c r="G44957" s="1">
        <v>44987</v>
      </c>
      <c r="H44957">
        <v>2023</v>
      </c>
      <c r="I44957" t="str">
        <f>TEXT(Refined_Data[[#This Row],[Date of Admission]],"mmm")</f>
        <v>Mar</v>
      </c>
      <c r="J44957">
        <v>26</v>
      </c>
      <c r="K44957" t="s">
        <v>11588</v>
      </c>
      <c r="L44957" t="s">
        <v>68851</v>
      </c>
      <c r="M44957" t="s">
        <v>25</v>
      </c>
      <c r="N44957" s="2">
        <v>866.38866345318399</v>
      </c>
      <c r="O44957">
        <v>239</v>
      </c>
      <c r="P44957" t="s">
        <v>2696</v>
      </c>
      <c r="Q44957" s="1">
        <v>45013</v>
      </c>
      <c r="R44957" t="s">
        <v>27</v>
      </c>
      <c r="S44957" t="s">
        <v>21605</v>
      </c>
      <c r="T44957" t="s">
        <v>95916</v>
      </c>
    </row>
    <row r="44958" spans="1:20" x14ac:dyDescent="0.25">
      <c r="A44958" t="s">
        <v>79241</v>
      </c>
      <c r="B44958">
        <v>70</v>
      </c>
      <c r="C44958" t="s">
        <v>21</v>
      </c>
      <c r="D44958" t="s">
        <v>22</v>
      </c>
      <c r="E44958" t="s">
        <v>27189</v>
      </c>
      <c r="F44958" t="s">
        <v>26079</v>
      </c>
      <c r="G44958" s="1">
        <v>44028</v>
      </c>
      <c r="H44958">
        <v>2020</v>
      </c>
      <c r="I44958" t="str">
        <f>TEXT(Refined_Data[[#This Row],[Date of Admission]],"mmm")</f>
        <v>Jul</v>
      </c>
      <c r="J44958">
        <v>16</v>
      </c>
      <c r="K44958" t="s">
        <v>33675</v>
      </c>
      <c r="L44958" t="s">
        <v>68873</v>
      </c>
      <c r="M44958" t="s">
        <v>25</v>
      </c>
      <c r="N44958" s="2">
        <v>20831.832635908599</v>
      </c>
      <c r="O44958">
        <v>264</v>
      </c>
      <c r="P44958" t="s">
        <v>2696</v>
      </c>
      <c r="Q44958" s="1">
        <v>44044</v>
      </c>
      <c r="R44958" t="s">
        <v>1140</v>
      </c>
      <c r="S44958" t="s">
        <v>21605</v>
      </c>
      <c r="T44958" t="s">
        <v>95918</v>
      </c>
    </row>
    <row r="44959" spans="1:20" x14ac:dyDescent="0.25">
      <c r="A44959" t="s">
        <v>79242</v>
      </c>
      <c r="B44959">
        <v>54</v>
      </c>
      <c r="C44959" t="s">
        <v>33</v>
      </c>
      <c r="D44959" t="s">
        <v>22</v>
      </c>
      <c r="E44959" t="s">
        <v>27189</v>
      </c>
      <c r="F44959" t="s">
        <v>26079</v>
      </c>
      <c r="G44959" s="1">
        <v>45238</v>
      </c>
      <c r="H44959">
        <v>2023</v>
      </c>
      <c r="I44959" t="str">
        <f>TEXT(Refined_Data[[#This Row],[Date of Admission]],"mmm")</f>
        <v>Nov</v>
      </c>
      <c r="J44959">
        <v>30</v>
      </c>
      <c r="K44959" t="s">
        <v>15546</v>
      </c>
      <c r="L44959" t="s">
        <v>68861</v>
      </c>
      <c r="M44959" t="s">
        <v>25</v>
      </c>
      <c r="N44959" s="2">
        <v>34050.443161367002</v>
      </c>
      <c r="O44959">
        <v>185</v>
      </c>
      <c r="P44959" t="s">
        <v>2696</v>
      </c>
      <c r="Q44959" s="1">
        <v>45268</v>
      </c>
      <c r="R44959" t="s">
        <v>1140</v>
      </c>
      <c r="S44959" t="s">
        <v>21605</v>
      </c>
      <c r="T44959" t="s">
        <v>95913</v>
      </c>
    </row>
    <row r="44960" spans="1:20" x14ac:dyDescent="0.25">
      <c r="A44960" t="s">
        <v>79243</v>
      </c>
      <c r="B44960">
        <v>31</v>
      </c>
      <c r="C44960" t="s">
        <v>49</v>
      </c>
      <c r="D44960" t="s">
        <v>22</v>
      </c>
      <c r="E44960" t="s">
        <v>27189</v>
      </c>
      <c r="F44960" t="s">
        <v>26079</v>
      </c>
      <c r="G44960" s="1">
        <v>43860</v>
      </c>
      <c r="H44960">
        <v>2020</v>
      </c>
      <c r="I44960" t="str">
        <f>TEXT(Refined_Data[[#This Row],[Date of Admission]],"mmm")</f>
        <v>Jan</v>
      </c>
      <c r="J44960">
        <v>7</v>
      </c>
      <c r="K44960" t="s">
        <v>79244</v>
      </c>
      <c r="L44960" t="s">
        <v>68861</v>
      </c>
      <c r="M44960" t="s">
        <v>25</v>
      </c>
      <c r="N44960" s="2">
        <v>31620.4938252182</v>
      </c>
      <c r="O44960">
        <v>299</v>
      </c>
      <c r="P44960" t="s">
        <v>2696</v>
      </c>
      <c r="Q44960" s="1">
        <v>43867</v>
      </c>
      <c r="R44960" t="s">
        <v>1140</v>
      </c>
      <c r="S44960" t="s">
        <v>21605</v>
      </c>
      <c r="T44960" t="s">
        <v>95913</v>
      </c>
    </row>
    <row r="44961" spans="1:20" x14ac:dyDescent="0.25">
      <c r="A44961" t="s">
        <v>79245</v>
      </c>
      <c r="B44961">
        <v>62</v>
      </c>
      <c r="C44961" t="s">
        <v>21</v>
      </c>
      <c r="D44961" t="s">
        <v>22</v>
      </c>
      <c r="E44961" t="s">
        <v>27189</v>
      </c>
      <c r="F44961" t="s">
        <v>26079</v>
      </c>
      <c r="G44961" s="1">
        <v>44052</v>
      </c>
      <c r="H44961">
        <v>2020</v>
      </c>
      <c r="I44961" t="str">
        <f>TEXT(Refined_Data[[#This Row],[Date of Admission]],"mmm")</f>
        <v>Aug</v>
      </c>
      <c r="J44961">
        <v>15</v>
      </c>
      <c r="K44961" t="s">
        <v>68475</v>
      </c>
      <c r="L44961" t="s">
        <v>68861</v>
      </c>
      <c r="M44961" t="s">
        <v>25</v>
      </c>
      <c r="N44961" s="2">
        <v>43211.666198915802</v>
      </c>
      <c r="O44961">
        <v>486</v>
      </c>
      <c r="P44961" t="s">
        <v>2696</v>
      </c>
      <c r="Q44961" s="1">
        <v>44067</v>
      </c>
      <c r="R44961" t="s">
        <v>27</v>
      </c>
      <c r="S44961" t="s">
        <v>21605</v>
      </c>
      <c r="T44961" t="s">
        <v>95913</v>
      </c>
    </row>
    <row r="44962" spans="1:20" x14ac:dyDescent="0.25">
      <c r="A44962" t="s">
        <v>79246</v>
      </c>
      <c r="B44962">
        <v>85</v>
      </c>
      <c r="C44962" t="s">
        <v>39</v>
      </c>
      <c r="D44962" t="s">
        <v>22</v>
      </c>
      <c r="E44962" t="s">
        <v>27189</v>
      </c>
      <c r="F44962" t="s">
        <v>26079</v>
      </c>
      <c r="G44962" s="1">
        <v>45219</v>
      </c>
      <c r="H44962">
        <v>2023</v>
      </c>
      <c r="I44962" t="str">
        <f>TEXT(Refined_Data[[#This Row],[Date of Admission]],"mmm")</f>
        <v>Oct</v>
      </c>
      <c r="J44962">
        <v>11</v>
      </c>
      <c r="K44962" t="s">
        <v>79247</v>
      </c>
      <c r="L44962" t="s">
        <v>68842</v>
      </c>
      <c r="M44962" t="s">
        <v>25</v>
      </c>
      <c r="N44962" s="2">
        <v>46576.022507004003</v>
      </c>
      <c r="O44962">
        <v>338</v>
      </c>
      <c r="P44962" t="s">
        <v>2696</v>
      </c>
      <c r="Q44962" s="1">
        <v>45230</v>
      </c>
      <c r="R44962" t="s">
        <v>27</v>
      </c>
      <c r="S44962" t="s">
        <v>21605</v>
      </c>
      <c r="T44962" t="s">
        <v>95914</v>
      </c>
    </row>
    <row r="44963" spans="1:20" x14ac:dyDescent="0.25">
      <c r="A44963" t="s">
        <v>79248</v>
      </c>
      <c r="B44963">
        <v>54</v>
      </c>
      <c r="C44963" t="s">
        <v>33</v>
      </c>
      <c r="D44963" t="s">
        <v>22</v>
      </c>
      <c r="E44963" t="s">
        <v>27189</v>
      </c>
      <c r="F44963" t="s">
        <v>26079</v>
      </c>
      <c r="G44963" s="1">
        <v>44031</v>
      </c>
      <c r="H44963">
        <v>2020</v>
      </c>
      <c r="I44963" t="str">
        <f>TEXT(Refined_Data[[#This Row],[Date of Admission]],"mmm")</f>
        <v>Jul</v>
      </c>
      <c r="J44963">
        <v>23</v>
      </c>
      <c r="K44963" t="s">
        <v>18159</v>
      </c>
      <c r="L44963" t="s">
        <v>68858</v>
      </c>
      <c r="M44963" t="s">
        <v>25</v>
      </c>
      <c r="N44963" s="2">
        <v>19797.2675470182</v>
      </c>
      <c r="O44963">
        <v>171</v>
      </c>
      <c r="P44963" t="s">
        <v>2696</v>
      </c>
      <c r="Q44963" s="1">
        <v>44054</v>
      </c>
      <c r="R44963" t="s">
        <v>27</v>
      </c>
      <c r="S44963" t="s">
        <v>21605</v>
      </c>
      <c r="T44963" t="s">
        <v>95913</v>
      </c>
    </row>
    <row r="44964" spans="1:20" x14ac:dyDescent="0.25">
      <c r="A44964" t="s">
        <v>79249</v>
      </c>
      <c r="B44964">
        <v>40</v>
      </c>
      <c r="C44964" t="s">
        <v>49</v>
      </c>
      <c r="D44964" t="s">
        <v>22</v>
      </c>
      <c r="E44964" t="s">
        <v>27189</v>
      </c>
      <c r="F44964" t="s">
        <v>26079</v>
      </c>
      <c r="G44964" s="1">
        <v>45047</v>
      </c>
      <c r="H44964">
        <v>2023</v>
      </c>
      <c r="I44964" t="str">
        <f>TEXT(Refined_Data[[#This Row],[Date of Admission]],"mmm")</f>
        <v>May</v>
      </c>
      <c r="J44964">
        <v>6</v>
      </c>
      <c r="K44964" t="s">
        <v>79250</v>
      </c>
      <c r="L44964" t="s">
        <v>68873</v>
      </c>
      <c r="M44964" t="s">
        <v>25</v>
      </c>
      <c r="N44964" s="2">
        <v>34832.833117989998</v>
      </c>
      <c r="O44964">
        <v>265</v>
      </c>
      <c r="P44964" t="s">
        <v>2696</v>
      </c>
      <c r="Q44964" s="1">
        <v>45053</v>
      </c>
      <c r="R44964" t="s">
        <v>1140</v>
      </c>
      <c r="S44964" t="s">
        <v>21605</v>
      </c>
      <c r="T44964" t="s">
        <v>95918</v>
      </c>
    </row>
    <row r="44965" spans="1:20" x14ac:dyDescent="0.25">
      <c r="A44965" t="s">
        <v>79251</v>
      </c>
      <c r="B44965">
        <v>25</v>
      </c>
      <c r="C44965" t="s">
        <v>44</v>
      </c>
      <c r="D44965" t="s">
        <v>22</v>
      </c>
      <c r="E44965" t="s">
        <v>27189</v>
      </c>
      <c r="F44965" t="s">
        <v>26079</v>
      </c>
      <c r="G44965" s="1">
        <v>45411</v>
      </c>
      <c r="H44965">
        <v>2024</v>
      </c>
      <c r="I44965" t="str">
        <f>TEXT(Refined_Data[[#This Row],[Date of Admission]],"mmm")</f>
        <v>Apr</v>
      </c>
      <c r="J44965">
        <v>28</v>
      </c>
      <c r="K44965" t="s">
        <v>32739</v>
      </c>
      <c r="L44965" t="s">
        <v>68851</v>
      </c>
      <c r="M44965" t="s">
        <v>25</v>
      </c>
      <c r="N44965" s="2">
        <v>34370.789580639197</v>
      </c>
      <c r="O44965">
        <v>249</v>
      </c>
      <c r="P44965" t="s">
        <v>2696</v>
      </c>
      <c r="Q44965" s="1">
        <v>45439</v>
      </c>
      <c r="R44965" t="s">
        <v>1140</v>
      </c>
      <c r="S44965" t="s">
        <v>21605</v>
      </c>
      <c r="T44965" t="s">
        <v>95916</v>
      </c>
    </row>
    <row r="44966" spans="1:20" x14ac:dyDescent="0.25">
      <c r="A44966" t="s">
        <v>79252</v>
      </c>
      <c r="B44966">
        <v>70</v>
      </c>
      <c r="C44966" t="s">
        <v>21</v>
      </c>
      <c r="D44966" t="s">
        <v>22</v>
      </c>
      <c r="E44966" t="s">
        <v>27189</v>
      </c>
      <c r="F44966" t="s">
        <v>26079</v>
      </c>
      <c r="G44966" s="1">
        <v>45062</v>
      </c>
      <c r="H44966">
        <v>2023</v>
      </c>
      <c r="I44966" t="str">
        <f>TEXT(Refined_Data[[#This Row],[Date of Admission]],"mmm")</f>
        <v>May</v>
      </c>
      <c r="J44966">
        <v>14</v>
      </c>
      <c r="K44966" t="s">
        <v>18491</v>
      </c>
      <c r="L44966" t="s">
        <v>68873</v>
      </c>
      <c r="M44966" t="s">
        <v>25</v>
      </c>
      <c r="N44966" s="2">
        <v>24752.1694769198</v>
      </c>
      <c r="O44966">
        <v>396</v>
      </c>
      <c r="P44966" t="s">
        <v>2696</v>
      </c>
      <c r="Q44966" s="1">
        <v>45076</v>
      </c>
      <c r="R44966" t="s">
        <v>1140</v>
      </c>
      <c r="S44966" t="s">
        <v>21605</v>
      </c>
      <c r="T44966" t="s">
        <v>95918</v>
      </c>
    </row>
    <row r="44967" spans="1:20" x14ac:dyDescent="0.25">
      <c r="A44967" t="s">
        <v>79253</v>
      </c>
      <c r="B44967">
        <v>81</v>
      </c>
      <c r="C44967" t="s">
        <v>39</v>
      </c>
      <c r="D44967" t="s">
        <v>22</v>
      </c>
      <c r="E44967" t="s">
        <v>27189</v>
      </c>
      <c r="F44967" t="s">
        <v>26079</v>
      </c>
      <c r="G44967" s="1">
        <v>45029</v>
      </c>
      <c r="H44967">
        <v>2023</v>
      </c>
      <c r="I44967" t="str">
        <f>TEXT(Refined_Data[[#This Row],[Date of Admission]],"mmm")</f>
        <v>Apr</v>
      </c>
      <c r="J44967">
        <v>9</v>
      </c>
      <c r="K44967" t="s">
        <v>79254</v>
      </c>
      <c r="L44967" t="s">
        <v>68842</v>
      </c>
      <c r="M44967" t="s">
        <v>25</v>
      </c>
      <c r="N44967" s="2">
        <v>21500.858128981101</v>
      </c>
      <c r="O44967">
        <v>258</v>
      </c>
      <c r="P44967" t="s">
        <v>2696</v>
      </c>
      <c r="Q44967" s="1">
        <v>45038</v>
      </c>
      <c r="R44967" t="s">
        <v>1140</v>
      </c>
      <c r="S44967" t="s">
        <v>21605</v>
      </c>
      <c r="T44967" t="s">
        <v>95914</v>
      </c>
    </row>
    <row r="44968" spans="1:20" x14ac:dyDescent="0.25">
      <c r="A44968" t="s">
        <v>79255</v>
      </c>
      <c r="B44968">
        <v>59</v>
      </c>
      <c r="C44968" t="s">
        <v>33</v>
      </c>
      <c r="D44968" t="s">
        <v>22</v>
      </c>
      <c r="E44968" t="s">
        <v>27189</v>
      </c>
      <c r="F44968" t="s">
        <v>26079</v>
      </c>
      <c r="G44968" s="1">
        <v>45255</v>
      </c>
      <c r="H44968">
        <v>2023</v>
      </c>
      <c r="I44968" t="str">
        <f>TEXT(Refined_Data[[#This Row],[Date of Admission]],"mmm")</f>
        <v>Nov</v>
      </c>
      <c r="J44968">
        <v>4</v>
      </c>
      <c r="K44968" t="s">
        <v>27522</v>
      </c>
      <c r="L44968" t="s">
        <v>68861</v>
      </c>
      <c r="M44968" t="s">
        <v>25</v>
      </c>
      <c r="N44968" s="2">
        <v>17383.905533542598</v>
      </c>
      <c r="O44968">
        <v>368</v>
      </c>
      <c r="P44968" t="s">
        <v>2696</v>
      </c>
      <c r="Q44968" s="1">
        <v>45259</v>
      </c>
      <c r="R44968" t="s">
        <v>880</v>
      </c>
      <c r="S44968" t="s">
        <v>21605</v>
      </c>
      <c r="T44968" t="s">
        <v>95913</v>
      </c>
    </row>
    <row r="44969" spans="1:20" x14ac:dyDescent="0.25">
      <c r="A44969" t="s">
        <v>79256</v>
      </c>
      <c r="B44969">
        <v>84</v>
      </c>
      <c r="C44969" t="s">
        <v>39</v>
      </c>
      <c r="D44969" t="s">
        <v>22</v>
      </c>
      <c r="E44969" t="s">
        <v>27189</v>
      </c>
      <c r="F44969" t="s">
        <v>26079</v>
      </c>
      <c r="G44969" s="1">
        <v>44099</v>
      </c>
      <c r="H44969">
        <v>2020</v>
      </c>
      <c r="I44969" t="str">
        <f>TEXT(Refined_Data[[#This Row],[Date of Admission]],"mmm")</f>
        <v>Sep</v>
      </c>
      <c r="J44969">
        <v>13</v>
      </c>
      <c r="K44969" t="s">
        <v>79257</v>
      </c>
      <c r="L44969" t="s">
        <v>68873</v>
      </c>
      <c r="M44969" t="s">
        <v>25</v>
      </c>
      <c r="N44969" s="2">
        <v>22670.286506195502</v>
      </c>
      <c r="O44969">
        <v>116</v>
      </c>
      <c r="P44969" t="s">
        <v>2696</v>
      </c>
      <c r="Q44969" s="1">
        <v>44112</v>
      </c>
      <c r="R44969" t="s">
        <v>880</v>
      </c>
      <c r="S44969" t="s">
        <v>21605</v>
      </c>
      <c r="T44969" t="s">
        <v>95918</v>
      </c>
    </row>
    <row r="44970" spans="1:20" x14ac:dyDescent="0.25">
      <c r="A44970" t="s">
        <v>79258</v>
      </c>
      <c r="B44970">
        <v>30</v>
      </c>
      <c r="C44970" t="s">
        <v>44</v>
      </c>
      <c r="D44970" t="s">
        <v>22</v>
      </c>
      <c r="E44970" t="s">
        <v>27189</v>
      </c>
      <c r="F44970" t="s">
        <v>26079</v>
      </c>
      <c r="G44970" s="1">
        <v>44793</v>
      </c>
      <c r="H44970">
        <v>2022</v>
      </c>
      <c r="I44970" t="str">
        <f>TEXT(Refined_Data[[#This Row],[Date of Admission]],"mmm")</f>
        <v>Aug</v>
      </c>
      <c r="J44970">
        <v>8</v>
      </c>
      <c r="K44970" t="s">
        <v>40372</v>
      </c>
      <c r="L44970" t="s">
        <v>68858</v>
      </c>
      <c r="M44970" t="s">
        <v>25</v>
      </c>
      <c r="N44970" s="2">
        <v>39394.048002845797</v>
      </c>
      <c r="O44970">
        <v>263</v>
      </c>
      <c r="P44970" t="s">
        <v>2696</v>
      </c>
      <c r="Q44970" s="1">
        <v>44801</v>
      </c>
      <c r="R44970" t="s">
        <v>605</v>
      </c>
      <c r="S44970" t="s">
        <v>21605</v>
      </c>
      <c r="T44970" t="s">
        <v>95913</v>
      </c>
    </row>
    <row r="44971" spans="1:20" x14ac:dyDescent="0.25">
      <c r="A44971" t="s">
        <v>79259</v>
      </c>
      <c r="B44971">
        <v>76</v>
      </c>
      <c r="C44971" t="s">
        <v>36</v>
      </c>
      <c r="D44971" t="s">
        <v>22</v>
      </c>
      <c r="E44971" t="s">
        <v>27189</v>
      </c>
      <c r="F44971" t="s">
        <v>26079</v>
      </c>
      <c r="G44971" s="1">
        <v>44275</v>
      </c>
      <c r="H44971">
        <v>2021</v>
      </c>
      <c r="I44971" t="str">
        <f>TEXT(Refined_Data[[#This Row],[Date of Admission]],"mmm")</f>
        <v>Mar</v>
      </c>
      <c r="J44971">
        <v>27</v>
      </c>
      <c r="K44971" t="s">
        <v>79260</v>
      </c>
      <c r="L44971" t="s">
        <v>68851</v>
      </c>
      <c r="M44971" t="s">
        <v>25</v>
      </c>
      <c r="N44971" s="2">
        <v>49208.861900196302</v>
      </c>
      <c r="O44971">
        <v>475</v>
      </c>
      <c r="P44971" t="s">
        <v>2696</v>
      </c>
      <c r="Q44971" s="1">
        <v>44302</v>
      </c>
      <c r="R44971" t="s">
        <v>605</v>
      </c>
      <c r="S44971" t="s">
        <v>21605</v>
      </c>
      <c r="T44971" t="s">
        <v>95916</v>
      </c>
    </row>
    <row r="44972" spans="1:20" x14ac:dyDescent="0.25">
      <c r="A44972" t="s">
        <v>79261</v>
      </c>
      <c r="B44972">
        <v>20</v>
      </c>
      <c r="C44972" t="s">
        <v>30</v>
      </c>
      <c r="D44972" t="s">
        <v>22</v>
      </c>
      <c r="E44972" t="s">
        <v>27189</v>
      </c>
      <c r="F44972" t="s">
        <v>26079</v>
      </c>
      <c r="G44972" s="1">
        <v>45123</v>
      </c>
      <c r="H44972">
        <v>2023</v>
      </c>
      <c r="I44972" t="str">
        <f>TEXT(Refined_Data[[#This Row],[Date of Admission]],"mmm")</f>
        <v>Jul</v>
      </c>
      <c r="J44972">
        <v>18</v>
      </c>
      <c r="K44972" t="s">
        <v>67237</v>
      </c>
      <c r="L44972" t="s">
        <v>68858</v>
      </c>
      <c r="M44972" t="s">
        <v>25</v>
      </c>
      <c r="N44972" s="2">
        <v>29601.186876871201</v>
      </c>
      <c r="O44972">
        <v>126</v>
      </c>
      <c r="P44972" t="s">
        <v>2696</v>
      </c>
      <c r="Q44972" s="1">
        <v>45141</v>
      </c>
      <c r="R44972" t="s">
        <v>605</v>
      </c>
      <c r="S44972" t="s">
        <v>21605</v>
      </c>
      <c r="T44972" t="s">
        <v>95913</v>
      </c>
    </row>
    <row r="44973" spans="1:20" x14ac:dyDescent="0.25">
      <c r="A44973" t="s">
        <v>79262</v>
      </c>
      <c r="B44973">
        <v>81</v>
      </c>
      <c r="C44973" t="s">
        <v>39</v>
      </c>
      <c r="D44973" t="s">
        <v>22</v>
      </c>
      <c r="E44973" t="s">
        <v>27189</v>
      </c>
      <c r="F44973" t="s">
        <v>26079</v>
      </c>
      <c r="G44973" s="1">
        <v>43880</v>
      </c>
      <c r="H44973">
        <v>2020</v>
      </c>
      <c r="I44973" t="str">
        <f>TEXT(Refined_Data[[#This Row],[Date of Admission]],"mmm")</f>
        <v>Feb</v>
      </c>
      <c r="J44973">
        <v>10</v>
      </c>
      <c r="K44973" t="s">
        <v>79263</v>
      </c>
      <c r="L44973" t="s">
        <v>68861</v>
      </c>
      <c r="M44973" t="s">
        <v>25</v>
      </c>
      <c r="N44973" s="2">
        <v>33494.701716776202</v>
      </c>
      <c r="O44973">
        <v>200</v>
      </c>
      <c r="P44973" t="s">
        <v>2696</v>
      </c>
      <c r="Q44973" s="1">
        <v>43890</v>
      </c>
      <c r="R44973" t="s">
        <v>329</v>
      </c>
      <c r="S44973" t="s">
        <v>21605</v>
      </c>
      <c r="T44973" t="s">
        <v>95913</v>
      </c>
    </row>
    <row r="44974" spans="1:20" x14ac:dyDescent="0.25">
      <c r="A44974" t="s">
        <v>79264</v>
      </c>
      <c r="B44974">
        <v>64</v>
      </c>
      <c r="C44974" t="s">
        <v>21</v>
      </c>
      <c r="D44974" t="s">
        <v>22</v>
      </c>
      <c r="E44974" t="s">
        <v>27189</v>
      </c>
      <c r="F44974" t="s">
        <v>26079</v>
      </c>
      <c r="G44974" s="1">
        <v>44687</v>
      </c>
      <c r="H44974">
        <v>2022</v>
      </c>
      <c r="I44974" t="str">
        <f>TEXT(Refined_Data[[#This Row],[Date of Admission]],"mmm")</f>
        <v>May</v>
      </c>
      <c r="J44974">
        <v>8</v>
      </c>
      <c r="K44974" t="s">
        <v>31489</v>
      </c>
      <c r="L44974" t="s">
        <v>68873</v>
      </c>
      <c r="M44974" t="s">
        <v>25</v>
      </c>
      <c r="N44974" s="2">
        <v>31112.397998048</v>
      </c>
      <c r="O44974">
        <v>363</v>
      </c>
      <c r="P44974" t="s">
        <v>2696</v>
      </c>
      <c r="Q44974" s="1">
        <v>44695</v>
      </c>
      <c r="R44974" t="s">
        <v>329</v>
      </c>
      <c r="S44974" t="s">
        <v>21605</v>
      </c>
      <c r="T44974" t="s">
        <v>95918</v>
      </c>
    </row>
    <row r="44975" spans="1:20" x14ac:dyDescent="0.25">
      <c r="A44975" t="s">
        <v>79265</v>
      </c>
      <c r="B44975">
        <v>43</v>
      </c>
      <c r="C44975" t="s">
        <v>85</v>
      </c>
      <c r="D44975" t="s">
        <v>22</v>
      </c>
      <c r="E44975" t="s">
        <v>27189</v>
      </c>
      <c r="F44975" t="s">
        <v>26079</v>
      </c>
      <c r="G44975" s="1">
        <v>44492</v>
      </c>
      <c r="H44975">
        <v>2021</v>
      </c>
      <c r="I44975" t="str">
        <f>TEXT(Refined_Data[[#This Row],[Date of Admission]],"mmm")</f>
        <v>Oct</v>
      </c>
      <c r="J44975">
        <v>16</v>
      </c>
      <c r="K44975" t="s">
        <v>23300</v>
      </c>
      <c r="L44975" t="s">
        <v>68858</v>
      </c>
      <c r="M44975" t="s">
        <v>25</v>
      </c>
      <c r="N44975" s="2">
        <v>29310.218550360001</v>
      </c>
      <c r="O44975">
        <v>346</v>
      </c>
      <c r="P44975" t="s">
        <v>2696</v>
      </c>
      <c r="Q44975" s="1">
        <v>44508</v>
      </c>
      <c r="R44975" t="s">
        <v>329</v>
      </c>
      <c r="S44975" t="s">
        <v>21605</v>
      </c>
      <c r="T44975" t="s">
        <v>95913</v>
      </c>
    </row>
    <row r="44976" spans="1:20" x14ac:dyDescent="0.25">
      <c r="A44976" t="s">
        <v>79266</v>
      </c>
      <c r="B44976">
        <v>72</v>
      </c>
      <c r="C44976" t="s">
        <v>36</v>
      </c>
      <c r="D44976" t="s">
        <v>22</v>
      </c>
      <c r="E44976" t="s">
        <v>27189</v>
      </c>
      <c r="F44976" t="s">
        <v>26079</v>
      </c>
      <c r="G44976" s="1">
        <v>43993</v>
      </c>
      <c r="H44976">
        <v>2020</v>
      </c>
      <c r="I44976" t="str">
        <f>TEXT(Refined_Data[[#This Row],[Date of Admission]],"mmm")</f>
        <v>Jun</v>
      </c>
      <c r="J44976">
        <v>28</v>
      </c>
      <c r="K44976" t="s">
        <v>25820</v>
      </c>
      <c r="L44976" t="s">
        <v>68851</v>
      </c>
      <c r="M44976" t="s">
        <v>25</v>
      </c>
      <c r="N44976" s="2">
        <v>35407.306546509099</v>
      </c>
      <c r="O44976">
        <v>411</v>
      </c>
      <c r="P44976" t="s">
        <v>2696</v>
      </c>
      <c r="Q44976" s="1">
        <v>44021</v>
      </c>
      <c r="R44976" t="s">
        <v>329</v>
      </c>
      <c r="S44976" t="s">
        <v>21605</v>
      </c>
      <c r="T44976" t="s">
        <v>95916</v>
      </c>
    </row>
    <row r="44977" spans="1:20" x14ac:dyDescent="0.25">
      <c r="A44977" t="s">
        <v>79267</v>
      </c>
      <c r="B44977">
        <v>62</v>
      </c>
      <c r="C44977" t="s">
        <v>21</v>
      </c>
      <c r="D44977" t="s">
        <v>22</v>
      </c>
      <c r="E44977" t="s">
        <v>27189</v>
      </c>
      <c r="F44977" t="s">
        <v>26079</v>
      </c>
      <c r="G44977" s="1">
        <v>44953</v>
      </c>
      <c r="H44977">
        <v>2023</v>
      </c>
      <c r="I44977" t="str">
        <f>TEXT(Refined_Data[[#This Row],[Date of Admission]],"mmm")</f>
        <v>Jan</v>
      </c>
      <c r="J44977">
        <v>12</v>
      </c>
      <c r="K44977" t="s">
        <v>79268</v>
      </c>
      <c r="L44977" t="s">
        <v>68861</v>
      </c>
      <c r="M44977" t="s">
        <v>25</v>
      </c>
      <c r="N44977" s="2">
        <v>29091.1191371114</v>
      </c>
      <c r="O44977">
        <v>409</v>
      </c>
      <c r="P44977" t="s">
        <v>2696</v>
      </c>
      <c r="Q44977" s="1">
        <v>44965</v>
      </c>
      <c r="R44977" t="s">
        <v>880</v>
      </c>
      <c r="S44977" t="s">
        <v>21605</v>
      </c>
      <c r="T44977" t="s">
        <v>95913</v>
      </c>
    </row>
    <row r="44978" spans="1:20" x14ac:dyDescent="0.25">
      <c r="A44978" t="s">
        <v>79269</v>
      </c>
      <c r="B44978">
        <v>54</v>
      </c>
      <c r="C44978" t="s">
        <v>33</v>
      </c>
      <c r="D44978" t="s">
        <v>22</v>
      </c>
      <c r="E44978" t="s">
        <v>27189</v>
      </c>
      <c r="F44978" t="s">
        <v>26079</v>
      </c>
      <c r="G44978" s="1">
        <v>45315</v>
      </c>
      <c r="H44978">
        <v>2024</v>
      </c>
      <c r="I44978" t="str">
        <f>TEXT(Refined_Data[[#This Row],[Date of Admission]],"mmm")</f>
        <v>Jan</v>
      </c>
      <c r="J44978">
        <v>4</v>
      </c>
      <c r="K44978" t="s">
        <v>27350</v>
      </c>
      <c r="L44978" t="s">
        <v>68851</v>
      </c>
      <c r="M44978" t="s">
        <v>25</v>
      </c>
      <c r="N44978" s="2">
        <v>44765.988563060702</v>
      </c>
      <c r="O44978">
        <v>291</v>
      </c>
      <c r="P44978" t="s">
        <v>2696</v>
      </c>
      <c r="Q44978" s="1">
        <v>45319</v>
      </c>
      <c r="R44978" t="s">
        <v>880</v>
      </c>
      <c r="S44978" t="s">
        <v>21605</v>
      </c>
      <c r="T44978" t="s">
        <v>95916</v>
      </c>
    </row>
    <row r="44979" spans="1:20" x14ac:dyDescent="0.25">
      <c r="A44979" t="s">
        <v>79270</v>
      </c>
      <c r="B44979">
        <v>30</v>
      </c>
      <c r="C44979" t="s">
        <v>44</v>
      </c>
      <c r="D44979" t="s">
        <v>22</v>
      </c>
      <c r="E44979" t="s">
        <v>27189</v>
      </c>
      <c r="F44979" t="s">
        <v>26079</v>
      </c>
      <c r="G44979" s="1">
        <v>44055</v>
      </c>
      <c r="H44979">
        <v>2020</v>
      </c>
      <c r="I44979" t="str">
        <f>TEXT(Refined_Data[[#This Row],[Date of Admission]],"mmm")</f>
        <v>Aug</v>
      </c>
      <c r="J44979">
        <v>13</v>
      </c>
      <c r="K44979" t="s">
        <v>79271</v>
      </c>
      <c r="L44979" t="s">
        <v>68858</v>
      </c>
      <c r="M44979" t="s">
        <v>25</v>
      </c>
      <c r="N44979" s="2">
        <v>4082.5444374373101</v>
      </c>
      <c r="O44979">
        <v>203</v>
      </c>
      <c r="P44979" t="s">
        <v>2696</v>
      </c>
      <c r="Q44979" s="1">
        <v>44068</v>
      </c>
      <c r="R44979" t="s">
        <v>880</v>
      </c>
      <c r="S44979" t="s">
        <v>21605</v>
      </c>
      <c r="T44979" t="s">
        <v>95913</v>
      </c>
    </row>
    <row r="44980" spans="1:20" x14ac:dyDescent="0.25">
      <c r="A44980" t="s">
        <v>79272</v>
      </c>
      <c r="B44980">
        <v>43</v>
      </c>
      <c r="C44980" t="s">
        <v>85</v>
      </c>
      <c r="D44980" t="s">
        <v>22</v>
      </c>
      <c r="E44980" t="s">
        <v>27189</v>
      </c>
      <c r="F44980" t="s">
        <v>26079</v>
      </c>
      <c r="G44980" s="1">
        <v>44014</v>
      </c>
      <c r="H44980">
        <v>2020</v>
      </c>
      <c r="I44980" t="str">
        <f>TEXT(Refined_Data[[#This Row],[Date of Admission]],"mmm")</f>
        <v>Jul</v>
      </c>
      <c r="J44980">
        <v>20</v>
      </c>
      <c r="K44980" t="s">
        <v>79273</v>
      </c>
      <c r="L44980" t="s">
        <v>68851</v>
      </c>
      <c r="M44980" t="s">
        <v>25</v>
      </c>
      <c r="N44980" s="2">
        <v>18683.517842550998</v>
      </c>
      <c r="O44980">
        <v>473</v>
      </c>
      <c r="P44980" t="s">
        <v>2696</v>
      </c>
      <c r="Q44980" s="1">
        <v>44034</v>
      </c>
      <c r="R44980" t="s">
        <v>329</v>
      </c>
      <c r="S44980" t="s">
        <v>21605</v>
      </c>
      <c r="T44980" t="s">
        <v>95916</v>
      </c>
    </row>
    <row r="44981" spans="1:20" x14ac:dyDescent="0.25">
      <c r="A44981" t="s">
        <v>79274</v>
      </c>
      <c r="B44981">
        <v>35</v>
      </c>
      <c r="C44981" t="s">
        <v>49</v>
      </c>
      <c r="D44981" t="s">
        <v>22</v>
      </c>
      <c r="E44981" t="s">
        <v>27189</v>
      </c>
      <c r="F44981" t="s">
        <v>26079</v>
      </c>
      <c r="G44981" s="1">
        <v>43870</v>
      </c>
      <c r="H44981">
        <v>2020</v>
      </c>
      <c r="I44981" t="str">
        <f>TEXT(Refined_Data[[#This Row],[Date of Admission]],"mmm")</f>
        <v>Feb</v>
      </c>
      <c r="J44981">
        <v>8</v>
      </c>
      <c r="K44981" t="s">
        <v>55621</v>
      </c>
      <c r="L44981" t="s">
        <v>68854</v>
      </c>
      <c r="M44981" t="s">
        <v>25</v>
      </c>
      <c r="N44981" s="2">
        <v>6848.8363889358097</v>
      </c>
      <c r="O44981">
        <v>210</v>
      </c>
      <c r="P44981" t="s">
        <v>2696</v>
      </c>
      <c r="Q44981" s="1">
        <v>43878</v>
      </c>
      <c r="R44981" t="s">
        <v>329</v>
      </c>
      <c r="S44981" t="s">
        <v>21605</v>
      </c>
      <c r="T44981" t="s">
        <v>95917</v>
      </c>
    </row>
    <row r="44982" spans="1:20" x14ac:dyDescent="0.25">
      <c r="A44982" t="s">
        <v>79275</v>
      </c>
      <c r="B44982">
        <v>18</v>
      </c>
      <c r="C44982" t="s">
        <v>30</v>
      </c>
      <c r="D44982" t="s">
        <v>22</v>
      </c>
      <c r="E44982" t="s">
        <v>27189</v>
      </c>
      <c r="F44982" t="s">
        <v>26079</v>
      </c>
      <c r="G44982" s="1">
        <v>44570</v>
      </c>
      <c r="H44982">
        <v>2022</v>
      </c>
      <c r="I44982" t="str">
        <f>TEXT(Refined_Data[[#This Row],[Date of Admission]],"mmm")</f>
        <v>Jan</v>
      </c>
      <c r="J44982">
        <v>6</v>
      </c>
      <c r="K44982" t="s">
        <v>79276</v>
      </c>
      <c r="L44982" t="s">
        <v>68858</v>
      </c>
      <c r="M44982" t="s">
        <v>25</v>
      </c>
      <c r="N44982" s="2">
        <v>46956.545730632497</v>
      </c>
      <c r="O44982">
        <v>377</v>
      </c>
      <c r="P44982" t="s">
        <v>2696</v>
      </c>
      <c r="Q44982" s="1">
        <v>44576</v>
      </c>
      <c r="R44982" t="s">
        <v>1140</v>
      </c>
      <c r="S44982" t="s">
        <v>21605</v>
      </c>
      <c r="T44982" t="s">
        <v>95913</v>
      </c>
    </row>
    <row r="44983" spans="1:20" x14ac:dyDescent="0.25">
      <c r="A44983" t="s">
        <v>79277</v>
      </c>
      <c r="B44983">
        <v>36</v>
      </c>
      <c r="C44983" t="s">
        <v>49</v>
      </c>
      <c r="D44983" t="s">
        <v>22</v>
      </c>
      <c r="E44983" t="s">
        <v>27189</v>
      </c>
      <c r="F44983" t="s">
        <v>26079</v>
      </c>
      <c r="G44983" s="1">
        <v>43961</v>
      </c>
      <c r="H44983">
        <v>2020</v>
      </c>
      <c r="I44983" t="str">
        <f>TEXT(Refined_Data[[#This Row],[Date of Admission]],"mmm")</f>
        <v>May</v>
      </c>
      <c r="J44983">
        <v>14</v>
      </c>
      <c r="K44983" t="s">
        <v>79278</v>
      </c>
      <c r="L44983" t="s">
        <v>68842</v>
      </c>
      <c r="M44983" t="s">
        <v>25</v>
      </c>
      <c r="N44983" s="2">
        <v>3516.8478500906799</v>
      </c>
      <c r="O44983">
        <v>314</v>
      </c>
      <c r="P44983" t="s">
        <v>2696</v>
      </c>
      <c r="Q44983" s="1">
        <v>43975</v>
      </c>
      <c r="R44983" t="s">
        <v>1140</v>
      </c>
      <c r="S44983" t="s">
        <v>21605</v>
      </c>
      <c r="T44983" t="s">
        <v>95914</v>
      </c>
    </row>
    <row r="44984" spans="1:20" x14ac:dyDescent="0.25">
      <c r="A44984" t="s">
        <v>79279</v>
      </c>
      <c r="B44984">
        <v>30</v>
      </c>
      <c r="C44984" t="s">
        <v>44</v>
      </c>
      <c r="D44984" t="s">
        <v>22</v>
      </c>
      <c r="E44984" t="s">
        <v>27189</v>
      </c>
      <c r="F44984" t="s">
        <v>26079</v>
      </c>
      <c r="G44984" s="1">
        <v>44318</v>
      </c>
      <c r="H44984">
        <v>2021</v>
      </c>
      <c r="I44984" t="str">
        <f>TEXT(Refined_Data[[#This Row],[Date of Admission]],"mmm")</f>
        <v>May</v>
      </c>
      <c r="J44984">
        <v>11</v>
      </c>
      <c r="K44984" t="s">
        <v>79280</v>
      </c>
      <c r="L44984" t="s">
        <v>68842</v>
      </c>
      <c r="M44984" t="s">
        <v>25</v>
      </c>
      <c r="N44984" s="2">
        <v>30043.678230000001</v>
      </c>
      <c r="O44984">
        <v>383</v>
      </c>
      <c r="P44984" t="s">
        <v>2696</v>
      </c>
      <c r="Q44984" s="1">
        <v>44329</v>
      </c>
      <c r="R44984" t="s">
        <v>1140</v>
      </c>
      <c r="S44984" t="s">
        <v>21605</v>
      </c>
      <c r="T44984" t="s">
        <v>95914</v>
      </c>
    </row>
    <row r="44985" spans="1:20" x14ac:dyDescent="0.25">
      <c r="A44985" t="s">
        <v>79281</v>
      </c>
      <c r="B44985">
        <v>50</v>
      </c>
      <c r="C44985" t="s">
        <v>33</v>
      </c>
      <c r="D44985" t="s">
        <v>22</v>
      </c>
      <c r="E44985" t="s">
        <v>27189</v>
      </c>
      <c r="F44985" t="s">
        <v>26079</v>
      </c>
      <c r="G44985" s="1">
        <v>43805</v>
      </c>
      <c r="H44985">
        <v>2019</v>
      </c>
      <c r="I44985" t="str">
        <f>TEXT(Refined_Data[[#This Row],[Date of Admission]],"mmm")</f>
        <v>Dec</v>
      </c>
      <c r="J44985">
        <v>13</v>
      </c>
      <c r="K44985" t="s">
        <v>79282</v>
      </c>
      <c r="L44985" t="s">
        <v>68873</v>
      </c>
      <c r="M44985" t="s">
        <v>25</v>
      </c>
      <c r="N44985" s="2">
        <v>41472.175475336102</v>
      </c>
      <c r="O44985">
        <v>238</v>
      </c>
      <c r="P44985" t="s">
        <v>2696</v>
      </c>
      <c r="Q44985" s="1">
        <v>43818</v>
      </c>
      <c r="R44985" t="s">
        <v>1140</v>
      </c>
      <c r="S44985" t="s">
        <v>21605</v>
      </c>
      <c r="T44985" t="s">
        <v>95918</v>
      </c>
    </row>
    <row r="44986" spans="1:20" x14ac:dyDescent="0.25">
      <c r="A44986" t="s">
        <v>79283</v>
      </c>
      <c r="B44986">
        <v>44</v>
      </c>
      <c r="C44986" t="s">
        <v>85</v>
      </c>
      <c r="D44986" t="s">
        <v>22</v>
      </c>
      <c r="E44986" t="s">
        <v>27189</v>
      </c>
      <c r="F44986" t="s">
        <v>26079</v>
      </c>
      <c r="G44986" s="1">
        <v>45100</v>
      </c>
      <c r="H44986">
        <v>2023</v>
      </c>
      <c r="I44986" t="str">
        <f>TEXT(Refined_Data[[#This Row],[Date of Admission]],"mmm")</f>
        <v>Jun</v>
      </c>
      <c r="J44986">
        <v>9</v>
      </c>
      <c r="K44986" t="s">
        <v>79284</v>
      </c>
      <c r="L44986" t="s">
        <v>68861</v>
      </c>
      <c r="M44986" t="s">
        <v>25</v>
      </c>
      <c r="N44986" s="2">
        <v>20782.008686888199</v>
      </c>
      <c r="O44986">
        <v>238</v>
      </c>
      <c r="P44986" t="s">
        <v>2696</v>
      </c>
      <c r="Q44986" s="1">
        <v>45109</v>
      </c>
      <c r="R44986" t="s">
        <v>1140</v>
      </c>
      <c r="S44986" t="s">
        <v>21605</v>
      </c>
      <c r="T44986" t="s">
        <v>95913</v>
      </c>
    </row>
    <row r="44987" spans="1:20" x14ac:dyDescent="0.25">
      <c r="A44987" t="s">
        <v>79285</v>
      </c>
      <c r="B44987">
        <v>47</v>
      </c>
      <c r="C44987" t="s">
        <v>85</v>
      </c>
      <c r="D44987" t="s">
        <v>22</v>
      </c>
      <c r="E44987" t="s">
        <v>27189</v>
      </c>
      <c r="F44987" t="s">
        <v>26079</v>
      </c>
      <c r="G44987" s="1">
        <v>45117</v>
      </c>
      <c r="H44987">
        <v>2023</v>
      </c>
      <c r="I44987" t="str">
        <f>TEXT(Refined_Data[[#This Row],[Date of Admission]],"mmm")</f>
        <v>Jul</v>
      </c>
      <c r="J44987">
        <v>11</v>
      </c>
      <c r="K44987" t="s">
        <v>5579</v>
      </c>
      <c r="L44987" t="s">
        <v>68845</v>
      </c>
      <c r="M44987" t="s">
        <v>25</v>
      </c>
      <c r="N44987" s="2">
        <v>29784.844214781398</v>
      </c>
      <c r="O44987">
        <v>312</v>
      </c>
      <c r="P44987" t="s">
        <v>2696</v>
      </c>
      <c r="Q44987" s="1">
        <v>45128</v>
      </c>
      <c r="R44987" t="s">
        <v>1140</v>
      </c>
      <c r="S44987" t="s">
        <v>21605</v>
      </c>
      <c r="T44987" t="s">
        <v>95915</v>
      </c>
    </row>
    <row r="44988" spans="1:20" x14ac:dyDescent="0.25">
      <c r="A44988" t="s">
        <v>79286</v>
      </c>
      <c r="B44988">
        <v>75</v>
      </c>
      <c r="C44988" t="s">
        <v>36</v>
      </c>
      <c r="D44988" t="s">
        <v>22</v>
      </c>
      <c r="E44988" t="s">
        <v>27189</v>
      </c>
      <c r="F44988" t="s">
        <v>26079</v>
      </c>
      <c r="G44988" s="1">
        <v>44127</v>
      </c>
      <c r="H44988">
        <v>2020</v>
      </c>
      <c r="I44988" t="str">
        <f>TEXT(Refined_Data[[#This Row],[Date of Admission]],"mmm")</f>
        <v>Oct</v>
      </c>
      <c r="J44988">
        <v>21</v>
      </c>
      <c r="K44988" t="s">
        <v>22774</v>
      </c>
      <c r="L44988" t="s">
        <v>68842</v>
      </c>
      <c r="M44988" t="s">
        <v>25</v>
      </c>
      <c r="N44988" s="2">
        <v>37730.166512110103</v>
      </c>
      <c r="O44988">
        <v>238</v>
      </c>
      <c r="P44988" t="s">
        <v>2696</v>
      </c>
      <c r="Q44988" s="1">
        <v>44148</v>
      </c>
      <c r="R44988" t="s">
        <v>27</v>
      </c>
      <c r="S44988" t="s">
        <v>21605</v>
      </c>
      <c r="T44988" t="s">
        <v>95914</v>
      </c>
    </row>
    <row r="44989" spans="1:20" x14ac:dyDescent="0.25">
      <c r="A44989" t="s">
        <v>79287</v>
      </c>
      <c r="B44989">
        <v>38</v>
      </c>
      <c r="C44989" t="s">
        <v>49</v>
      </c>
      <c r="D44989" t="s">
        <v>22</v>
      </c>
      <c r="E44989" t="s">
        <v>27189</v>
      </c>
      <c r="F44989" t="s">
        <v>26079</v>
      </c>
      <c r="G44989" s="1">
        <v>43618</v>
      </c>
      <c r="H44989">
        <v>2019</v>
      </c>
      <c r="I44989" t="str">
        <f>TEXT(Refined_Data[[#This Row],[Date of Admission]],"mmm")</f>
        <v>Jun</v>
      </c>
      <c r="J44989">
        <v>12</v>
      </c>
      <c r="K44989" t="s">
        <v>79288</v>
      </c>
      <c r="L44989" t="s">
        <v>68845</v>
      </c>
      <c r="M44989" t="s">
        <v>25</v>
      </c>
      <c r="N44989" s="2">
        <v>23452.508839182101</v>
      </c>
      <c r="O44989">
        <v>454</v>
      </c>
      <c r="P44989" t="s">
        <v>2696</v>
      </c>
      <c r="Q44989" s="1">
        <v>43630</v>
      </c>
      <c r="R44989" t="s">
        <v>27</v>
      </c>
      <c r="S44989" t="s">
        <v>21605</v>
      </c>
      <c r="T44989" t="s">
        <v>95915</v>
      </c>
    </row>
    <row r="44990" spans="1:20" x14ac:dyDescent="0.25">
      <c r="A44990" t="s">
        <v>79289</v>
      </c>
      <c r="B44990">
        <v>49</v>
      </c>
      <c r="C44990" t="s">
        <v>85</v>
      </c>
      <c r="D44990" t="s">
        <v>22</v>
      </c>
      <c r="E44990" t="s">
        <v>27189</v>
      </c>
      <c r="F44990" t="s">
        <v>26079</v>
      </c>
      <c r="G44990" s="1">
        <v>44935</v>
      </c>
      <c r="H44990">
        <v>2023</v>
      </c>
      <c r="I44990" t="str">
        <f>TEXT(Refined_Data[[#This Row],[Date of Admission]],"mmm")</f>
        <v>Jan</v>
      </c>
      <c r="J44990">
        <v>23</v>
      </c>
      <c r="K44990" t="s">
        <v>79290</v>
      </c>
      <c r="L44990" t="s">
        <v>68858</v>
      </c>
      <c r="M44990" t="s">
        <v>25</v>
      </c>
      <c r="N44990" s="2">
        <v>22098.467639122999</v>
      </c>
      <c r="O44990">
        <v>401</v>
      </c>
      <c r="P44990" t="s">
        <v>2696</v>
      </c>
      <c r="Q44990" s="1">
        <v>44958</v>
      </c>
      <c r="R44990" t="s">
        <v>605</v>
      </c>
      <c r="S44990" t="s">
        <v>21605</v>
      </c>
      <c r="T44990" t="s">
        <v>95913</v>
      </c>
    </row>
    <row r="44991" spans="1:20" x14ac:dyDescent="0.25">
      <c r="A44991" t="s">
        <v>79291</v>
      </c>
      <c r="B44991">
        <v>60</v>
      </c>
      <c r="C44991" t="s">
        <v>33</v>
      </c>
      <c r="D44991" t="s">
        <v>22</v>
      </c>
      <c r="E44991" t="s">
        <v>27189</v>
      </c>
      <c r="F44991" t="s">
        <v>26079</v>
      </c>
      <c r="G44991" s="1">
        <v>45067</v>
      </c>
      <c r="H44991">
        <v>2023</v>
      </c>
      <c r="I44991" t="str">
        <f>TEXT(Refined_Data[[#This Row],[Date of Admission]],"mmm")</f>
        <v>May</v>
      </c>
      <c r="J44991">
        <v>10</v>
      </c>
      <c r="K44991" t="s">
        <v>52703</v>
      </c>
      <c r="L44991" t="s">
        <v>68854</v>
      </c>
      <c r="M44991" t="s">
        <v>25</v>
      </c>
      <c r="N44991" s="2">
        <v>32468.264579999999</v>
      </c>
      <c r="O44991">
        <v>303</v>
      </c>
      <c r="P44991" t="s">
        <v>2696</v>
      </c>
      <c r="Q44991" s="1">
        <v>45077</v>
      </c>
      <c r="R44991" t="s">
        <v>605</v>
      </c>
      <c r="S44991" t="s">
        <v>21605</v>
      </c>
      <c r="T44991" t="s">
        <v>95917</v>
      </c>
    </row>
    <row r="44992" spans="1:20" x14ac:dyDescent="0.25">
      <c r="A44992" t="s">
        <v>79292</v>
      </c>
      <c r="B44992">
        <v>42</v>
      </c>
      <c r="C44992" t="s">
        <v>85</v>
      </c>
      <c r="D44992" t="s">
        <v>22</v>
      </c>
      <c r="E44992" t="s">
        <v>27189</v>
      </c>
      <c r="F44992" t="s">
        <v>26079</v>
      </c>
      <c r="G44992" s="1">
        <v>43983</v>
      </c>
      <c r="H44992">
        <v>2020</v>
      </c>
      <c r="I44992" t="str">
        <f>TEXT(Refined_Data[[#This Row],[Date of Admission]],"mmm")</f>
        <v>Jun</v>
      </c>
      <c r="J44992">
        <v>11</v>
      </c>
      <c r="K44992" t="s">
        <v>79293</v>
      </c>
      <c r="L44992" t="s">
        <v>68845</v>
      </c>
      <c r="M44992" t="s">
        <v>25</v>
      </c>
      <c r="N44992" s="2">
        <v>36684.534049434202</v>
      </c>
      <c r="O44992">
        <v>351</v>
      </c>
      <c r="P44992" t="s">
        <v>2696</v>
      </c>
      <c r="Q44992" s="1">
        <v>43994</v>
      </c>
      <c r="R44992" t="s">
        <v>605</v>
      </c>
      <c r="S44992" t="s">
        <v>21605</v>
      </c>
      <c r="T44992" t="s">
        <v>95915</v>
      </c>
    </row>
    <row r="44993" spans="1:20" x14ac:dyDescent="0.25">
      <c r="A44993" t="s">
        <v>79294</v>
      </c>
      <c r="B44993">
        <v>80</v>
      </c>
      <c r="C44993" t="s">
        <v>36</v>
      </c>
      <c r="D44993" t="s">
        <v>22</v>
      </c>
      <c r="E44993" t="s">
        <v>27189</v>
      </c>
      <c r="F44993" t="s">
        <v>26079</v>
      </c>
      <c r="G44993" s="1">
        <v>44932</v>
      </c>
      <c r="H44993">
        <v>2023</v>
      </c>
      <c r="I44993" t="str">
        <f>TEXT(Refined_Data[[#This Row],[Date of Admission]],"mmm")</f>
        <v>Jan</v>
      </c>
      <c r="J44993">
        <v>22</v>
      </c>
      <c r="K44993" t="s">
        <v>49480</v>
      </c>
      <c r="L44993" t="s">
        <v>68861</v>
      </c>
      <c r="M44993" t="s">
        <v>25</v>
      </c>
      <c r="N44993" s="2">
        <v>20821.177822955098</v>
      </c>
      <c r="O44993">
        <v>249</v>
      </c>
      <c r="P44993" t="s">
        <v>2696</v>
      </c>
      <c r="Q44993" s="1">
        <v>44954</v>
      </c>
      <c r="R44993" t="s">
        <v>605</v>
      </c>
      <c r="S44993" t="s">
        <v>21605</v>
      </c>
      <c r="T44993" t="s">
        <v>95913</v>
      </c>
    </row>
    <row r="44994" spans="1:20" x14ac:dyDescent="0.25">
      <c r="A44994" t="s">
        <v>79295</v>
      </c>
      <c r="B44994">
        <v>72</v>
      </c>
      <c r="C44994" t="s">
        <v>36</v>
      </c>
      <c r="D44994" t="s">
        <v>22</v>
      </c>
      <c r="E44994" t="s">
        <v>27189</v>
      </c>
      <c r="F44994" t="s">
        <v>26079</v>
      </c>
      <c r="G44994" s="1">
        <v>44559</v>
      </c>
      <c r="H44994">
        <v>2021</v>
      </c>
      <c r="I44994" t="str">
        <f>TEXT(Refined_Data[[#This Row],[Date of Admission]],"mmm")</f>
        <v>Dec</v>
      </c>
      <c r="J44994">
        <v>27</v>
      </c>
      <c r="K44994" t="s">
        <v>79296</v>
      </c>
      <c r="L44994" t="s">
        <v>68842</v>
      </c>
      <c r="M44994" t="s">
        <v>25</v>
      </c>
      <c r="N44994" s="2">
        <v>18070.492124403099</v>
      </c>
      <c r="O44994">
        <v>496</v>
      </c>
      <c r="P44994" t="s">
        <v>1402</v>
      </c>
      <c r="Q44994" s="1">
        <v>44586</v>
      </c>
      <c r="R44994" t="s">
        <v>1140</v>
      </c>
      <c r="S44994" t="s">
        <v>21605</v>
      </c>
      <c r="T44994" t="s">
        <v>95914</v>
      </c>
    </row>
    <row r="44995" spans="1:20" x14ac:dyDescent="0.25">
      <c r="A44995" t="s">
        <v>79297</v>
      </c>
      <c r="B44995">
        <v>79</v>
      </c>
      <c r="C44995" t="s">
        <v>36</v>
      </c>
      <c r="D44995" t="s">
        <v>22</v>
      </c>
      <c r="E44995" t="s">
        <v>27189</v>
      </c>
      <c r="F44995" t="s">
        <v>26079</v>
      </c>
      <c r="G44995" s="1">
        <v>44800</v>
      </c>
      <c r="H44995">
        <v>2022</v>
      </c>
      <c r="I44995" t="str">
        <f>TEXT(Refined_Data[[#This Row],[Date of Admission]],"mmm")</f>
        <v>Aug</v>
      </c>
      <c r="J44995">
        <v>12</v>
      </c>
      <c r="K44995" t="s">
        <v>79298</v>
      </c>
      <c r="L44995" t="s">
        <v>68842</v>
      </c>
      <c r="M44995" t="s">
        <v>25</v>
      </c>
      <c r="N44995" s="2">
        <v>48305.595566108103</v>
      </c>
      <c r="O44995">
        <v>166</v>
      </c>
      <c r="P44995" t="s">
        <v>1402</v>
      </c>
      <c r="Q44995" s="1">
        <v>44812</v>
      </c>
      <c r="R44995" t="s">
        <v>1140</v>
      </c>
      <c r="S44995" t="s">
        <v>21605</v>
      </c>
      <c r="T44995" t="s">
        <v>95914</v>
      </c>
    </row>
    <row r="44996" spans="1:20" x14ac:dyDescent="0.25">
      <c r="A44996" t="s">
        <v>79299</v>
      </c>
      <c r="B44996">
        <v>70</v>
      </c>
      <c r="C44996" t="s">
        <v>21</v>
      </c>
      <c r="D44996" t="s">
        <v>22</v>
      </c>
      <c r="E44996" t="s">
        <v>27189</v>
      </c>
      <c r="F44996" t="s">
        <v>26079</v>
      </c>
      <c r="G44996" s="1">
        <v>43820</v>
      </c>
      <c r="H44996">
        <v>2019</v>
      </c>
      <c r="I44996" t="str">
        <f>TEXT(Refined_Data[[#This Row],[Date of Admission]],"mmm")</f>
        <v>Dec</v>
      </c>
      <c r="J44996">
        <v>20</v>
      </c>
      <c r="K44996" t="s">
        <v>79300</v>
      </c>
      <c r="L44996" t="s">
        <v>68858</v>
      </c>
      <c r="M44996" t="s">
        <v>25</v>
      </c>
      <c r="N44996" s="2">
        <v>43644.544671116601</v>
      </c>
      <c r="O44996">
        <v>129</v>
      </c>
      <c r="P44996" t="s">
        <v>1402</v>
      </c>
      <c r="Q44996" s="1">
        <v>43840</v>
      </c>
      <c r="R44996" t="s">
        <v>1140</v>
      </c>
      <c r="S44996" t="s">
        <v>21605</v>
      </c>
      <c r="T44996" t="s">
        <v>95913</v>
      </c>
    </row>
    <row r="44997" spans="1:20" x14ac:dyDescent="0.25">
      <c r="A44997" t="s">
        <v>79301</v>
      </c>
      <c r="B44997">
        <v>71</v>
      </c>
      <c r="C44997" t="s">
        <v>36</v>
      </c>
      <c r="D44997" t="s">
        <v>22</v>
      </c>
      <c r="E44997" t="s">
        <v>27189</v>
      </c>
      <c r="F44997" t="s">
        <v>26079</v>
      </c>
      <c r="G44997" s="1">
        <v>44828</v>
      </c>
      <c r="H44997">
        <v>2022</v>
      </c>
      <c r="I44997" t="str">
        <f>TEXT(Refined_Data[[#This Row],[Date of Admission]],"mmm")</f>
        <v>Sep</v>
      </c>
      <c r="J44997">
        <v>22</v>
      </c>
      <c r="K44997" t="s">
        <v>79302</v>
      </c>
      <c r="L44997" t="s">
        <v>68854</v>
      </c>
      <c r="M44997" t="s">
        <v>25</v>
      </c>
      <c r="N44997" s="2">
        <v>19914.922466719901</v>
      </c>
      <c r="O44997">
        <v>265</v>
      </c>
      <c r="P44997" t="s">
        <v>1402</v>
      </c>
      <c r="Q44997" s="1">
        <v>44850</v>
      </c>
      <c r="R44997" t="s">
        <v>27</v>
      </c>
      <c r="S44997" t="s">
        <v>21605</v>
      </c>
      <c r="T44997" t="s">
        <v>95917</v>
      </c>
    </row>
    <row r="44998" spans="1:20" x14ac:dyDescent="0.25">
      <c r="A44998" t="s">
        <v>79303</v>
      </c>
      <c r="B44998">
        <v>41</v>
      </c>
      <c r="C44998" t="s">
        <v>85</v>
      </c>
      <c r="D44998" t="s">
        <v>22</v>
      </c>
      <c r="E44998" t="s">
        <v>27189</v>
      </c>
      <c r="F44998" t="s">
        <v>26079</v>
      </c>
      <c r="G44998" s="1">
        <v>43675</v>
      </c>
      <c r="H44998">
        <v>2019</v>
      </c>
      <c r="I44998" t="str">
        <f>TEXT(Refined_Data[[#This Row],[Date of Admission]],"mmm")</f>
        <v>Jul</v>
      </c>
      <c r="J44998">
        <v>13</v>
      </c>
      <c r="K44998" t="s">
        <v>79304</v>
      </c>
      <c r="L44998" t="s">
        <v>68845</v>
      </c>
      <c r="M44998" t="s">
        <v>25</v>
      </c>
      <c r="N44998" s="2">
        <v>4123.1645016866296</v>
      </c>
      <c r="O44998">
        <v>286</v>
      </c>
      <c r="P44998" t="s">
        <v>1402</v>
      </c>
      <c r="Q44998" s="1">
        <v>43688</v>
      </c>
      <c r="R44998" t="s">
        <v>27</v>
      </c>
      <c r="S44998" t="s">
        <v>21605</v>
      </c>
      <c r="T44998" t="s">
        <v>95915</v>
      </c>
    </row>
    <row r="44999" spans="1:20" x14ac:dyDescent="0.25">
      <c r="A44999" t="s">
        <v>79305</v>
      </c>
      <c r="B44999">
        <v>84</v>
      </c>
      <c r="C44999" t="s">
        <v>39</v>
      </c>
      <c r="D44999" t="s">
        <v>22</v>
      </c>
      <c r="E44999" t="s">
        <v>27189</v>
      </c>
      <c r="F44999" t="s">
        <v>26079</v>
      </c>
      <c r="G44999" s="1">
        <v>44094</v>
      </c>
      <c r="H44999">
        <v>2020</v>
      </c>
      <c r="I44999" t="str">
        <f>TEXT(Refined_Data[[#This Row],[Date of Admission]],"mmm")</f>
        <v>Sep</v>
      </c>
      <c r="J44999">
        <v>17</v>
      </c>
      <c r="K44999" t="s">
        <v>79306</v>
      </c>
      <c r="L44999" t="s">
        <v>68861</v>
      </c>
      <c r="M44999" t="s">
        <v>25</v>
      </c>
      <c r="N44999" s="2">
        <v>13112.573228110299</v>
      </c>
      <c r="O44999">
        <v>288</v>
      </c>
      <c r="P44999" t="s">
        <v>1402</v>
      </c>
      <c r="Q44999" s="1">
        <v>44111</v>
      </c>
      <c r="R44999" t="s">
        <v>605</v>
      </c>
      <c r="S44999" t="s">
        <v>21605</v>
      </c>
      <c r="T44999" t="s">
        <v>95913</v>
      </c>
    </row>
    <row r="45000" spans="1:20" x14ac:dyDescent="0.25">
      <c r="A45000" t="s">
        <v>79307</v>
      </c>
      <c r="B45000">
        <v>21</v>
      </c>
      <c r="C45000" t="s">
        <v>44</v>
      </c>
      <c r="D45000" t="s">
        <v>22</v>
      </c>
      <c r="E45000" t="s">
        <v>27189</v>
      </c>
      <c r="F45000" t="s">
        <v>26079</v>
      </c>
      <c r="G45000" s="1">
        <v>45121</v>
      </c>
      <c r="H45000">
        <v>2023</v>
      </c>
      <c r="I45000" t="str">
        <f>TEXT(Refined_Data[[#This Row],[Date of Admission]],"mmm")</f>
        <v>Jul</v>
      </c>
      <c r="J45000">
        <v>5</v>
      </c>
      <c r="K45000" t="s">
        <v>79308</v>
      </c>
      <c r="L45000" t="s">
        <v>68858</v>
      </c>
      <c r="M45000" t="s">
        <v>25</v>
      </c>
      <c r="N45000" s="2">
        <v>11317.656756836001</v>
      </c>
      <c r="O45000">
        <v>125</v>
      </c>
      <c r="P45000" t="s">
        <v>1402</v>
      </c>
      <c r="Q45000" s="1">
        <v>45126</v>
      </c>
      <c r="R45000" t="s">
        <v>605</v>
      </c>
      <c r="S45000" t="s">
        <v>21605</v>
      </c>
      <c r="T45000" t="s">
        <v>95913</v>
      </c>
    </row>
    <row r="45001" spans="1:20" x14ac:dyDescent="0.25">
      <c r="A45001" t="s">
        <v>79309</v>
      </c>
      <c r="B45001">
        <v>41</v>
      </c>
      <c r="C45001" t="s">
        <v>85</v>
      </c>
      <c r="D45001" t="s">
        <v>22</v>
      </c>
      <c r="E45001" t="s">
        <v>27189</v>
      </c>
      <c r="F45001" t="s">
        <v>26079</v>
      </c>
      <c r="G45001" s="1">
        <v>44270</v>
      </c>
      <c r="H45001">
        <v>2021</v>
      </c>
      <c r="I45001" t="str">
        <f>TEXT(Refined_Data[[#This Row],[Date of Admission]],"mmm")</f>
        <v>Mar</v>
      </c>
      <c r="J45001">
        <v>11</v>
      </c>
      <c r="K45001" t="s">
        <v>79310</v>
      </c>
      <c r="L45001" t="s">
        <v>68861</v>
      </c>
      <c r="M45001" t="s">
        <v>25</v>
      </c>
      <c r="N45001" s="2">
        <v>18270.995269376301</v>
      </c>
      <c r="O45001">
        <v>178</v>
      </c>
      <c r="P45001" t="s">
        <v>1402</v>
      </c>
      <c r="Q45001" s="1">
        <v>44281</v>
      </c>
      <c r="R45001" t="s">
        <v>27</v>
      </c>
      <c r="S45001" t="s">
        <v>21605</v>
      </c>
      <c r="T45001" t="s">
        <v>95913</v>
      </c>
    </row>
    <row r="45002" spans="1:20" x14ac:dyDescent="0.25">
      <c r="A45002" t="s">
        <v>79311</v>
      </c>
      <c r="B45002">
        <v>22</v>
      </c>
      <c r="C45002" t="s">
        <v>44</v>
      </c>
      <c r="D45002" t="s">
        <v>22</v>
      </c>
      <c r="E45002" t="s">
        <v>27189</v>
      </c>
      <c r="F45002" t="s">
        <v>26079</v>
      </c>
      <c r="G45002" s="1">
        <v>44825</v>
      </c>
      <c r="H45002">
        <v>2022</v>
      </c>
      <c r="I45002" t="str">
        <f>TEXT(Refined_Data[[#This Row],[Date of Admission]],"mmm")</f>
        <v>Sep</v>
      </c>
      <c r="J45002">
        <v>8</v>
      </c>
      <c r="K45002" t="s">
        <v>66444</v>
      </c>
      <c r="L45002" t="s">
        <v>68842</v>
      </c>
      <c r="M45002" t="s">
        <v>25</v>
      </c>
      <c r="N45002" s="2">
        <v>12074.068569831299</v>
      </c>
      <c r="O45002">
        <v>220</v>
      </c>
      <c r="P45002" t="s">
        <v>1402</v>
      </c>
      <c r="Q45002" s="1">
        <v>44833</v>
      </c>
      <c r="R45002" t="s">
        <v>27</v>
      </c>
      <c r="S45002" t="s">
        <v>21605</v>
      </c>
      <c r="T45002" t="s">
        <v>95914</v>
      </c>
    </row>
    <row r="45003" spans="1:20" x14ac:dyDescent="0.25">
      <c r="A45003" t="s">
        <v>79312</v>
      </c>
      <c r="B45003">
        <v>67</v>
      </c>
      <c r="C45003" t="s">
        <v>21</v>
      </c>
      <c r="D45003" t="s">
        <v>22</v>
      </c>
      <c r="E45003" t="s">
        <v>27189</v>
      </c>
      <c r="F45003" t="s">
        <v>26079</v>
      </c>
      <c r="G45003" s="1">
        <v>44945</v>
      </c>
      <c r="H45003">
        <v>2023</v>
      </c>
      <c r="I45003" t="str">
        <f>TEXT(Refined_Data[[#This Row],[Date of Admission]],"mmm")</f>
        <v>Jan</v>
      </c>
      <c r="J45003">
        <v>16</v>
      </c>
      <c r="K45003" t="s">
        <v>79313</v>
      </c>
      <c r="L45003" t="s">
        <v>68854</v>
      </c>
      <c r="M45003" t="s">
        <v>25</v>
      </c>
      <c r="N45003" s="2">
        <v>38741.123977086201</v>
      </c>
      <c r="O45003">
        <v>373</v>
      </c>
      <c r="P45003" t="s">
        <v>1402</v>
      </c>
      <c r="Q45003" s="1">
        <v>44961</v>
      </c>
      <c r="R45003" t="s">
        <v>27</v>
      </c>
      <c r="S45003" t="s">
        <v>21605</v>
      </c>
      <c r="T45003" t="s">
        <v>95917</v>
      </c>
    </row>
    <row r="45004" spans="1:20" x14ac:dyDescent="0.25">
      <c r="A45004" t="s">
        <v>79314</v>
      </c>
      <c r="B45004">
        <v>57</v>
      </c>
      <c r="C45004" t="s">
        <v>33</v>
      </c>
      <c r="D45004" t="s">
        <v>22</v>
      </c>
      <c r="E45004" t="s">
        <v>27189</v>
      </c>
      <c r="F45004" t="s">
        <v>26079</v>
      </c>
      <c r="G45004" s="1">
        <v>45202</v>
      </c>
      <c r="H45004">
        <v>2023</v>
      </c>
      <c r="I45004" t="str">
        <f>TEXT(Refined_Data[[#This Row],[Date of Admission]],"mmm")</f>
        <v>Oct</v>
      </c>
      <c r="J45004">
        <v>9</v>
      </c>
      <c r="K45004" t="s">
        <v>1690</v>
      </c>
      <c r="L45004" t="s">
        <v>68854</v>
      </c>
      <c r="M45004" t="s">
        <v>25</v>
      </c>
      <c r="N45004" s="2">
        <v>25072.852648963501</v>
      </c>
      <c r="O45004">
        <v>308</v>
      </c>
      <c r="P45004" t="s">
        <v>1402</v>
      </c>
      <c r="Q45004" s="1">
        <v>45211</v>
      </c>
      <c r="R45004" t="s">
        <v>27</v>
      </c>
      <c r="S45004" t="s">
        <v>21605</v>
      </c>
      <c r="T45004" t="s">
        <v>95917</v>
      </c>
    </row>
    <row r="45005" spans="1:20" x14ac:dyDescent="0.25">
      <c r="A45005" t="s">
        <v>79315</v>
      </c>
      <c r="B45005">
        <v>52</v>
      </c>
      <c r="C45005" t="s">
        <v>33</v>
      </c>
      <c r="D45005" t="s">
        <v>22</v>
      </c>
      <c r="E45005" t="s">
        <v>27189</v>
      </c>
      <c r="F45005" t="s">
        <v>26079</v>
      </c>
      <c r="G45005" s="1">
        <v>44452</v>
      </c>
      <c r="H45005">
        <v>2021</v>
      </c>
      <c r="I45005" t="str">
        <f>TEXT(Refined_Data[[#This Row],[Date of Admission]],"mmm")</f>
        <v>Sep</v>
      </c>
      <c r="J45005">
        <v>9</v>
      </c>
      <c r="K45005" t="s">
        <v>79316</v>
      </c>
      <c r="L45005" t="s">
        <v>68845</v>
      </c>
      <c r="M45005" t="s">
        <v>25</v>
      </c>
      <c r="N45005" s="2">
        <v>23425.196906706798</v>
      </c>
      <c r="O45005">
        <v>329</v>
      </c>
      <c r="P45005" t="s">
        <v>1402</v>
      </c>
      <c r="Q45005" s="1">
        <v>44461</v>
      </c>
      <c r="R45005" t="s">
        <v>27</v>
      </c>
      <c r="S45005" t="s">
        <v>21605</v>
      </c>
      <c r="T45005" t="s">
        <v>95915</v>
      </c>
    </row>
    <row r="45006" spans="1:20" x14ac:dyDescent="0.25">
      <c r="A45006" t="s">
        <v>79317</v>
      </c>
      <c r="B45006">
        <v>18</v>
      </c>
      <c r="C45006" t="s">
        <v>30</v>
      </c>
      <c r="D45006" t="s">
        <v>22</v>
      </c>
      <c r="E45006" t="s">
        <v>27189</v>
      </c>
      <c r="F45006" t="s">
        <v>26079</v>
      </c>
      <c r="G45006" s="1">
        <v>44027</v>
      </c>
      <c r="H45006">
        <v>2020</v>
      </c>
      <c r="I45006" t="str">
        <f>TEXT(Refined_Data[[#This Row],[Date of Admission]],"mmm")</f>
        <v>Jul</v>
      </c>
      <c r="J45006">
        <v>15</v>
      </c>
      <c r="K45006" t="s">
        <v>79318</v>
      </c>
      <c r="L45006" t="s">
        <v>68842</v>
      </c>
      <c r="M45006" t="s">
        <v>25</v>
      </c>
      <c r="N45006" s="2">
        <v>21712.490112367399</v>
      </c>
      <c r="O45006">
        <v>392</v>
      </c>
      <c r="P45006" t="s">
        <v>1402</v>
      </c>
      <c r="Q45006" s="1">
        <v>44042</v>
      </c>
      <c r="R45006" t="s">
        <v>27</v>
      </c>
      <c r="S45006" t="s">
        <v>21605</v>
      </c>
      <c r="T45006" t="s">
        <v>95914</v>
      </c>
    </row>
    <row r="45007" spans="1:20" x14ac:dyDescent="0.25">
      <c r="A45007" t="s">
        <v>79319</v>
      </c>
      <c r="B45007">
        <v>43</v>
      </c>
      <c r="C45007" t="s">
        <v>85</v>
      </c>
      <c r="D45007" t="s">
        <v>22</v>
      </c>
      <c r="E45007" t="s">
        <v>27189</v>
      </c>
      <c r="F45007" t="s">
        <v>26079</v>
      </c>
      <c r="G45007" s="1">
        <v>45191</v>
      </c>
      <c r="H45007">
        <v>2023</v>
      </c>
      <c r="I45007" t="str">
        <f>TEXT(Refined_Data[[#This Row],[Date of Admission]],"mmm")</f>
        <v>Sep</v>
      </c>
      <c r="J45007">
        <v>20</v>
      </c>
      <c r="K45007" t="s">
        <v>79320</v>
      </c>
      <c r="L45007" t="s">
        <v>68858</v>
      </c>
      <c r="M45007" t="s">
        <v>25</v>
      </c>
      <c r="N45007" s="2">
        <v>18798.744585054101</v>
      </c>
      <c r="O45007">
        <v>272</v>
      </c>
      <c r="P45007" t="s">
        <v>1402</v>
      </c>
      <c r="Q45007" s="1">
        <v>45211</v>
      </c>
      <c r="R45007" t="s">
        <v>27</v>
      </c>
      <c r="S45007" t="s">
        <v>21605</v>
      </c>
      <c r="T45007" t="s">
        <v>95913</v>
      </c>
    </row>
    <row r="45008" spans="1:20" x14ac:dyDescent="0.25">
      <c r="A45008" t="s">
        <v>79321</v>
      </c>
      <c r="B45008">
        <v>44</v>
      </c>
      <c r="C45008" t="s">
        <v>85</v>
      </c>
      <c r="D45008" t="s">
        <v>22</v>
      </c>
      <c r="E45008" t="s">
        <v>27189</v>
      </c>
      <c r="F45008" t="s">
        <v>26079</v>
      </c>
      <c r="G45008" s="1">
        <v>43956</v>
      </c>
      <c r="H45008">
        <v>2020</v>
      </c>
      <c r="I45008" t="str">
        <f>TEXT(Refined_Data[[#This Row],[Date of Admission]],"mmm")</f>
        <v>May</v>
      </c>
      <c r="J45008">
        <v>18</v>
      </c>
      <c r="K45008" t="s">
        <v>3581</v>
      </c>
      <c r="L45008" t="s">
        <v>68851</v>
      </c>
      <c r="M45008" t="s">
        <v>25</v>
      </c>
      <c r="N45008" s="2">
        <v>1465.0621588927099</v>
      </c>
      <c r="O45008">
        <v>137</v>
      </c>
      <c r="P45008" t="s">
        <v>1402</v>
      </c>
      <c r="Q45008" s="1">
        <v>43974</v>
      </c>
      <c r="R45008" t="s">
        <v>27</v>
      </c>
      <c r="S45008" t="s">
        <v>21605</v>
      </c>
      <c r="T45008" t="s">
        <v>95916</v>
      </c>
    </row>
    <row r="45009" spans="1:20" x14ac:dyDescent="0.25">
      <c r="A45009" t="s">
        <v>79322</v>
      </c>
      <c r="B45009">
        <v>29</v>
      </c>
      <c r="C45009" t="s">
        <v>44</v>
      </c>
      <c r="D45009" t="s">
        <v>22</v>
      </c>
      <c r="E45009" t="s">
        <v>27189</v>
      </c>
      <c r="F45009" t="s">
        <v>26079</v>
      </c>
      <c r="G45009" s="1">
        <v>43951</v>
      </c>
      <c r="H45009">
        <v>2020</v>
      </c>
      <c r="I45009" t="str">
        <f>TEXT(Refined_Data[[#This Row],[Date of Admission]],"mmm")</f>
        <v>Apr</v>
      </c>
      <c r="J45009">
        <v>15</v>
      </c>
      <c r="K45009" t="s">
        <v>79323</v>
      </c>
      <c r="L45009" t="s">
        <v>68854</v>
      </c>
      <c r="M45009" t="s">
        <v>25</v>
      </c>
      <c r="N45009" s="2">
        <v>46184.1215413424</v>
      </c>
      <c r="O45009">
        <v>105</v>
      </c>
      <c r="P45009" t="s">
        <v>1402</v>
      </c>
      <c r="Q45009" s="1">
        <v>43966</v>
      </c>
      <c r="R45009" t="s">
        <v>605</v>
      </c>
      <c r="S45009" t="s">
        <v>21605</v>
      </c>
      <c r="T45009" t="s">
        <v>95917</v>
      </c>
    </row>
    <row r="45010" spans="1:20" x14ac:dyDescent="0.25">
      <c r="A45010" t="s">
        <v>79324</v>
      </c>
      <c r="B45010">
        <v>18</v>
      </c>
      <c r="C45010" t="s">
        <v>30</v>
      </c>
      <c r="D45010" t="s">
        <v>22</v>
      </c>
      <c r="E45010" t="s">
        <v>27189</v>
      </c>
      <c r="F45010" t="s">
        <v>26079</v>
      </c>
      <c r="G45010" s="1">
        <v>45195</v>
      </c>
      <c r="H45010">
        <v>2023</v>
      </c>
      <c r="I45010" t="str">
        <f>TEXT(Refined_Data[[#This Row],[Date of Admission]],"mmm")</f>
        <v>Sep</v>
      </c>
      <c r="J45010">
        <v>23</v>
      </c>
      <c r="K45010" t="s">
        <v>79325</v>
      </c>
      <c r="L45010" t="s">
        <v>68861</v>
      </c>
      <c r="M45010" t="s">
        <v>25</v>
      </c>
      <c r="N45010" s="2">
        <v>10756.007828826199</v>
      </c>
      <c r="O45010">
        <v>299</v>
      </c>
      <c r="P45010" t="s">
        <v>1402</v>
      </c>
      <c r="Q45010" s="1">
        <v>45218</v>
      </c>
      <c r="R45010" t="s">
        <v>605</v>
      </c>
      <c r="S45010" t="s">
        <v>21605</v>
      </c>
      <c r="T45010" t="s">
        <v>95913</v>
      </c>
    </row>
    <row r="45011" spans="1:20" x14ac:dyDescent="0.25">
      <c r="A45011" t="s">
        <v>79326</v>
      </c>
      <c r="B45011">
        <v>75</v>
      </c>
      <c r="C45011" t="s">
        <v>36</v>
      </c>
      <c r="D45011" t="s">
        <v>22</v>
      </c>
      <c r="E45011" t="s">
        <v>27189</v>
      </c>
      <c r="F45011" t="s">
        <v>26079</v>
      </c>
      <c r="G45011" s="1">
        <v>44324</v>
      </c>
      <c r="H45011">
        <v>2021</v>
      </c>
      <c r="I45011" t="str">
        <f>TEXT(Refined_Data[[#This Row],[Date of Admission]],"mmm")</f>
        <v>May</v>
      </c>
      <c r="J45011">
        <v>27</v>
      </c>
      <c r="K45011" t="s">
        <v>79327</v>
      </c>
      <c r="L45011" t="s">
        <v>68851</v>
      </c>
      <c r="M45011" t="s">
        <v>25</v>
      </c>
      <c r="N45011" s="2">
        <v>5841.4212129999996</v>
      </c>
      <c r="O45011">
        <v>347</v>
      </c>
      <c r="P45011" t="s">
        <v>1402</v>
      </c>
      <c r="Q45011" s="1">
        <v>44351</v>
      </c>
      <c r="R45011" t="s">
        <v>1140</v>
      </c>
      <c r="S45011" t="s">
        <v>21605</v>
      </c>
      <c r="T45011" t="s">
        <v>95916</v>
      </c>
    </row>
    <row r="45012" spans="1:20" x14ac:dyDescent="0.25">
      <c r="A45012" t="s">
        <v>79328</v>
      </c>
      <c r="B45012">
        <v>71</v>
      </c>
      <c r="C45012" t="s">
        <v>36</v>
      </c>
      <c r="D45012" t="s">
        <v>22</v>
      </c>
      <c r="E45012" t="s">
        <v>27189</v>
      </c>
      <c r="F45012" t="s">
        <v>26079</v>
      </c>
      <c r="G45012" s="1">
        <v>44942</v>
      </c>
      <c r="H45012">
        <v>2023</v>
      </c>
      <c r="I45012" t="str">
        <f>TEXT(Refined_Data[[#This Row],[Date of Admission]],"mmm")</f>
        <v>Jan</v>
      </c>
      <c r="J45012">
        <v>27</v>
      </c>
      <c r="K45012" t="s">
        <v>79329</v>
      </c>
      <c r="L45012" t="s">
        <v>68873</v>
      </c>
      <c r="M45012" t="s">
        <v>25</v>
      </c>
      <c r="N45012" s="2">
        <v>38364.038811582701</v>
      </c>
      <c r="O45012">
        <v>366</v>
      </c>
      <c r="P45012" t="s">
        <v>1402</v>
      </c>
      <c r="Q45012" s="1">
        <v>44969</v>
      </c>
      <c r="R45012" t="s">
        <v>1140</v>
      </c>
      <c r="S45012" t="s">
        <v>21605</v>
      </c>
      <c r="T45012" t="s">
        <v>95918</v>
      </c>
    </row>
    <row r="45013" spans="1:20" x14ac:dyDescent="0.25">
      <c r="A45013" t="s">
        <v>79330</v>
      </c>
      <c r="B45013">
        <v>51</v>
      </c>
      <c r="C45013" t="s">
        <v>33</v>
      </c>
      <c r="D45013" t="s">
        <v>22</v>
      </c>
      <c r="E45013" t="s">
        <v>27189</v>
      </c>
      <c r="F45013" t="s">
        <v>26079</v>
      </c>
      <c r="G45013" s="1">
        <v>44956</v>
      </c>
      <c r="H45013">
        <v>2023</v>
      </c>
      <c r="I45013" t="str">
        <f>TEXT(Refined_Data[[#This Row],[Date of Admission]],"mmm")</f>
        <v>Jan</v>
      </c>
      <c r="J45013">
        <v>15</v>
      </c>
      <c r="K45013" t="s">
        <v>79331</v>
      </c>
      <c r="L45013" t="s">
        <v>68858</v>
      </c>
      <c r="M45013" t="s">
        <v>25</v>
      </c>
      <c r="N45013" s="2">
        <v>31452.672474238301</v>
      </c>
      <c r="O45013">
        <v>214</v>
      </c>
      <c r="P45013" t="s">
        <v>1402</v>
      </c>
      <c r="Q45013" s="1">
        <v>44971</v>
      </c>
      <c r="R45013" t="s">
        <v>605</v>
      </c>
      <c r="S45013" t="s">
        <v>21605</v>
      </c>
      <c r="T45013" t="s">
        <v>95913</v>
      </c>
    </row>
    <row r="45014" spans="1:20" x14ac:dyDescent="0.25">
      <c r="A45014" t="s">
        <v>79332</v>
      </c>
      <c r="B45014">
        <v>59</v>
      </c>
      <c r="C45014" t="s">
        <v>33</v>
      </c>
      <c r="D45014" t="s">
        <v>22</v>
      </c>
      <c r="E45014" t="s">
        <v>27189</v>
      </c>
      <c r="F45014" t="s">
        <v>26079</v>
      </c>
      <c r="G45014" s="1">
        <v>43762</v>
      </c>
      <c r="H45014">
        <v>2019</v>
      </c>
      <c r="I45014" t="str">
        <f>TEXT(Refined_Data[[#This Row],[Date of Admission]],"mmm")</f>
        <v>Oct</v>
      </c>
      <c r="J45014">
        <v>9</v>
      </c>
      <c r="K45014" t="s">
        <v>79333</v>
      </c>
      <c r="L45014" t="s">
        <v>68858</v>
      </c>
      <c r="M45014" t="s">
        <v>25</v>
      </c>
      <c r="N45014" s="2">
        <v>30431.198177023802</v>
      </c>
      <c r="O45014">
        <v>237</v>
      </c>
      <c r="P45014" t="s">
        <v>1402</v>
      </c>
      <c r="Q45014" s="1">
        <v>43771</v>
      </c>
      <c r="R45014" t="s">
        <v>605</v>
      </c>
      <c r="S45014" t="s">
        <v>21605</v>
      </c>
      <c r="T45014" t="s">
        <v>95913</v>
      </c>
    </row>
    <row r="45015" spans="1:20" x14ac:dyDescent="0.25">
      <c r="A45015" t="s">
        <v>79334</v>
      </c>
      <c r="B45015">
        <v>41</v>
      </c>
      <c r="C45015" t="s">
        <v>85</v>
      </c>
      <c r="D45015" t="s">
        <v>22</v>
      </c>
      <c r="E45015" t="s">
        <v>27189</v>
      </c>
      <c r="F45015" t="s">
        <v>26079</v>
      </c>
      <c r="G45015" s="1">
        <v>45000</v>
      </c>
      <c r="H45015">
        <v>2023</v>
      </c>
      <c r="I45015" t="str">
        <f>TEXT(Refined_Data[[#This Row],[Date of Admission]],"mmm")</f>
        <v>Mar</v>
      </c>
      <c r="J45015">
        <v>13</v>
      </c>
      <c r="K45015" t="s">
        <v>79335</v>
      </c>
      <c r="L45015" t="s">
        <v>68854</v>
      </c>
      <c r="M45015" t="s">
        <v>25</v>
      </c>
      <c r="N45015" s="2">
        <v>29451.510596496501</v>
      </c>
      <c r="O45015">
        <v>419</v>
      </c>
      <c r="P45015" t="s">
        <v>1402</v>
      </c>
      <c r="Q45015" s="1">
        <v>45013</v>
      </c>
      <c r="R45015" t="s">
        <v>605</v>
      </c>
      <c r="S45015" t="s">
        <v>21605</v>
      </c>
      <c r="T45015" t="s">
        <v>95917</v>
      </c>
    </row>
    <row r="45016" spans="1:20" x14ac:dyDescent="0.25">
      <c r="A45016" t="s">
        <v>79336</v>
      </c>
      <c r="B45016">
        <v>57</v>
      </c>
      <c r="C45016" t="s">
        <v>33</v>
      </c>
      <c r="D45016" t="s">
        <v>22</v>
      </c>
      <c r="E45016" t="s">
        <v>27189</v>
      </c>
      <c r="F45016" t="s">
        <v>26079</v>
      </c>
      <c r="G45016" s="1">
        <v>45068</v>
      </c>
      <c r="H45016">
        <v>2023</v>
      </c>
      <c r="I45016" t="str">
        <f>TEXT(Refined_Data[[#This Row],[Date of Admission]],"mmm")</f>
        <v>May</v>
      </c>
      <c r="J45016">
        <v>1</v>
      </c>
      <c r="K45016" t="s">
        <v>79337</v>
      </c>
      <c r="L45016" t="s">
        <v>68845</v>
      </c>
      <c r="M45016" t="s">
        <v>25</v>
      </c>
      <c r="N45016" s="2">
        <v>1647.54465783366</v>
      </c>
      <c r="O45016">
        <v>157</v>
      </c>
      <c r="P45016" t="s">
        <v>1402</v>
      </c>
      <c r="Q45016" s="1">
        <v>45069</v>
      </c>
      <c r="R45016" t="s">
        <v>605</v>
      </c>
      <c r="S45016" t="s">
        <v>21605</v>
      </c>
      <c r="T45016" t="s">
        <v>95915</v>
      </c>
    </row>
    <row r="45017" spans="1:20" x14ac:dyDescent="0.25">
      <c r="A45017" t="s">
        <v>79338</v>
      </c>
      <c r="B45017">
        <v>69</v>
      </c>
      <c r="C45017" t="s">
        <v>21</v>
      </c>
      <c r="D45017" t="s">
        <v>22</v>
      </c>
      <c r="E45017" t="s">
        <v>27189</v>
      </c>
      <c r="F45017" t="s">
        <v>26079</v>
      </c>
      <c r="G45017" s="1">
        <v>45214</v>
      </c>
      <c r="H45017">
        <v>2023</v>
      </c>
      <c r="I45017" t="str">
        <f>TEXT(Refined_Data[[#This Row],[Date of Admission]],"mmm")</f>
        <v>Oct</v>
      </c>
      <c r="J45017">
        <v>22</v>
      </c>
      <c r="K45017" t="s">
        <v>79339</v>
      </c>
      <c r="L45017" t="s">
        <v>68854</v>
      </c>
      <c r="M45017" t="s">
        <v>25</v>
      </c>
      <c r="N45017" s="2">
        <v>31765.298192153801</v>
      </c>
      <c r="O45017">
        <v>240</v>
      </c>
      <c r="P45017" t="s">
        <v>1402</v>
      </c>
      <c r="Q45017" s="1">
        <v>45236</v>
      </c>
      <c r="R45017" t="s">
        <v>27</v>
      </c>
      <c r="S45017" t="s">
        <v>21605</v>
      </c>
      <c r="T45017" t="s">
        <v>95917</v>
      </c>
    </row>
    <row r="45018" spans="1:20" x14ac:dyDescent="0.25">
      <c r="A45018" t="s">
        <v>79340</v>
      </c>
      <c r="B45018">
        <v>28</v>
      </c>
      <c r="C45018" t="s">
        <v>44</v>
      </c>
      <c r="D45018" t="s">
        <v>22</v>
      </c>
      <c r="E45018" t="s">
        <v>27189</v>
      </c>
      <c r="F45018" t="s">
        <v>26079</v>
      </c>
      <c r="G45018" s="1">
        <v>45413</v>
      </c>
      <c r="H45018">
        <v>2024</v>
      </c>
      <c r="I45018" t="str">
        <f>TEXT(Refined_Data[[#This Row],[Date of Admission]],"mmm")</f>
        <v>May</v>
      </c>
      <c r="J45018">
        <v>4</v>
      </c>
      <c r="K45018" t="s">
        <v>79341</v>
      </c>
      <c r="L45018" t="s">
        <v>68842</v>
      </c>
      <c r="M45018" t="s">
        <v>25</v>
      </c>
      <c r="N45018" s="2">
        <v>3824.6621561740499</v>
      </c>
      <c r="O45018">
        <v>184</v>
      </c>
      <c r="P45018" t="s">
        <v>1402</v>
      </c>
      <c r="Q45018" s="1">
        <v>45417</v>
      </c>
      <c r="R45018" t="s">
        <v>27</v>
      </c>
      <c r="S45018" t="s">
        <v>21605</v>
      </c>
      <c r="T45018" t="s">
        <v>95914</v>
      </c>
    </row>
    <row r="45019" spans="1:20" x14ac:dyDescent="0.25">
      <c r="A45019" t="s">
        <v>79342</v>
      </c>
      <c r="B45019">
        <v>40</v>
      </c>
      <c r="C45019" t="s">
        <v>49</v>
      </c>
      <c r="D45019" t="s">
        <v>22</v>
      </c>
      <c r="E45019" t="s">
        <v>27189</v>
      </c>
      <c r="F45019" t="s">
        <v>26079</v>
      </c>
      <c r="G45019" s="1">
        <v>43834</v>
      </c>
      <c r="H45019">
        <v>2020</v>
      </c>
      <c r="I45019" t="str">
        <f>TEXT(Refined_Data[[#This Row],[Date of Admission]],"mmm")</f>
        <v>Jan</v>
      </c>
      <c r="J45019">
        <v>29</v>
      </c>
      <c r="K45019" t="s">
        <v>79343</v>
      </c>
      <c r="L45019" t="s">
        <v>68845</v>
      </c>
      <c r="M45019" t="s">
        <v>25</v>
      </c>
      <c r="N45019" s="2">
        <v>31132.858352618499</v>
      </c>
      <c r="O45019">
        <v>300</v>
      </c>
      <c r="P45019" t="s">
        <v>1402</v>
      </c>
      <c r="Q45019" s="1">
        <v>43863</v>
      </c>
      <c r="R45019" t="s">
        <v>27</v>
      </c>
      <c r="S45019" t="s">
        <v>21605</v>
      </c>
      <c r="T45019" t="s">
        <v>95915</v>
      </c>
    </row>
    <row r="45020" spans="1:20" x14ac:dyDescent="0.25">
      <c r="A45020" t="s">
        <v>79344</v>
      </c>
      <c r="B45020">
        <v>43</v>
      </c>
      <c r="C45020" t="s">
        <v>85</v>
      </c>
      <c r="D45020" t="s">
        <v>22</v>
      </c>
      <c r="E45020" t="s">
        <v>27189</v>
      </c>
      <c r="F45020" t="s">
        <v>26079</v>
      </c>
      <c r="G45020" s="1">
        <v>44687</v>
      </c>
      <c r="H45020">
        <v>2022</v>
      </c>
      <c r="I45020" t="str">
        <f>TEXT(Refined_Data[[#This Row],[Date of Admission]],"mmm")</f>
        <v>May</v>
      </c>
      <c r="J45020">
        <v>17</v>
      </c>
      <c r="K45020" t="s">
        <v>79345</v>
      </c>
      <c r="L45020" t="s">
        <v>68851</v>
      </c>
      <c r="M45020" t="s">
        <v>25</v>
      </c>
      <c r="N45020" s="2">
        <v>35515.248156291404</v>
      </c>
      <c r="O45020">
        <v>446</v>
      </c>
      <c r="P45020" t="s">
        <v>1402</v>
      </c>
      <c r="Q45020" s="1">
        <v>44704</v>
      </c>
      <c r="R45020" t="s">
        <v>605</v>
      </c>
      <c r="S45020" t="s">
        <v>21605</v>
      </c>
      <c r="T45020" t="s">
        <v>95916</v>
      </c>
    </row>
    <row r="45021" spans="1:20" x14ac:dyDescent="0.25">
      <c r="A45021" t="s">
        <v>79346</v>
      </c>
      <c r="B45021">
        <v>18</v>
      </c>
      <c r="C45021" t="s">
        <v>30</v>
      </c>
      <c r="D45021" t="s">
        <v>22</v>
      </c>
      <c r="E45021" t="s">
        <v>27189</v>
      </c>
      <c r="F45021" t="s">
        <v>26079</v>
      </c>
      <c r="G45021" s="1">
        <v>44968</v>
      </c>
      <c r="H45021">
        <v>2023</v>
      </c>
      <c r="I45021" t="str">
        <f>TEXT(Refined_Data[[#This Row],[Date of Admission]],"mmm")</f>
        <v>Feb</v>
      </c>
      <c r="J45021">
        <v>12</v>
      </c>
      <c r="K45021" t="s">
        <v>79347</v>
      </c>
      <c r="L45021" t="s">
        <v>68873</v>
      </c>
      <c r="M45021" t="s">
        <v>25</v>
      </c>
      <c r="N45021" s="2">
        <v>29075.552677890799</v>
      </c>
      <c r="O45021">
        <v>370</v>
      </c>
      <c r="P45021" t="s">
        <v>1402</v>
      </c>
      <c r="Q45021" s="1">
        <v>44980</v>
      </c>
      <c r="R45021" t="s">
        <v>605</v>
      </c>
      <c r="S45021" t="s">
        <v>21605</v>
      </c>
      <c r="T45021" t="s">
        <v>95918</v>
      </c>
    </row>
    <row r="45022" spans="1:20" x14ac:dyDescent="0.25">
      <c r="A45022" t="s">
        <v>79348</v>
      </c>
      <c r="B45022">
        <v>33</v>
      </c>
      <c r="C45022" t="s">
        <v>49</v>
      </c>
      <c r="D45022" t="s">
        <v>22</v>
      </c>
      <c r="E45022" t="s">
        <v>27189</v>
      </c>
      <c r="F45022" t="s">
        <v>26079</v>
      </c>
      <c r="G45022" s="1">
        <v>43798</v>
      </c>
      <c r="H45022">
        <v>2019</v>
      </c>
      <c r="I45022" t="str">
        <f>TEXT(Refined_Data[[#This Row],[Date of Admission]],"mmm")</f>
        <v>Nov</v>
      </c>
      <c r="J45022">
        <v>14</v>
      </c>
      <c r="K45022" t="s">
        <v>79349</v>
      </c>
      <c r="L45022" t="s">
        <v>68873</v>
      </c>
      <c r="M45022" t="s">
        <v>25</v>
      </c>
      <c r="N45022" s="2">
        <v>11674.342721040801</v>
      </c>
      <c r="O45022">
        <v>279</v>
      </c>
      <c r="P45022" t="s">
        <v>1402</v>
      </c>
      <c r="Q45022" s="1">
        <v>43812</v>
      </c>
      <c r="R45022" t="s">
        <v>605</v>
      </c>
      <c r="S45022" t="s">
        <v>21605</v>
      </c>
      <c r="T45022" t="s">
        <v>95918</v>
      </c>
    </row>
    <row r="45023" spans="1:20" x14ac:dyDescent="0.25">
      <c r="A45023" t="s">
        <v>79350</v>
      </c>
      <c r="B45023">
        <v>77</v>
      </c>
      <c r="C45023" t="s">
        <v>36</v>
      </c>
      <c r="D45023" t="s">
        <v>22</v>
      </c>
      <c r="E45023" t="s">
        <v>27189</v>
      </c>
      <c r="F45023" t="s">
        <v>26079</v>
      </c>
      <c r="G45023" s="1">
        <v>44540</v>
      </c>
      <c r="H45023">
        <v>2021</v>
      </c>
      <c r="I45023" t="str">
        <f>TEXT(Refined_Data[[#This Row],[Date of Admission]],"mmm")</f>
        <v>Dec</v>
      </c>
      <c r="J45023">
        <v>8</v>
      </c>
      <c r="K45023" t="s">
        <v>14511</v>
      </c>
      <c r="L45023" t="s">
        <v>68854</v>
      </c>
      <c r="M45023" t="s">
        <v>25</v>
      </c>
      <c r="N45023" s="2">
        <v>37061.266849716303</v>
      </c>
      <c r="O45023">
        <v>437</v>
      </c>
      <c r="P45023" t="s">
        <v>1402</v>
      </c>
      <c r="Q45023" s="1">
        <v>44548</v>
      </c>
      <c r="R45023" t="s">
        <v>605</v>
      </c>
      <c r="S45023" t="s">
        <v>21605</v>
      </c>
      <c r="T45023" t="s">
        <v>95917</v>
      </c>
    </row>
    <row r="45024" spans="1:20" x14ac:dyDescent="0.25">
      <c r="A45024" t="s">
        <v>79351</v>
      </c>
      <c r="B45024">
        <v>80</v>
      </c>
      <c r="C45024" t="s">
        <v>36</v>
      </c>
      <c r="D45024" t="s">
        <v>22</v>
      </c>
      <c r="E45024" t="s">
        <v>27189</v>
      </c>
      <c r="F45024" t="s">
        <v>26079</v>
      </c>
      <c r="G45024" s="1">
        <v>45017</v>
      </c>
      <c r="H45024">
        <v>2023</v>
      </c>
      <c r="I45024" t="str">
        <f>TEXT(Refined_Data[[#This Row],[Date of Admission]],"mmm")</f>
        <v>Apr</v>
      </c>
      <c r="J45024">
        <v>25</v>
      </c>
      <c r="K45024" t="s">
        <v>27417</v>
      </c>
      <c r="L45024" t="s">
        <v>68842</v>
      </c>
      <c r="M45024" t="s">
        <v>25</v>
      </c>
      <c r="N45024" s="2">
        <v>15858.133910020801</v>
      </c>
      <c r="O45024">
        <v>384</v>
      </c>
      <c r="P45024" t="s">
        <v>1402</v>
      </c>
      <c r="Q45024" s="1">
        <v>45042</v>
      </c>
      <c r="R45024" t="s">
        <v>1140</v>
      </c>
      <c r="S45024" t="s">
        <v>21605</v>
      </c>
      <c r="T45024" t="s">
        <v>95914</v>
      </c>
    </row>
    <row r="45025" spans="1:20" x14ac:dyDescent="0.25">
      <c r="A45025" t="s">
        <v>79352</v>
      </c>
      <c r="B45025">
        <v>54</v>
      </c>
      <c r="C45025" t="s">
        <v>33</v>
      </c>
      <c r="D45025" t="s">
        <v>22</v>
      </c>
      <c r="E45025" t="s">
        <v>27189</v>
      </c>
      <c r="F45025" t="s">
        <v>26079</v>
      </c>
      <c r="G45025" s="1">
        <v>44441</v>
      </c>
      <c r="H45025">
        <v>2021</v>
      </c>
      <c r="I45025" t="str">
        <f>TEXT(Refined_Data[[#This Row],[Date of Admission]],"mmm")</f>
        <v>Sep</v>
      </c>
      <c r="J45025">
        <v>1</v>
      </c>
      <c r="K45025" t="s">
        <v>68525</v>
      </c>
      <c r="L45025" t="s">
        <v>68842</v>
      </c>
      <c r="M45025" t="s">
        <v>25</v>
      </c>
      <c r="N45025" s="2">
        <v>39618.078003130599</v>
      </c>
      <c r="O45025">
        <v>173</v>
      </c>
      <c r="P45025" t="s">
        <v>1402</v>
      </c>
      <c r="Q45025" s="1">
        <v>44442</v>
      </c>
      <c r="R45025" t="s">
        <v>1140</v>
      </c>
      <c r="S45025" t="s">
        <v>21605</v>
      </c>
      <c r="T45025" t="s">
        <v>95914</v>
      </c>
    </row>
    <row r="45026" spans="1:20" x14ac:dyDescent="0.25">
      <c r="A45026" t="s">
        <v>79353</v>
      </c>
      <c r="B45026">
        <v>73</v>
      </c>
      <c r="C45026" t="s">
        <v>36</v>
      </c>
      <c r="D45026" t="s">
        <v>22</v>
      </c>
      <c r="E45026" t="s">
        <v>27189</v>
      </c>
      <c r="F45026" t="s">
        <v>26079</v>
      </c>
      <c r="G45026" s="1">
        <v>43786</v>
      </c>
      <c r="H45026">
        <v>2019</v>
      </c>
      <c r="I45026" t="str">
        <f>TEXT(Refined_Data[[#This Row],[Date of Admission]],"mmm")</f>
        <v>Nov</v>
      </c>
      <c r="J45026">
        <v>20</v>
      </c>
      <c r="K45026" t="s">
        <v>66726</v>
      </c>
      <c r="L45026" t="s">
        <v>68858</v>
      </c>
      <c r="M45026" t="s">
        <v>25</v>
      </c>
      <c r="N45026" s="2">
        <v>34694.382877938297</v>
      </c>
      <c r="O45026">
        <v>119</v>
      </c>
      <c r="P45026" t="s">
        <v>1402</v>
      </c>
      <c r="Q45026" s="1">
        <v>43806</v>
      </c>
      <c r="R45026" t="s">
        <v>1140</v>
      </c>
      <c r="S45026" t="s">
        <v>21605</v>
      </c>
      <c r="T45026" t="s">
        <v>95913</v>
      </c>
    </row>
    <row r="45027" spans="1:20" x14ac:dyDescent="0.25">
      <c r="A45027" t="s">
        <v>79354</v>
      </c>
      <c r="B45027">
        <v>28</v>
      </c>
      <c r="C45027" t="s">
        <v>44</v>
      </c>
      <c r="D45027" t="s">
        <v>22</v>
      </c>
      <c r="E45027" t="s">
        <v>27189</v>
      </c>
      <c r="F45027" t="s">
        <v>26079</v>
      </c>
      <c r="G45027" s="1">
        <v>44870</v>
      </c>
      <c r="H45027">
        <v>2022</v>
      </c>
      <c r="I45027" t="str">
        <f>TEXT(Refined_Data[[#This Row],[Date of Admission]],"mmm")</f>
        <v>Nov</v>
      </c>
      <c r="J45027">
        <v>20</v>
      </c>
      <c r="K45027" t="s">
        <v>12257</v>
      </c>
      <c r="L45027" t="s">
        <v>68854</v>
      </c>
      <c r="M45027" t="s">
        <v>25</v>
      </c>
      <c r="N45027" s="2">
        <v>23057.21284</v>
      </c>
      <c r="O45027">
        <v>309</v>
      </c>
      <c r="P45027" t="s">
        <v>1402</v>
      </c>
      <c r="Q45027" s="1">
        <v>44890</v>
      </c>
      <c r="R45027" t="s">
        <v>1140</v>
      </c>
      <c r="S45027" t="s">
        <v>21605</v>
      </c>
      <c r="T45027" t="s">
        <v>95917</v>
      </c>
    </row>
    <row r="45028" spans="1:20" x14ac:dyDescent="0.25">
      <c r="A45028" t="s">
        <v>79355</v>
      </c>
      <c r="B45028">
        <v>51</v>
      </c>
      <c r="C45028" t="s">
        <v>33</v>
      </c>
      <c r="D45028" t="s">
        <v>22</v>
      </c>
      <c r="E45028" t="s">
        <v>27189</v>
      </c>
      <c r="F45028" t="s">
        <v>26079</v>
      </c>
      <c r="G45028" s="1">
        <v>43759</v>
      </c>
      <c r="H45028">
        <v>2019</v>
      </c>
      <c r="I45028" t="str">
        <f>TEXT(Refined_Data[[#This Row],[Date of Admission]],"mmm")</f>
        <v>Oct</v>
      </c>
      <c r="J45028">
        <v>28</v>
      </c>
      <c r="K45028" t="s">
        <v>79356</v>
      </c>
      <c r="L45028" t="s">
        <v>68858</v>
      </c>
      <c r="M45028" t="s">
        <v>25</v>
      </c>
      <c r="N45028" s="2">
        <v>40264.939911715497</v>
      </c>
      <c r="O45028">
        <v>194</v>
      </c>
      <c r="P45028" t="s">
        <v>1402</v>
      </c>
      <c r="Q45028" s="1">
        <v>43787</v>
      </c>
      <c r="R45028" t="s">
        <v>27</v>
      </c>
      <c r="S45028" t="s">
        <v>21605</v>
      </c>
      <c r="T45028" t="s">
        <v>95913</v>
      </c>
    </row>
    <row r="45029" spans="1:20" x14ac:dyDescent="0.25">
      <c r="A45029" t="s">
        <v>79357</v>
      </c>
      <c r="B45029">
        <v>59</v>
      </c>
      <c r="C45029" t="s">
        <v>33</v>
      </c>
      <c r="D45029" t="s">
        <v>22</v>
      </c>
      <c r="E45029" t="s">
        <v>27189</v>
      </c>
      <c r="F45029" t="s">
        <v>26079</v>
      </c>
      <c r="G45029" s="1">
        <v>44747</v>
      </c>
      <c r="H45029">
        <v>2022</v>
      </c>
      <c r="I45029" t="str">
        <f>TEXT(Refined_Data[[#This Row],[Date of Admission]],"mmm")</f>
        <v>Jul</v>
      </c>
      <c r="J45029">
        <v>26</v>
      </c>
      <c r="K45029" t="s">
        <v>17368</v>
      </c>
      <c r="L45029" t="s">
        <v>68842</v>
      </c>
      <c r="M45029" t="s">
        <v>25</v>
      </c>
      <c r="N45029" s="2">
        <v>34190.281258020601</v>
      </c>
      <c r="O45029">
        <v>498</v>
      </c>
      <c r="P45029" t="s">
        <v>1402</v>
      </c>
      <c r="Q45029" s="1">
        <v>44773</v>
      </c>
      <c r="R45029" t="s">
        <v>27</v>
      </c>
      <c r="S45029" t="s">
        <v>21605</v>
      </c>
      <c r="T45029" t="s">
        <v>95914</v>
      </c>
    </row>
    <row r="45030" spans="1:20" x14ac:dyDescent="0.25">
      <c r="A45030" t="s">
        <v>79358</v>
      </c>
      <c r="B45030">
        <v>66</v>
      </c>
      <c r="C45030" t="s">
        <v>21</v>
      </c>
      <c r="D45030" t="s">
        <v>22</v>
      </c>
      <c r="E45030" t="s">
        <v>27189</v>
      </c>
      <c r="F45030" t="s">
        <v>26079</v>
      </c>
      <c r="G45030" s="1">
        <v>44051</v>
      </c>
      <c r="H45030">
        <v>2020</v>
      </c>
      <c r="I45030" t="str">
        <f>TEXT(Refined_Data[[#This Row],[Date of Admission]],"mmm")</f>
        <v>Aug</v>
      </c>
      <c r="J45030">
        <v>27</v>
      </c>
      <c r="K45030" t="s">
        <v>8470</v>
      </c>
      <c r="L45030" t="s">
        <v>68854</v>
      </c>
      <c r="M45030" t="s">
        <v>25</v>
      </c>
      <c r="N45030" s="2">
        <v>34501.023063409797</v>
      </c>
      <c r="O45030">
        <v>481</v>
      </c>
      <c r="P45030" t="s">
        <v>1402</v>
      </c>
      <c r="Q45030" s="1">
        <v>44078</v>
      </c>
      <c r="R45030" t="s">
        <v>27</v>
      </c>
      <c r="S45030" t="s">
        <v>21605</v>
      </c>
      <c r="T45030" t="s">
        <v>95917</v>
      </c>
    </row>
    <row r="45031" spans="1:20" x14ac:dyDescent="0.25">
      <c r="A45031" t="s">
        <v>79359</v>
      </c>
      <c r="B45031">
        <v>37</v>
      </c>
      <c r="C45031" t="s">
        <v>49</v>
      </c>
      <c r="D45031" t="s">
        <v>22</v>
      </c>
      <c r="E45031" t="s">
        <v>27189</v>
      </c>
      <c r="F45031" t="s">
        <v>26079</v>
      </c>
      <c r="G45031" s="1">
        <v>45180</v>
      </c>
      <c r="H45031">
        <v>2023</v>
      </c>
      <c r="I45031" t="str">
        <f>TEXT(Refined_Data[[#This Row],[Date of Admission]],"mmm")</f>
        <v>Sep</v>
      </c>
      <c r="J45031">
        <v>13</v>
      </c>
      <c r="K45031" t="s">
        <v>8809</v>
      </c>
      <c r="L45031" t="s">
        <v>68842</v>
      </c>
      <c r="M45031" t="s">
        <v>25</v>
      </c>
      <c r="N45031" s="2">
        <v>14615.362272070901</v>
      </c>
      <c r="O45031">
        <v>379</v>
      </c>
      <c r="P45031" t="s">
        <v>1402</v>
      </c>
      <c r="Q45031" s="1">
        <v>45193</v>
      </c>
      <c r="R45031" t="s">
        <v>27</v>
      </c>
      <c r="S45031" t="s">
        <v>21605</v>
      </c>
      <c r="T45031" t="s">
        <v>95914</v>
      </c>
    </row>
    <row r="45032" spans="1:20" x14ac:dyDescent="0.25">
      <c r="A45032" t="s">
        <v>79360</v>
      </c>
      <c r="B45032">
        <v>77</v>
      </c>
      <c r="C45032" t="s">
        <v>36</v>
      </c>
      <c r="D45032" t="s">
        <v>22</v>
      </c>
      <c r="E45032" t="s">
        <v>27189</v>
      </c>
      <c r="F45032" t="s">
        <v>26079</v>
      </c>
      <c r="G45032" s="1">
        <v>43665</v>
      </c>
      <c r="H45032">
        <v>2019</v>
      </c>
      <c r="I45032" t="str">
        <f>TEXT(Refined_Data[[#This Row],[Date of Admission]],"mmm")</f>
        <v>Jul</v>
      </c>
      <c r="J45032">
        <v>14</v>
      </c>
      <c r="K45032" t="s">
        <v>47856</v>
      </c>
      <c r="L45032" t="s">
        <v>68842</v>
      </c>
      <c r="M45032" t="s">
        <v>25</v>
      </c>
      <c r="N45032" s="2">
        <v>29404.0982252098</v>
      </c>
      <c r="O45032">
        <v>333</v>
      </c>
      <c r="P45032" t="s">
        <v>1402</v>
      </c>
      <c r="Q45032" s="1">
        <v>43679</v>
      </c>
      <c r="R45032" t="s">
        <v>27</v>
      </c>
      <c r="S45032" t="s">
        <v>21605</v>
      </c>
      <c r="T45032" t="s">
        <v>95914</v>
      </c>
    </row>
    <row r="45033" spans="1:20" x14ac:dyDescent="0.25">
      <c r="A45033" t="s">
        <v>79361</v>
      </c>
      <c r="B45033">
        <v>50</v>
      </c>
      <c r="C45033" t="s">
        <v>33</v>
      </c>
      <c r="D45033" t="s">
        <v>22</v>
      </c>
      <c r="E45033" t="s">
        <v>27189</v>
      </c>
      <c r="F45033" t="s">
        <v>26079</v>
      </c>
      <c r="G45033" s="1">
        <v>44728</v>
      </c>
      <c r="H45033">
        <v>2022</v>
      </c>
      <c r="I45033" t="str">
        <f>TEXT(Refined_Data[[#This Row],[Date of Admission]],"mmm")</f>
        <v>Jun</v>
      </c>
      <c r="J45033">
        <v>11</v>
      </c>
      <c r="K45033" t="s">
        <v>74064</v>
      </c>
      <c r="L45033" t="s">
        <v>68845</v>
      </c>
      <c r="M45033" t="s">
        <v>25</v>
      </c>
      <c r="N45033" s="2">
        <v>47057.817105559203</v>
      </c>
      <c r="O45033">
        <v>369</v>
      </c>
      <c r="P45033" t="s">
        <v>1402</v>
      </c>
      <c r="Q45033" s="1">
        <v>44739</v>
      </c>
      <c r="R45033" t="s">
        <v>27</v>
      </c>
      <c r="S45033" t="s">
        <v>21605</v>
      </c>
      <c r="T45033" t="s">
        <v>95915</v>
      </c>
    </row>
    <row r="45034" spans="1:20" x14ac:dyDescent="0.25">
      <c r="A45034" t="s">
        <v>79362</v>
      </c>
      <c r="B45034">
        <v>35</v>
      </c>
      <c r="C45034" t="s">
        <v>49</v>
      </c>
      <c r="D45034" t="s">
        <v>22</v>
      </c>
      <c r="E45034" t="s">
        <v>27189</v>
      </c>
      <c r="F45034" t="s">
        <v>26079</v>
      </c>
      <c r="G45034" s="1">
        <v>45056</v>
      </c>
      <c r="H45034">
        <v>2023</v>
      </c>
      <c r="I45034" t="str">
        <f>TEXT(Refined_Data[[#This Row],[Date of Admission]],"mmm")</f>
        <v>May</v>
      </c>
      <c r="J45034">
        <v>10</v>
      </c>
      <c r="K45034" t="s">
        <v>79363</v>
      </c>
      <c r="L45034" t="s">
        <v>68854</v>
      </c>
      <c r="M45034" t="s">
        <v>25</v>
      </c>
      <c r="N45034" s="2">
        <v>14460.6801164269</v>
      </c>
      <c r="O45034">
        <v>110</v>
      </c>
      <c r="P45034" t="s">
        <v>1402</v>
      </c>
      <c r="Q45034" s="1">
        <v>45066</v>
      </c>
      <c r="R45034" t="s">
        <v>1140</v>
      </c>
      <c r="S45034" t="s">
        <v>21605</v>
      </c>
      <c r="T45034" t="s">
        <v>95917</v>
      </c>
    </row>
    <row r="45035" spans="1:20" x14ac:dyDescent="0.25">
      <c r="A45035" t="s">
        <v>79364</v>
      </c>
      <c r="B45035">
        <v>83</v>
      </c>
      <c r="C45035" t="s">
        <v>39</v>
      </c>
      <c r="D45035" t="s">
        <v>22</v>
      </c>
      <c r="E45035" t="s">
        <v>27189</v>
      </c>
      <c r="F45035" t="s">
        <v>26079</v>
      </c>
      <c r="G45035" s="1">
        <v>45323</v>
      </c>
      <c r="H45035">
        <v>2024</v>
      </c>
      <c r="I45035" t="str">
        <f>TEXT(Refined_Data[[#This Row],[Date of Admission]],"mmm")</f>
        <v>Feb</v>
      </c>
      <c r="J45035">
        <v>11</v>
      </c>
      <c r="K45035" t="s">
        <v>79365</v>
      </c>
      <c r="L45035" t="s">
        <v>68842</v>
      </c>
      <c r="M45035" t="s">
        <v>25</v>
      </c>
      <c r="N45035" s="2">
        <v>49489.296696412501</v>
      </c>
      <c r="O45035">
        <v>353</v>
      </c>
      <c r="P45035" t="s">
        <v>1402</v>
      </c>
      <c r="Q45035" s="1">
        <v>45334</v>
      </c>
      <c r="R45035" t="s">
        <v>1140</v>
      </c>
      <c r="S45035" t="s">
        <v>21605</v>
      </c>
      <c r="T45035" t="s">
        <v>95914</v>
      </c>
    </row>
    <row r="45036" spans="1:20" x14ac:dyDescent="0.25">
      <c r="A45036" t="s">
        <v>79366</v>
      </c>
      <c r="B45036">
        <v>51</v>
      </c>
      <c r="C45036" t="s">
        <v>33</v>
      </c>
      <c r="D45036" t="s">
        <v>22</v>
      </c>
      <c r="E45036" t="s">
        <v>27189</v>
      </c>
      <c r="F45036" t="s">
        <v>26079</v>
      </c>
      <c r="G45036" s="1">
        <v>43757</v>
      </c>
      <c r="H45036">
        <v>2019</v>
      </c>
      <c r="I45036" t="str">
        <f>TEXT(Refined_Data[[#This Row],[Date of Admission]],"mmm")</f>
        <v>Oct</v>
      </c>
      <c r="J45036">
        <v>19</v>
      </c>
      <c r="K45036" t="s">
        <v>79367</v>
      </c>
      <c r="L45036" t="s">
        <v>68851</v>
      </c>
      <c r="M45036" t="s">
        <v>25</v>
      </c>
      <c r="N45036" s="2">
        <v>4451.39497306249</v>
      </c>
      <c r="O45036">
        <v>138</v>
      </c>
      <c r="P45036" t="s">
        <v>1402</v>
      </c>
      <c r="Q45036" s="1">
        <v>43776</v>
      </c>
      <c r="R45036" t="s">
        <v>1140</v>
      </c>
      <c r="S45036" t="s">
        <v>21605</v>
      </c>
      <c r="T45036" t="s">
        <v>95916</v>
      </c>
    </row>
    <row r="45037" spans="1:20" x14ac:dyDescent="0.25">
      <c r="A45037" t="s">
        <v>79368</v>
      </c>
      <c r="B45037">
        <v>49</v>
      </c>
      <c r="C45037" t="s">
        <v>85</v>
      </c>
      <c r="D45037" t="s">
        <v>22</v>
      </c>
      <c r="E45037" t="s">
        <v>27189</v>
      </c>
      <c r="F45037" t="s">
        <v>26079</v>
      </c>
      <c r="G45037" s="1">
        <v>45014</v>
      </c>
      <c r="H45037">
        <v>2023</v>
      </c>
      <c r="I45037" t="str">
        <f>TEXT(Refined_Data[[#This Row],[Date of Admission]],"mmm")</f>
        <v>Mar</v>
      </c>
      <c r="J45037">
        <v>8</v>
      </c>
      <c r="K45037" t="s">
        <v>737</v>
      </c>
      <c r="L45037" t="s">
        <v>68845</v>
      </c>
      <c r="M45037" t="s">
        <v>25</v>
      </c>
      <c r="N45037" s="2">
        <v>4678.5534545307701</v>
      </c>
      <c r="O45037">
        <v>174</v>
      </c>
      <c r="P45037" t="s">
        <v>1402</v>
      </c>
      <c r="Q45037" s="1">
        <v>45022</v>
      </c>
      <c r="R45037" t="s">
        <v>27</v>
      </c>
      <c r="S45037" t="s">
        <v>21605</v>
      </c>
      <c r="T45037" t="s">
        <v>95915</v>
      </c>
    </row>
    <row r="45038" spans="1:20" x14ac:dyDescent="0.25">
      <c r="A45038" t="s">
        <v>79369</v>
      </c>
      <c r="B45038">
        <v>28</v>
      </c>
      <c r="C45038" t="s">
        <v>44</v>
      </c>
      <c r="D45038" t="s">
        <v>22</v>
      </c>
      <c r="E45038" t="s">
        <v>27189</v>
      </c>
      <c r="F45038" t="s">
        <v>26079</v>
      </c>
      <c r="G45038" s="1">
        <v>43743</v>
      </c>
      <c r="H45038">
        <v>2019</v>
      </c>
      <c r="I45038" t="str">
        <f>TEXT(Refined_Data[[#This Row],[Date of Admission]],"mmm")</f>
        <v>Oct</v>
      </c>
      <c r="J45038">
        <v>22</v>
      </c>
      <c r="K45038" t="s">
        <v>79370</v>
      </c>
      <c r="L45038" t="s">
        <v>68873</v>
      </c>
      <c r="M45038" t="s">
        <v>25</v>
      </c>
      <c r="N45038" s="2">
        <v>18322.518908477199</v>
      </c>
      <c r="O45038">
        <v>322</v>
      </c>
      <c r="P45038" t="s">
        <v>1402</v>
      </c>
      <c r="Q45038" s="1">
        <v>43765</v>
      </c>
      <c r="R45038" t="s">
        <v>27</v>
      </c>
      <c r="S45038" t="s">
        <v>21605</v>
      </c>
      <c r="T45038" t="s">
        <v>95918</v>
      </c>
    </row>
    <row r="45039" spans="1:20" x14ac:dyDescent="0.25">
      <c r="A45039" t="s">
        <v>79371</v>
      </c>
      <c r="B45039">
        <v>37</v>
      </c>
      <c r="C45039" t="s">
        <v>49</v>
      </c>
      <c r="D45039" t="s">
        <v>22</v>
      </c>
      <c r="E45039" t="s">
        <v>27189</v>
      </c>
      <c r="F45039" t="s">
        <v>26079</v>
      </c>
      <c r="G45039" s="1">
        <v>44707</v>
      </c>
      <c r="H45039">
        <v>2022</v>
      </c>
      <c r="I45039" t="str">
        <f>TEXT(Refined_Data[[#This Row],[Date of Admission]],"mmm")</f>
        <v>May</v>
      </c>
      <c r="J45039">
        <v>14</v>
      </c>
      <c r="K45039" t="s">
        <v>52467</v>
      </c>
      <c r="L45039" t="s">
        <v>68854</v>
      </c>
      <c r="M45039" t="s">
        <v>25</v>
      </c>
      <c r="N45039" s="2">
        <v>13161.2581448208</v>
      </c>
      <c r="O45039">
        <v>456</v>
      </c>
      <c r="P45039" t="s">
        <v>1402</v>
      </c>
      <c r="Q45039" s="1">
        <v>44721</v>
      </c>
      <c r="R45039" t="s">
        <v>27</v>
      </c>
      <c r="S45039" t="s">
        <v>21605</v>
      </c>
      <c r="T45039" t="s">
        <v>95917</v>
      </c>
    </row>
    <row r="45040" spans="1:20" x14ac:dyDescent="0.25">
      <c r="A45040" t="s">
        <v>79372</v>
      </c>
      <c r="B45040">
        <v>74</v>
      </c>
      <c r="C45040" t="s">
        <v>36</v>
      </c>
      <c r="D45040" t="s">
        <v>22</v>
      </c>
      <c r="E45040" t="s">
        <v>27189</v>
      </c>
      <c r="F45040" t="s">
        <v>26079</v>
      </c>
      <c r="G45040" s="1">
        <v>44988</v>
      </c>
      <c r="H45040">
        <v>2023</v>
      </c>
      <c r="I45040" t="str">
        <f>TEXT(Refined_Data[[#This Row],[Date of Admission]],"mmm")</f>
        <v>Mar</v>
      </c>
      <c r="J45040">
        <v>21</v>
      </c>
      <c r="K45040" t="s">
        <v>79373</v>
      </c>
      <c r="L45040" t="s">
        <v>68861</v>
      </c>
      <c r="M45040" t="s">
        <v>25</v>
      </c>
      <c r="N45040" s="2">
        <v>21324.25057</v>
      </c>
      <c r="O45040">
        <v>204</v>
      </c>
      <c r="P45040" t="s">
        <v>1402</v>
      </c>
      <c r="Q45040" s="1">
        <v>45009</v>
      </c>
      <c r="R45040" t="s">
        <v>605</v>
      </c>
      <c r="S45040" t="s">
        <v>21605</v>
      </c>
      <c r="T45040" t="s">
        <v>95913</v>
      </c>
    </row>
    <row r="45041" spans="1:20" x14ac:dyDescent="0.25">
      <c r="A45041" t="s">
        <v>79374</v>
      </c>
      <c r="B45041">
        <v>79</v>
      </c>
      <c r="C45041" t="s">
        <v>36</v>
      </c>
      <c r="D45041" t="s">
        <v>22</v>
      </c>
      <c r="E45041" t="s">
        <v>27189</v>
      </c>
      <c r="F45041" t="s">
        <v>26079</v>
      </c>
      <c r="G45041" s="1">
        <v>44161</v>
      </c>
      <c r="H45041">
        <v>2020</v>
      </c>
      <c r="I45041" t="str">
        <f>TEXT(Refined_Data[[#This Row],[Date of Admission]],"mmm")</f>
        <v>Nov</v>
      </c>
      <c r="J45041">
        <v>12</v>
      </c>
      <c r="K45041" t="s">
        <v>5493</v>
      </c>
      <c r="L45041" t="s">
        <v>68861</v>
      </c>
      <c r="M45041" t="s">
        <v>25</v>
      </c>
      <c r="N45041" s="2">
        <v>4347.0764807532596</v>
      </c>
      <c r="O45041">
        <v>222</v>
      </c>
      <c r="P45041" t="s">
        <v>1402</v>
      </c>
      <c r="Q45041" s="1">
        <v>44173</v>
      </c>
      <c r="R45041" t="s">
        <v>605</v>
      </c>
      <c r="S45041" t="s">
        <v>21605</v>
      </c>
      <c r="T45041" t="s">
        <v>95913</v>
      </c>
    </row>
    <row r="45042" spans="1:20" x14ac:dyDescent="0.25">
      <c r="A45042" t="s">
        <v>79375</v>
      </c>
      <c r="B45042">
        <v>82</v>
      </c>
      <c r="C45042" t="s">
        <v>39</v>
      </c>
      <c r="D45042" t="s">
        <v>22</v>
      </c>
      <c r="E45042" t="s">
        <v>27189</v>
      </c>
      <c r="F45042" t="s">
        <v>26079</v>
      </c>
      <c r="G45042" s="1">
        <v>45349</v>
      </c>
      <c r="H45042">
        <v>2024</v>
      </c>
      <c r="I45042" t="str">
        <f>TEXT(Refined_Data[[#This Row],[Date of Admission]],"mmm")</f>
        <v>Feb</v>
      </c>
      <c r="J45042">
        <v>9</v>
      </c>
      <c r="K45042" t="s">
        <v>79376</v>
      </c>
      <c r="L45042" t="s">
        <v>68873</v>
      </c>
      <c r="M45042" t="s">
        <v>25</v>
      </c>
      <c r="N45042" s="2">
        <v>644.374407160136</v>
      </c>
      <c r="O45042">
        <v>240</v>
      </c>
      <c r="P45042" t="s">
        <v>1402</v>
      </c>
      <c r="Q45042" s="1">
        <v>45358</v>
      </c>
      <c r="R45042" t="s">
        <v>605</v>
      </c>
      <c r="S45042" t="s">
        <v>21605</v>
      </c>
      <c r="T45042" t="s">
        <v>95918</v>
      </c>
    </row>
    <row r="45043" spans="1:20" x14ac:dyDescent="0.25">
      <c r="A45043" t="s">
        <v>79377</v>
      </c>
      <c r="B45043">
        <v>80</v>
      </c>
      <c r="C45043" t="s">
        <v>36</v>
      </c>
      <c r="D45043" t="s">
        <v>22</v>
      </c>
      <c r="E45043" t="s">
        <v>27189</v>
      </c>
      <c r="F45043" t="s">
        <v>26079</v>
      </c>
      <c r="G45043" s="1">
        <v>44427</v>
      </c>
      <c r="H45043">
        <v>2021</v>
      </c>
      <c r="I45043" t="str">
        <f>TEXT(Refined_Data[[#This Row],[Date of Admission]],"mmm")</f>
        <v>Aug</v>
      </c>
      <c r="J45043">
        <v>7</v>
      </c>
      <c r="K45043" t="s">
        <v>23496</v>
      </c>
      <c r="L45043" t="s">
        <v>68851</v>
      </c>
      <c r="M45043" t="s">
        <v>25</v>
      </c>
      <c r="N45043" s="2">
        <v>28847.107951613802</v>
      </c>
      <c r="O45043">
        <v>427</v>
      </c>
      <c r="P45043" t="s">
        <v>1402</v>
      </c>
      <c r="Q45043" s="1">
        <v>44434</v>
      </c>
      <c r="R45043" t="s">
        <v>27</v>
      </c>
      <c r="S45043" t="s">
        <v>21605</v>
      </c>
      <c r="T45043" t="s">
        <v>95916</v>
      </c>
    </row>
    <row r="45044" spans="1:20" x14ac:dyDescent="0.25">
      <c r="A45044" t="s">
        <v>79378</v>
      </c>
      <c r="B45044">
        <v>67</v>
      </c>
      <c r="C45044" t="s">
        <v>21</v>
      </c>
      <c r="D45044" t="s">
        <v>22</v>
      </c>
      <c r="E45044" t="s">
        <v>27189</v>
      </c>
      <c r="F45044" t="s">
        <v>26079</v>
      </c>
      <c r="G45044" s="1">
        <v>44883</v>
      </c>
      <c r="H45044">
        <v>2022</v>
      </c>
      <c r="I45044" t="str">
        <f>TEXT(Refined_Data[[#This Row],[Date of Admission]],"mmm")</f>
        <v>Nov</v>
      </c>
      <c r="J45044">
        <v>19</v>
      </c>
      <c r="K45044" t="s">
        <v>78978</v>
      </c>
      <c r="L45044" t="s">
        <v>68854</v>
      </c>
      <c r="M45044" t="s">
        <v>25</v>
      </c>
      <c r="N45044" s="2">
        <v>31179.0235779754</v>
      </c>
      <c r="O45044">
        <v>131</v>
      </c>
      <c r="P45044" t="s">
        <v>1402</v>
      </c>
      <c r="Q45044" s="1">
        <v>44902</v>
      </c>
      <c r="R45044" t="s">
        <v>27</v>
      </c>
      <c r="S45044" t="s">
        <v>21605</v>
      </c>
      <c r="T45044" t="s">
        <v>95917</v>
      </c>
    </row>
    <row r="45045" spans="1:20" x14ac:dyDescent="0.25">
      <c r="A45045" t="s">
        <v>79379</v>
      </c>
      <c r="B45045">
        <v>70</v>
      </c>
      <c r="C45045" t="s">
        <v>21</v>
      </c>
      <c r="D45045" t="s">
        <v>22</v>
      </c>
      <c r="E45045" t="s">
        <v>27189</v>
      </c>
      <c r="F45045" t="s">
        <v>26079</v>
      </c>
      <c r="G45045" s="1">
        <v>43716</v>
      </c>
      <c r="H45045">
        <v>2019</v>
      </c>
      <c r="I45045" t="str">
        <f>TEXT(Refined_Data[[#This Row],[Date of Admission]],"mmm")</f>
        <v>Sep</v>
      </c>
      <c r="J45045">
        <v>15</v>
      </c>
      <c r="K45045" t="s">
        <v>79380</v>
      </c>
      <c r="L45045" t="s">
        <v>68845</v>
      </c>
      <c r="M45045" t="s">
        <v>25</v>
      </c>
      <c r="N45045" s="2">
        <v>31266.835302199499</v>
      </c>
      <c r="O45045">
        <v>394</v>
      </c>
      <c r="P45045" t="s">
        <v>1402</v>
      </c>
      <c r="Q45045" s="1">
        <v>43731</v>
      </c>
      <c r="R45045" t="s">
        <v>27</v>
      </c>
      <c r="S45045" t="s">
        <v>21605</v>
      </c>
      <c r="T45045" t="s">
        <v>95915</v>
      </c>
    </row>
    <row r="45046" spans="1:20" x14ac:dyDescent="0.25">
      <c r="A45046" t="s">
        <v>79381</v>
      </c>
      <c r="B45046">
        <v>49</v>
      </c>
      <c r="C45046" t="s">
        <v>85</v>
      </c>
      <c r="D45046" t="s">
        <v>22</v>
      </c>
      <c r="E45046" t="s">
        <v>27189</v>
      </c>
      <c r="F45046" t="s">
        <v>26079</v>
      </c>
      <c r="G45046" s="1">
        <v>44360</v>
      </c>
      <c r="H45046">
        <v>2021</v>
      </c>
      <c r="I45046" t="str">
        <f>TEXT(Refined_Data[[#This Row],[Date of Admission]],"mmm")</f>
        <v>Jun</v>
      </c>
      <c r="J45046">
        <v>28</v>
      </c>
      <c r="K45046" t="s">
        <v>79382</v>
      </c>
      <c r="L45046" t="s">
        <v>68858</v>
      </c>
      <c r="M45046" t="s">
        <v>25</v>
      </c>
      <c r="N45046" s="2">
        <v>16666.097096605201</v>
      </c>
      <c r="O45046">
        <v>447</v>
      </c>
      <c r="P45046" t="s">
        <v>1402</v>
      </c>
      <c r="Q45046" s="1">
        <v>44388</v>
      </c>
      <c r="R45046" t="s">
        <v>27</v>
      </c>
      <c r="S45046" t="s">
        <v>21605</v>
      </c>
      <c r="T45046" t="s">
        <v>95913</v>
      </c>
    </row>
    <row r="45047" spans="1:20" x14ac:dyDescent="0.25">
      <c r="A45047" t="s">
        <v>79383</v>
      </c>
      <c r="B45047">
        <v>56</v>
      </c>
      <c r="C45047" t="s">
        <v>33</v>
      </c>
      <c r="D45047" t="s">
        <v>22</v>
      </c>
      <c r="E45047" t="s">
        <v>27189</v>
      </c>
      <c r="F45047" t="s">
        <v>26079</v>
      </c>
      <c r="G45047" s="1">
        <v>43977</v>
      </c>
      <c r="H45047">
        <v>2020</v>
      </c>
      <c r="I45047" t="str">
        <f>TEXT(Refined_Data[[#This Row],[Date of Admission]],"mmm")</f>
        <v>May</v>
      </c>
      <c r="J45047">
        <v>13</v>
      </c>
      <c r="K45047" t="s">
        <v>31609</v>
      </c>
      <c r="L45047" t="s">
        <v>68854</v>
      </c>
      <c r="M45047" t="s">
        <v>25</v>
      </c>
      <c r="N45047" s="2">
        <v>46520.0493814566</v>
      </c>
      <c r="O45047">
        <v>332</v>
      </c>
      <c r="P45047" t="s">
        <v>1402</v>
      </c>
      <c r="Q45047" s="1">
        <v>43990</v>
      </c>
      <c r="R45047" t="s">
        <v>27</v>
      </c>
      <c r="S45047" t="s">
        <v>21605</v>
      </c>
      <c r="T45047" t="s">
        <v>95917</v>
      </c>
    </row>
    <row r="45048" spans="1:20" x14ac:dyDescent="0.25">
      <c r="A45048" t="s">
        <v>79384</v>
      </c>
      <c r="B45048">
        <v>53</v>
      </c>
      <c r="C45048" t="s">
        <v>33</v>
      </c>
      <c r="D45048" t="s">
        <v>22</v>
      </c>
      <c r="E45048" t="s">
        <v>27189</v>
      </c>
      <c r="F45048" t="s">
        <v>26079</v>
      </c>
      <c r="G45048" s="1">
        <v>45142</v>
      </c>
      <c r="H45048">
        <v>2023</v>
      </c>
      <c r="I45048" t="str">
        <f>TEXT(Refined_Data[[#This Row],[Date of Admission]],"mmm")</f>
        <v>Aug</v>
      </c>
      <c r="J45048">
        <v>24</v>
      </c>
      <c r="K45048" t="s">
        <v>73107</v>
      </c>
      <c r="L45048" t="s">
        <v>68858</v>
      </c>
      <c r="M45048" t="s">
        <v>25</v>
      </c>
      <c r="N45048" s="2">
        <v>27587.774890553301</v>
      </c>
      <c r="O45048">
        <v>319</v>
      </c>
      <c r="P45048" t="s">
        <v>1402</v>
      </c>
      <c r="Q45048" s="1">
        <v>45166</v>
      </c>
      <c r="R45048" t="s">
        <v>27</v>
      </c>
      <c r="S45048" t="s">
        <v>21605</v>
      </c>
      <c r="T45048" t="s">
        <v>95913</v>
      </c>
    </row>
    <row r="45049" spans="1:20" x14ac:dyDescent="0.25">
      <c r="A45049" t="s">
        <v>79385</v>
      </c>
      <c r="B45049">
        <v>23</v>
      </c>
      <c r="C45049" t="s">
        <v>44</v>
      </c>
      <c r="D45049" t="s">
        <v>22</v>
      </c>
      <c r="E45049" t="s">
        <v>27189</v>
      </c>
      <c r="F45049" t="s">
        <v>26079</v>
      </c>
      <c r="G45049" s="1">
        <v>45100</v>
      </c>
      <c r="H45049">
        <v>2023</v>
      </c>
      <c r="I45049" t="str">
        <f>TEXT(Refined_Data[[#This Row],[Date of Admission]],"mmm")</f>
        <v>Jun</v>
      </c>
      <c r="J45049">
        <v>11</v>
      </c>
      <c r="K45049" t="s">
        <v>79386</v>
      </c>
      <c r="L45049" t="s">
        <v>68851</v>
      </c>
      <c r="M45049" t="s">
        <v>25</v>
      </c>
      <c r="N45049" s="2">
        <v>19457.422717385401</v>
      </c>
      <c r="O45049">
        <v>221</v>
      </c>
      <c r="P45049" t="s">
        <v>1402</v>
      </c>
      <c r="Q45049" s="1">
        <v>45111</v>
      </c>
      <c r="R45049" t="s">
        <v>27</v>
      </c>
      <c r="S45049" t="s">
        <v>21605</v>
      </c>
      <c r="T45049" t="s">
        <v>95916</v>
      </c>
    </row>
    <row r="45050" spans="1:20" x14ac:dyDescent="0.25">
      <c r="A45050" t="s">
        <v>79387</v>
      </c>
      <c r="B45050">
        <v>47</v>
      </c>
      <c r="C45050" t="s">
        <v>85</v>
      </c>
      <c r="D45050" t="s">
        <v>22</v>
      </c>
      <c r="E45050" t="s">
        <v>27189</v>
      </c>
      <c r="F45050" t="s">
        <v>26079</v>
      </c>
      <c r="G45050" s="1">
        <v>43683</v>
      </c>
      <c r="H45050">
        <v>2019</v>
      </c>
      <c r="I45050" t="str">
        <f>TEXT(Refined_Data[[#This Row],[Date of Admission]],"mmm")</f>
        <v>Aug</v>
      </c>
      <c r="J45050">
        <v>26</v>
      </c>
      <c r="K45050" t="s">
        <v>79388</v>
      </c>
      <c r="L45050" t="s">
        <v>68851</v>
      </c>
      <c r="M45050" t="s">
        <v>25</v>
      </c>
      <c r="N45050" s="2">
        <v>5530.4802745058596</v>
      </c>
      <c r="O45050">
        <v>427</v>
      </c>
      <c r="P45050" t="s">
        <v>1402</v>
      </c>
      <c r="Q45050" s="1">
        <v>43709</v>
      </c>
      <c r="R45050" t="s">
        <v>27</v>
      </c>
      <c r="S45050" t="s">
        <v>21605</v>
      </c>
      <c r="T45050" t="s">
        <v>95916</v>
      </c>
    </row>
    <row r="45051" spans="1:20" x14ac:dyDescent="0.25">
      <c r="A45051" t="s">
        <v>79389</v>
      </c>
      <c r="B45051">
        <v>82</v>
      </c>
      <c r="C45051" t="s">
        <v>39</v>
      </c>
      <c r="D45051" t="s">
        <v>22</v>
      </c>
      <c r="E45051" t="s">
        <v>27189</v>
      </c>
      <c r="F45051" t="s">
        <v>26079</v>
      </c>
      <c r="G45051" s="1">
        <v>45005</v>
      </c>
      <c r="H45051">
        <v>2023</v>
      </c>
      <c r="I45051" t="str">
        <f>TEXT(Refined_Data[[#This Row],[Date of Admission]],"mmm")</f>
        <v>Mar</v>
      </c>
      <c r="J45051">
        <v>8</v>
      </c>
      <c r="K45051" t="s">
        <v>79390</v>
      </c>
      <c r="L45051" t="s">
        <v>68842</v>
      </c>
      <c r="M45051" t="s">
        <v>25</v>
      </c>
      <c r="N45051" s="2">
        <v>38807.956409904698</v>
      </c>
      <c r="O45051">
        <v>330</v>
      </c>
      <c r="P45051" t="s">
        <v>1402</v>
      </c>
      <c r="Q45051" s="1">
        <v>45013</v>
      </c>
      <c r="R45051" t="s">
        <v>27</v>
      </c>
      <c r="S45051" t="s">
        <v>21605</v>
      </c>
      <c r="T45051" t="s">
        <v>95914</v>
      </c>
    </row>
    <row r="45052" spans="1:20" x14ac:dyDescent="0.25">
      <c r="A45052" t="s">
        <v>79391</v>
      </c>
      <c r="B45052">
        <v>76</v>
      </c>
      <c r="C45052" t="s">
        <v>36</v>
      </c>
      <c r="D45052" t="s">
        <v>22</v>
      </c>
      <c r="E45052" t="s">
        <v>27189</v>
      </c>
      <c r="F45052" t="s">
        <v>26079</v>
      </c>
      <c r="G45052" s="1">
        <v>44800</v>
      </c>
      <c r="H45052">
        <v>2022</v>
      </c>
      <c r="I45052" t="str">
        <f>TEXT(Refined_Data[[#This Row],[Date of Admission]],"mmm")</f>
        <v>Aug</v>
      </c>
      <c r="J45052">
        <v>22</v>
      </c>
      <c r="K45052" t="s">
        <v>79392</v>
      </c>
      <c r="L45052" t="s">
        <v>68854</v>
      </c>
      <c r="M45052" t="s">
        <v>25</v>
      </c>
      <c r="N45052" s="2">
        <v>21376.998303513501</v>
      </c>
      <c r="O45052">
        <v>454</v>
      </c>
      <c r="P45052" t="s">
        <v>1402</v>
      </c>
      <c r="Q45052" s="1">
        <v>44822</v>
      </c>
      <c r="R45052" t="s">
        <v>27</v>
      </c>
      <c r="S45052" t="s">
        <v>21605</v>
      </c>
      <c r="T45052" t="s">
        <v>95917</v>
      </c>
    </row>
    <row r="45053" spans="1:20" x14ac:dyDescent="0.25">
      <c r="A45053" t="s">
        <v>79393</v>
      </c>
      <c r="B45053">
        <v>45</v>
      </c>
      <c r="C45053" t="s">
        <v>85</v>
      </c>
      <c r="D45053" t="s">
        <v>22</v>
      </c>
      <c r="E45053" t="s">
        <v>27189</v>
      </c>
      <c r="F45053" t="s">
        <v>26079</v>
      </c>
      <c r="G45053" s="1">
        <v>44295</v>
      </c>
      <c r="H45053">
        <v>2021</v>
      </c>
      <c r="I45053" t="str">
        <f>TEXT(Refined_Data[[#This Row],[Date of Admission]],"mmm")</f>
        <v>Apr</v>
      </c>
      <c r="J45053">
        <v>27</v>
      </c>
      <c r="K45053" t="s">
        <v>79394</v>
      </c>
      <c r="L45053" t="s">
        <v>68858</v>
      </c>
      <c r="M45053" t="s">
        <v>25</v>
      </c>
      <c r="N45053" s="2">
        <v>40824.096763542402</v>
      </c>
      <c r="O45053">
        <v>197</v>
      </c>
      <c r="P45053" t="s">
        <v>1402</v>
      </c>
      <c r="Q45053" s="1">
        <v>44322</v>
      </c>
      <c r="R45053" t="s">
        <v>27</v>
      </c>
      <c r="S45053" t="s">
        <v>21605</v>
      </c>
      <c r="T45053" t="s">
        <v>95913</v>
      </c>
    </row>
    <row r="45054" spans="1:20" x14ac:dyDescent="0.25">
      <c r="A45054" t="s">
        <v>79395</v>
      </c>
      <c r="B45054">
        <v>41</v>
      </c>
      <c r="C45054" t="s">
        <v>85</v>
      </c>
      <c r="D45054" t="s">
        <v>22</v>
      </c>
      <c r="E45054" t="s">
        <v>27189</v>
      </c>
      <c r="F45054" t="s">
        <v>26079</v>
      </c>
      <c r="G45054" s="1">
        <v>45173</v>
      </c>
      <c r="H45054">
        <v>2023</v>
      </c>
      <c r="I45054" t="str">
        <f>TEXT(Refined_Data[[#This Row],[Date of Admission]],"mmm")</f>
        <v>Sep</v>
      </c>
      <c r="J45054">
        <v>11</v>
      </c>
      <c r="K45054" t="s">
        <v>6736</v>
      </c>
      <c r="L45054" t="s">
        <v>68861</v>
      </c>
      <c r="M45054" t="s">
        <v>25</v>
      </c>
      <c r="N45054" s="2">
        <v>27732.350001990199</v>
      </c>
      <c r="O45054">
        <v>242</v>
      </c>
      <c r="P45054" t="s">
        <v>1402</v>
      </c>
      <c r="Q45054" s="1">
        <v>45184</v>
      </c>
      <c r="R45054" t="s">
        <v>27</v>
      </c>
      <c r="S45054" t="s">
        <v>21605</v>
      </c>
      <c r="T45054" t="s">
        <v>95913</v>
      </c>
    </row>
    <row r="45055" spans="1:20" x14ac:dyDescent="0.25">
      <c r="A45055" t="s">
        <v>79396</v>
      </c>
      <c r="B45055">
        <v>80</v>
      </c>
      <c r="C45055" t="s">
        <v>36</v>
      </c>
      <c r="D45055" t="s">
        <v>22</v>
      </c>
      <c r="E45055" t="s">
        <v>27189</v>
      </c>
      <c r="F45055" t="s">
        <v>26079</v>
      </c>
      <c r="G45055" s="1">
        <v>43694</v>
      </c>
      <c r="H45055">
        <v>2019</v>
      </c>
      <c r="I45055" t="str">
        <f>TEXT(Refined_Data[[#This Row],[Date of Admission]],"mmm")</f>
        <v>Aug</v>
      </c>
      <c r="J45055">
        <v>22</v>
      </c>
      <c r="K45055" t="s">
        <v>79397</v>
      </c>
      <c r="L45055" t="s">
        <v>68854</v>
      </c>
      <c r="M45055" t="s">
        <v>25</v>
      </c>
      <c r="N45055" s="2">
        <v>23270.4377914834</v>
      </c>
      <c r="O45055">
        <v>342</v>
      </c>
      <c r="P45055" t="s">
        <v>1402</v>
      </c>
      <c r="Q45055" s="1">
        <v>43716</v>
      </c>
      <c r="R45055" t="s">
        <v>27</v>
      </c>
      <c r="S45055" t="s">
        <v>21605</v>
      </c>
      <c r="T45055" t="s">
        <v>95917</v>
      </c>
    </row>
    <row r="45056" spans="1:20" x14ac:dyDescent="0.25">
      <c r="A45056" t="s">
        <v>79398</v>
      </c>
      <c r="B45056">
        <v>85</v>
      </c>
      <c r="C45056" t="s">
        <v>39</v>
      </c>
      <c r="D45056" t="s">
        <v>22</v>
      </c>
      <c r="E45056" t="s">
        <v>27189</v>
      </c>
      <c r="F45056" t="s">
        <v>26079</v>
      </c>
      <c r="G45056" s="1">
        <v>44737</v>
      </c>
      <c r="H45056">
        <v>2022</v>
      </c>
      <c r="I45056" t="str">
        <f>TEXT(Refined_Data[[#This Row],[Date of Admission]],"mmm")</f>
        <v>Jun</v>
      </c>
      <c r="J45056">
        <v>26</v>
      </c>
      <c r="K45056" t="s">
        <v>79399</v>
      </c>
      <c r="L45056" t="s">
        <v>68858</v>
      </c>
      <c r="M45056" t="s">
        <v>25</v>
      </c>
      <c r="N45056" s="2">
        <v>16093.6286760823</v>
      </c>
      <c r="O45056">
        <v>146</v>
      </c>
      <c r="P45056" t="s">
        <v>1402</v>
      </c>
      <c r="Q45056" s="1">
        <v>44763</v>
      </c>
      <c r="R45056" t="s">
        <v>27</v>
      </c>
      <c r="S45056" t="s">
        <v>21605</v>
      </c>
      <c r="T45056" t="s">
        <v>95913</v>
      </c>
    </row>
    <row r="45057" spans="1:20" x14ac:dyDescent="0.25">
      <c r="A45057" t="s">
        <v>79400</v>
      </c>
      <c r="B45057">
        <v>38</v>
      </c>
      <c r="C45057" t="s">
        <v>49</v>
      </c>
      <c r="D45057" t="s">
        <v>22</v>
      </c>
      <c r="E45057" t="s">
        <v>27189</v>
      </c>
      <c r="F45057" t="s">
        <v>26079</v>
      </c>
      <c r="G45057" s="1">
        <v>43753</v>
      </c>
      <c r="H45057">
        <v>2019</v>
      </c>
      <c r="I45057" t="str">
        <f>TEXT(Refined_Data[[#This Row],[Date of Admission]],"mmm")</f>
        <v>Oct</v>
      </c>
      <c r="J45057">
        <v>26</v>
      </c>
      <c r="K45057" t="s">
        <v>79401</v>
      </c>
      <c r="L45057" t="s">
        <v>68845</v>
      </c>
      <c r="M45057" t="s">
        <v>25</v>
      </c>
      <c r="N45057" s="2">
        <v>33047.183559999998</v>
      </c>
      <c r="O45057">
        <v>267</v>
      </c>
      <c r="P45057" t="s">
        <v>1402</v>
      </c>
      <c r="Q45057" s="1">
        <v>43779</v>
      </c>
      <c r="R45057" t="s">
        <v>605</v>
      </c>
      <c r="S45057" t="s">
        <v>21605</v>
      </c>
      <c r="T45057" t="s">
        <v>95915</v>
      </c>
    </row>
    <row r="45058" spans="1:20" x14ac:dyDescent="0.25">
      <c r="A45058" t="s">
        <v>79402</v>
      </c>
      <c r="B45058">
        <v>47</v>
      </c>
      <c r="C45058" t="s">
        <v>85</v>
      </c>
      <c r="D45058" t="s">
        <v>22</v>
      </c>
      <c r="E45058" t="s">
        <v>27189</v>
      </c>
      <c r="F45058" t="s">
        <v>26079</v>
      </c>
      <c r="G45058" s="1">
        <v>43684</v>
      </c>
      <c r="H45058">
        <v>2019</v>
      </c>
      <c r="I45058" t="str">
        <f>TEXT(Refined_Data[[#This Row],[Date of Admission]],"mmm")</f>
        <v>Aug</v>
      </c>
      <c r="J45058">
        <v>16</v>
      </c>
      <c r="K45058" t="s">
        <v>79403</v>
      </c>
      <c r="L45058" t="s">
        <v>68842</v>
      </c>
      <c r="M45058" t="s">
        <v>25</v>
      </c>
      <c r="N45058" s="2">
        <v>25543.5584719894</v>
      </c>
      <c r="O45058">
        <v>419</v>
      </c>
      <c r="P45058" t="s">
        <v>1402</v>
      </c>
      <c r="Q45058" s="1">
        <v>43700</v>
      </c>
      <c r="R45058" t="s">
        <v>605</v>
      </c>
      <c r="S45058" t="s">
        <v>21605</v>
      </c>
      <c r="T45058" t="s">
        <v>95914</v>
      </c>
    </row>
    <row r="45059" spans="1:20" x14ac:dyDescent="0.25">
      <c r="A45059" t="s">
        <v>79404</v>
      </c>
      <c r="B45059">
        <v>51</v>
      </c>
      <c r="C45059" t="s">
        <v>33</v>
      </c>
      <c r="D45059" t="s">
        <v>22</v>
      </c>
      <c r="E45059" t="s">
        <v>27189</v>
      </c>
      <c r="F45059" t="s">
        <v>26079</v>
      </c>
      <c r="G45059" s="1">
        <v>43807</v>
      </c>
      <c r="H45059">
        <v>2019</v>
      </c>
      <c r="I45059" t="str">
        <f>TEXT(Refined_Data[[#This Row],[Date of Admission]],"mmm")</f>
        <v>Dec</v>
      </c>
      <c r="J45059">
        <v>28</v>
      </c>
      <c r="K45059" t="s">
        <v>79405</v>
      </c>
      <c r="L45059" t="s">
        <v>68858</v>
      </c>
      <c r="M45059" t="s">
        <v>25</v>
      </c>
      <c r="N45059" s="2">
        <v>32006.031565887999</v>
      </c>
      <c r="O45059">
        <v>200</v>
      </c>
      <c r="P45059" t="s">
        <v>1402</v>
      </c>
      <c r="Q45059" s="1">
        <v>43835</v>
      </c>
      <c r="R45059" t="s">
        <v>605</v>
      </c>
      <c r="S45059" t="s">
        <v>21605</v>
      </c>
      <c r="T45059" t="s">
        <v>95913</v>
      </c>
    </row>
    <row r="45060" spans="1:20" x14ac:dyDescent="0.25">
      <c r="A45060" t="s">
        <v>79406</v>
      </c>
      <c r="B45060">
        <v>59</v>
      </c>
      <c r="C45060" t="s">
        <v>33</v>
      </c>
      <c r="D45060" t="s">
        <v>22</v>
      </c>
      <c r="E45060" t="s">
        <v>27189</v>
      </c>
      <c r="F45060" t="s">
        <v>26079</v>
      </c>
      <c r="G45060" s="1">
        <v>44405</v>
      </c>
      <c r="H45060">
        <v>2021</v>
      </c>
      <c r="I45060" t="str">
        <f>TEXT(Refined_Data[[#This Row],[Date of Admission]],"mmm")</f>
        <v>Jul</v>
      </c>
      <c r="J45060">
        <v>6</v>
      </c>
      <c r="K45060" t="s">
        <v>79407</v>
      </c>
      <c r="L45060" t="s">
        <v>68861</v>
      </c>
      <c r="M45060" t="s">
        <v>25</v>
      </c>
      <c r="N45060" s="2">
        <v>5588.9938847347003</v>
      </c>
      <c r="O45060">
        <v>459</v>
      </c>
      <c r="P45060" t="s">
        <v>1402</v>
      </c>
      <c r="Q45060" s="1">
        <v>44411</v>
      </c>
      <c r="R45060" t="s">
        <v>605</v>
      </c>
      <c r="S45060" t="s">
        <v>21605</v>
      </c>
      <c r="T45060" t="s">
        <v>95913</v>
      </c>
    </row>
    <row r="45061" spans="1:20" x14ac:dyDescent="0.25">
      <c r="A45061" t="s">
        <v>79408</v>
      </c>
      <c r="B45061">
        <v>69</v>
      </c>
      <c r="C45061" t="s">
        <v>21</v>
      </c>
      <c r="D45061" t="s">
        <v>22</v>
      </c>
      <c r="E45061" t="s">
        <v>27189</v>
      </c>
      <c r="F45061" t="s">
        <v>26079</v>
      </c>
      <c r="G45061" s="1">
        <v>44716</v>
      </c>
      <c r="H45061">
        <v>2022</v>
      </c>
      <c r="I45061" t="str">
        <f>TEXT(Refined_Data[[#This Row],[Date of Admission]],"mmm")</f>
        <v>Jun</v>
      </c>
      <c r="J45061">
        <v>9</v>
      </c>
      <c r="K45061" t="s">
        <v>53161</v>
      </c>
      <c r="L45061" t="s">
        <v>68858</v>
      </c>
      <c r="M45061" t="s">
        <v>25</v>
      </c>
      <c r="N45061" s="2">
        <v>31419.119372499099</v>
      </c>
      <c r="O45061">
        <v>201</v>
      </c>
      <c r="P45061" t="s">
        <v>1402</v>
      </c>
      <c r="Q45061" s="1">
        <v>44725</v>
      </c>
      <c r="R45061" t="s">
        <v>605</v>
      </c>
      <c r="S45061" t="s">
        <v>21605</v>
      </c>
      <c r="T45061" t="s">
        <v>95913</v>
      </c>
    </row>
    <row r="45062" spans="1:20" x14ac:dyDescent="0.25">
      <c r="A45062" t="s">
        <v>79409</v>
      </c>
      <c r="B45062">
        <v>36</v>
      </c>
      <c r="C45062" t="s">
        <v>49</v>
      </c>
      <c r="D45062" t="s">
        <v>22</v>
      </c>
      <c r="E45062" t="s">
        <v>27189</v>
      </c>
      <c r="F45062" t="s">
        <v>26079</v>
      </c>
      <c r="G45062" s="1">
        <v>44277</v>
      </c>
      <c r="H45062">
        <v>2021</v>
      </c>
      <c r="I45062" t="str">
        <f>TEXT(Refined_Data[[#This Row],[Date of Admission]],"mmm")</f>
        <v>Mar</v>
      </c>
      <c r="J45062">
        <v>4</v>
      </c>
      <c r="K45062" t="s">
        <v>79410</v>
      </c>
      <c r="L45062" t="s">
        <v>68842</v>
      </c>
      <c r="M45062" t="s">
        <v>25</v>
      </c>
      <c r="N45062" s="2">
        <v>44019.512953746402</v>
      </c>
      <c r="O45062">
        <v>228</v>
      </c>
      <c r="P45062" t="s">
        <v>1402</v>
      </c>
      <c r="Q45062" s="1">
        <v>44281</v>
      </c>
      <c r="R45062" t="s">
        <v>605</v>
      </c>
      <c r="S45062" t="s">
        <v>21605</v>
      </c>
      <c r="T45062" t="s">
        <v>95914</v>
      </c>
    </row>
    <row r="45063" spans="1:20" x14ac:dyDescent="0.25">
      <c r="A45063" t="s">
        <v>79411</v>
      </c>
      <c r="B45063">
        <v>27</v>
      </c>
      <c r="C45063" t="s">
        <v>44</v>
      </c>
      <c r="D45063" t="s">
        <v>22</v>
      </c>
      <c r="E45063" t="s">
        <v>27189</v>
      </c>
      <c r="F45063" t="s">
        <v>26079</v>
      </c>
      <c r="G45063" s="1">
        <v>44302</v>
      </c>
      <c r="H45063">
        <v>2021</v>
      </c>
      <c r="I45063" t="str">
        <f>TEXT(Refined_Data[[#This Row],[Date of Admission]],"mmm")</f>
        <v>Apr</v>
      </c>
      <c r="J45063">
        <v>11</v>
      </c>
      <c r="K45063" t="s">
        <v>70080</v>
      </c>
      <c r="L45063" t="s">
        <v>68873</v>
      </c>
      <c r="M45063" t="s">
        <v>25</v>
      </c>
      <c r="N45063" s="2">
        <v>8850.0486513352698</v>
      </c>
      <c r="O45063">
        <v>336</v>
      </c>
      <c r="P45063" t="s">
        <v>1402</v>
      </c>
      <c r="Q45063" s="1">
        <v>44313</v>
      </c>
      <c r="R45063" t="s">
        <v>605</v>
      </c>
      <c r="S45063" t="s">
        <v>21605</v>
      </c>
      <c r="T45063" t="s">
        <v>95918</v>
      </c>
    </row>
    <row r="45064" spans="1:20" x14ac:dyDescent="0.25">
      <c r="A45064" t="s">
        <v>79412</v>
      </c>
      <c r="B45064">
        <v>39</v>
      </c>
      <c r="C45064" t="s">
        <v>49</v>
      </c>
      <c r="D45064" t="s">
        <v>22</v>
      </c>
      <c r="E45064" t="s">
        <v>27189</v>
      </c>
      <c r="F45064" t="s">
        <v>26079</v>
      </c>
      <c r="G45064" s="1">
        <v>44844</v>
      </c>
      <c r="H45064">
        <v>2022</v>
      </c>
      <c r="I45064" t="str">
        <f>TEXT(Refined_Data[[#This Row],[Date of Admission]],"mmm")</f>
        <v>Oct</v>
      </c>
      <c r="J45064">
        <v>3</v>
      </c>
      <c r="K45064" t="s">
        <v>10972</v>
      </c>
      <c r="L45064" t="s">
        <v>68861</v>
      </c>
      <c r="M45064" t="s">
        <v>25</v>
      </c>
      <c r="N45064" s="2">
        <v>45268.6913736766</v>
      </c>
      <c r="O45064">
        <v>164</v>
      </c>
      <c r="P45064" t="s">
        <v>1402</v>
      </c>
      <c r="Q45064" s="1">
        <v>44847</v>
      </c>
      <c r="R45064" t="s">
        <v>605</v>
      </c>
      <c r="S45064" t="s">
        <v>21605</v>
      </c>
      <c r="T45064" t="s">
        <v>95913</v>
      </c>
    </row>
    <row r="45065" spans="1:20" x14ac:dyDescent="0.25">
      <c r="A45065" t="s">
        <v>79413</v>
      </c>
      <c r="B45065">
        <v>46</v>
      </c>
      <c r="C45065" t="s">
        <v>85</v>
      </c>
      <c r="D45065" t="s">
        <v>22</v>
      </c>
      <c r="E45065" t="s">
        <v>27189</v>
      </c>
      <c r="F45065" t="s">
        <v>26079</v>
      </c>
      <c r="G45065" s="1">
        <v>44557</v>
      </c>
      <c r="H45065">
        <v>2021</v>
      </c>
      <c r="I45065" t="str">
        <f>TEXT(Refined_Data[[#This Row],[Date of Admission]],"mmm")</f>
        <v>Dec</v>
      </c>
      <c r="J45065">
        <v>14</v>
      </c>
      <c r="K45065" t="s">
        <v>79414</v>
      </c>
      <c r="L45065" t="s">
        <v>68858</v>
      </c>
      <c r="M45065" t="s">
        <v>25</v>
      </c>
      <c r="N45065" s="2">
        <v>11354.0719431409</v>
      </c>
      <c r="O45065">
        <v>400</v>
      </c>
      <c r="P45065" t="s">
        <v>1402</v>
      </c>
      <c r="Q45065" s="1">
        <v>44571</v>
      </c>
      <c r="R45065" t="s">
        <v>605</v>
      </c>
      <c r="S45065" t="s">
        <v>21605</v>
      </c>
      <c r="T45065" t="s">
        <v>95913</v>
      </c>
    </row>
    <row r="45066" spans="1:20" x14ac:dyDescent="0.25">
      <c r="A45066" t="s">
        <v>79415</v>
      </c>
      <c r="B45066">
        <v>51</v>
      </c>
      <c r="C45066" t="s">
        <v>33</v>
      </c>
      <c r="D45066" t="s">
        <v>22</v>
      </c>
      <c r="E45066" t="s">
        <v>27189</v>
      </c>
      <c r="F45066" t="s">
        <v>26079</v>
      </c>
      <c r="G45066" s="1">
        <v>44162</v>
      </c>
      <c r="H45066">
        <v>2020</v>
      </c>
      <c r="I45066" t="str">
        <f>TEXT(Refined_Data[[#This Row],[Date of Admission]],"mmm")</f>
        <v>Nov</v>
      </c>
      <c r="J45066">
        <v>4</v>
      </c>
      <c r="K45066" t="s">
        <v>52524</v>
      </c>
      <c r="L45066" t="s">
        <v>68858</v>
      </c>
      <c r="M45066" t="s">
        <v>25</v>
      </c>
      <c r="N45066" s="2">
        <v>40908.184736658201</v>
      </c>
      <c r="O45066">
        <v>284</v>
      </c>
      <c r="P45066" t="s">
        <v>1402</v>
      </c>
      <c r="Q45066" s="1">
        <v>44166</v>
      </c>
      <c r="R45066" t="s">
        <v>605</v>
      </c>
      <c r="S45066" t="s">
        <v>21605</v>
      </c>
      <c r="T45066" t="s">
        <v>95913</v>
      </c>
    </row>
    <row r="45067" spans="1:20" x14ac:dyDescent="0.25">
      <c r="A45067" t="s">
        <v>79416</v>
      </c>
      <c r="B45067">
        <v>46</v>
      </c>
      <c r="C45067" t="s">
        <v>85</v>
      </c>
      <c r="D45067" t="s">
        <v>22</v>
      </c>
      <c r="E45067" t="s">
        <v>27189</v>
      </c>
      <c r="F45067" t="s">
        <v>26079</v>
      </c>
      <c r="G45067" s="1">
        <v>44741</v>
      </c>
      <c r="H45067">
        <v>2022</v>
      </c>
      <c r="I45067" t="str">
        <f>TEXT(Refined_Data[[#This Row],[Date of Admission]],"mmm")</f>
        <v>Jun</v>
      </c>
      <c r="J45067">
        <v>7</v>
      </c>
      <c r="K45067" t="s">
        <v>13625</v>
      </c>
      <c r="L45067" t="s">
        <v>68858</v>
      </c>
      <c r="M45067" t="s">
        <v>25</v>
      </c>
      <c r="N45067" s="2">
        <v>46361.960912157003</v>
      </c>
      <c r="O45067">
        <v>456</v>
      </c>
      <c r="P45067" t="s">
        <v>1402</v>
      </c>
      <c r="Q45067" s="1">
        <v>44748</v>
      </c>
      <c r="R45067" t="s">
        <v>605</v>
      </c>
      <c r="S45067" t="s">
        <v>21605</v>
      </c>
      <c r="T45067" t="s">
        <v>95913</v>
      </c>
    </row>
    <row r="45068" spans="1:20" x14ac:dyDescent="0.25">
      <c r="A45068" t="s">
        <v>79417</v>
      </c>
      <c r="B45068">
        <v>72</v>
      </c>
      <c r="C45068" t="s">
        <v>36</v>
      </c>
      <c r="D45068" t="s">
        <v>22</v>
      </c>
      <c r="E45068" t="s">
        <v>27189</v>
      </c>
      <c r="F45068" t="s">
        <v>26079</v>
      </c>
      <c r="G45068" s="1">
        <v>45169</v>
      </c>
      <c r="H45068">
        <v>2023</v>
      </c>
      <c r="I45068" t="str">
        <f>TEXT(Refined_Data[[#This Row],[Date of Admission]],"mmm")</f>
        <v>Aug</v>
      </c>
      <c r="J45068">
        <v>17</v>
      </c>
      <c r="K45068" t="s">
        <v>79418</v>
      </c>
      <c r="L45068" t="s">
        <v>68858</v>
      </c>
      <c r="M45068" t="s">
        <v>25</v>
      </c>
      <c r="N45068" s="2">
        <v>34752.290374410499</v>
      </c>
      <c r="O45068">
        <v>309</v>
      </c>
      <c r="P45068" t="s">
        <v>1402</v>
      </c>
      <c r="Q45068" s="1">
        <v>45186</v>
      </c>
      <c r="R45068" t="s">
        <v>605</v>
      </c>
      <c r="S45068" t="s">
        <v>21605</v>
      </c>
      <c r="T45068" t="s">
        <v>95913</v>
      </c>
    </row>
    <row r="45069" spans="1:20" x14ac:dyDescent="0.25">
      <c r="A45069" t="s">
        <v>79419</v>
      </c>
      <c r="B45069">
        <v>61</v>
      </c>
      <c r="C45069" t="s">
        <v>21</v>
      </c>
      <c r="D45069" t="s">
        <v>22</v>
      </c>
      <c r="E45069" t="s">
        <v>27189</v>
      </c>
      <c r="F45069" t="s">
        <v>26079</v>
      </c>
      <c r="G45069" s="1">
        <v>44283</v>
      </c>
      <c r="H45069">
        <v>2021</v>
      </c>
      <c r="I45069" t="str">
        <f>TEXT(Refined_Data[[#This Row],[Date of Admission]],"mmm")</f>
        <v>Mar</v>
      </c>
      <c r="J45069">
        <v>14</v>
      </c>
      <c r="K45069" t="s">
        <v>50754</v>
      </c>
      <c r="L45069" t="s">
        <v>68858</v>
      </c>
      <c r="M45069" t="s">
        <v>25</v>
      </c>
      <c r="N45069" s="2">
        <v>21854.1349807021</v>
      </c>
      <c r="O45069">
        <v>166</v>
      </c>
      <c r="P45069" t="s">
        <v>1402</v>
      </c>
      <c r="Q45069" s="1">
        <v>44297</v>
      </c>
      <c r="R45069" t="s">
        <v>605</v>
      </c>
      <c r="S45069" t="s">
        <v>21605</v>
      </c>
      <c r="T45069" t="s">
        <v>95913</v>
      </c>
    </row>
    <row r="45070" spans="1:20" x14ac:dyDescent="0.25">
      <c r="A45070" t="s">
        <v>79420</v>
      </c>
      <c r="B45070">
        <v>19</v>
      </c>
      <c r="C45070" t="s">
        <v>30</v>
      </c>
      <c r="D45070" t="s">
        <v>22</v>
      </c>
      <c r="E45070" t="s">
        <v>27189</v>
      </c>
      <c r="F45070" t="s">
        <v>26079</v>
      </c>
      <c r="G45070" s="1">
        <v>44537</v>
      </c>
      <c r="H45070">
        <v>2021</v>
      </c>
      <c r="I45070" t="str">
        <f>TEXT(Refined_Data[[#This Row],[Date of Admission]],"mmm")</f>
        <v>Dec</v>
      </c>
      <c r="J45070">
        <v>19</v>
      </c>
      <c r="K45070" t="s">
        <v>29813</v>
      </c>
      <c r="L45070" t="s">
        <v>68851</v>
      </c>
      <c r="M45070" t="s">
        <v>25</v>
      </c>
      <c r="N45070" s="2">
        <v>40805.862671385003</v>
      </c>
      <c r="O45070">
        <v>470</v>
      </c>
      <c r="P45070" t="s">
        <v>1402</v>
      </c>
      <c r="Q45070" s="1">
        <v>44556</v>
      </c>
      <c r="R45070" t="s">
        <v>605</v>
      </c>
      <c r="S45070" t="s">
        <v>21605</v>
      </c>
      <c r="T45070" t="s">
        <v>95916</v>
      </c>
    </row>
    <row r="45071" spans="1:20" x14ac:dyDescent="0.25">
      <c r="A45071" t="s">
        <v>79421</v>
      </c>
      <c r="B45071">
        <v>37</v>
      </c>
      <c r="C45071" t="s">
        <v>49</v>
      </c>
      <c r="D45071" t="s">
        <v>22</v>
      </c>
      <c r="E45071" t="s">
        <v>27189</v>
      </c>
      <c r="F45071" t="s">
        <v>26079</v>
      </c>
      <c r="G45071" s="1">
        <v>44239</v>
      </c>
      <c r="H45071">
        <v>2021</v>
      </c>
      <c r="I45071" t="str">
        <f>TEXT(Refined_Data[[#This Row],[Date of Admission]],"mmm")</f>
        <v>Feb</v>
      </c>
      <c r="J45071">
        <v>15</v>
      </c>
      <c r="K45071" t="s">
        <v>26804</v>
      </c>
      <c r="L45071" t="s">
        <v>68854</v>
      </c>
      <c r="M45071" t="s">
        <v>25</v>
      </c>
      <c r="N45071" s="2">
        <v>36305.5675607167</v>
      </c>
      <c r="O45071">
        <v>422</v>
      </c>
      <c r="P45071" t="s">
        <v>1402</v>
      </c>
      <c r="Q45071" s="1">
        <v>44254</v>
      </c>
      <c r="R45071" t="s">
        <v>605</v>
      </c>
      <c r="S45071" t="s">
        <v>21605</v>
      </c>
      <c r="T45071" t="s">
        <v>95917</v>
      </c>
    </row>
    <row r="45072" spans="1:20" x14ac:dyDescent="0.25">
      <c r="A45072" t="s">
        <v>79422</v>
      </c>
      <c r="B45072">
        <v>54</v>
      </c>
      <c r="C45072" t="s">
        <v>33</v>
      </c>
      <c r="D45072" t="s">
        <v>22</v>
      </c>
      <c r="E45072" t="s">
        <v>27189</v>
      </c>
      <c r="F45072" t="s">
        <v>26079</v>
      </c>
      <c r="G45072" s="1">
        <v>44701</v>
      </c>
      <c r="H45072">
        <v>2022</v>
      </c>
      <c r="I45072" t="str">
        <f>TEXT(Refined_Data[[#This Row],[Date of Admission]],"mmm")</f>
        <v>May</v>
      </c>
      <c r="J45072">
        <v>10</v>
      </c>
      <c r="K45072" t="s">
        <v>79423</v>
      </c>
      <c r="L45072" t="s">
        <v>68851</v>
      </c>
      <c r="M45072" t="s">
        <v>25</v>
      </c>
      <c r="N45072" s="2">
        <v>3173.1190968998098</v>
      </c>
      <c r="O45072">
        <v>424</v>
      </c>
      <c r="P45072" t="s">
        <v>1402</v>
      </c>
      <c r="Q45072" s="1">
        <v>44711</v>
      </c>
      <c r="R45072" t="s">
        <v>605</v>
      </c>
      <c r="S45072" t="s">
        <v>21605</v>
      </c>
      <c r="T45072" t="s">
        <v>95916</v>
      </c>
    </row>
    <row r="45073" spans="1:20" x14ac:dyDescent="0.25">
      <c r="A45073" t="s">
        <v>79424</v>
      </c>
      <c r="B45073">
        <v>76</v>
      </c>
      <c r="C45073" t="s">
        <v>36</v>
      </c>
      <c r="D45073" t="s">
        <v>22</v>
      </c>
      <c r="E45073" t="s">
        <v>27189</v>
      </c>
      <c r="F45073" t="s">
        <v>26079</v>
      </c>
      <c r="G45073" s="1">
        <v>44779</v>
      </c>
      <c r="H45073">
        <v>2022</v>
      </c>
      <c r="I45073" t="str">
        <f>TEXT(Refined_Data[[#This Row],[Date of Admission]],"mmm")</f>
        <v>Aug</v>
      </c>
      <c r="J45073">
        <v>25</v>
      </c>
      <c r="K45073" t="s">
        <v>79425</v>
      </c>
      <c r="L45073" t="s">
        <v>68873</v>
      </c>
      <c r="M45073" t="s">
        <v>25</v>
      </c>
      <c r="N45073" s="2">
        <v>20887.988293460501</v>
      </c>
      <c r="O45073">
        <v>141</v>
      </c>
      <c r="P45073" t="s">
        <v>1402</v>
      </c>
      <c r="Q45073" s="1">
        <v>44804</v>
      </c>
      <c r="R45073" t="s">
        <v>605</v>
      </c>
      <c r="S45073" t="s">
        <v>21605</v>
      </c>
      <c r="T45073" t="s">
        <v>95918</v>
      </c>
    </row>
    <row r="45074" spans="1:20" x14ac:dyDescent="0.25">
      <c r="A45074" t="s">
        <v>79426</v>
      </c>
      <c r="B45074">
        <v>51</v>
      </c>
      <c r="C45074" t="s">
        <v>33</v>
      </c>
      <c r="D45074" t="s">
        <v>22</v>
      </c>
      <c r="E45074" t="s">
        <v>27189</v>
      </c>
      <c r="F45074" t="s">
        <v>26079</v>
      </c>
      <c r="G45074" s="1">
        <v>44639</v>
      </c>
      <c r="H45074">
        <v>2022</v>
      </c>
      <c r="I45074" t="str">
        <f>TEXT(Refined_Data[[#This Row],[Date of Admission]],"mmm")</f>
        <v>Mar</v>
      </c>
      <c r="J45074">
        <v>17</v>
      </c>
      <c r="K45074" t="s">
        <v>6918</v>
      </c>
      <c r="L45074" t="s">
        <v>68845</v>
      </c>
      <c r="M45074" t="s">
        <v>25</v>
      </c>
      <c r="N45074" s="2">
        <v>26080.826264649801</v>
      </c>
      <c r="O45074">
        <v>148</v>
      </c>
      <c r="P45074" t="s">
        <v>1402</v>
      </c>
      <c r="Q45074" s="1">
        <v>44656</v>
      </c>
      <c r="R45074" t="s">
        <v>605</v>
      </c>
      <c r="S45074" t="s">
        <v>21605</v>
      </c>
      <c r="T45074" t="s">
        <v>95915</v>
      </c>
    </row>
    <row r="45075" spans="1:20" x14ac:dyDescent="0.25">
      <c r="A45075" t="s">
        <v>79427</v>
      </c>
      <c r="B45075">
        <v>67</v>
      </c>
      <c r="C45075" t="s">
        <v>21</v>
      </c>
      <c r="D45075" t="s">
        <v>22</v>
      </c>
      <c r="E45075" t="s">
        <v>27189</v>
      </c>
      <c r="F45075" t="s">
        <v>26079</v>
      </c>
      <c r="G45075" s="1">
        <v>44901</v>
      </c>
      <c r="H45075">
        <v>2022</v>
      </c>
      <c r="I45075" t="str">
        <f>TEXT(Refined_Data[[#This Row],[Date of Admission]],"mmm")</f>
        <v>Dec</v>
      </c>
      <c r="J45075">
        <v>12</v>
      </c>
      <c r="K45075" t="s">
        <v>79428</v>
      </c>
      <c r="L45075" t="s">
        <v>68845</v>
      </c>
      <c r="M45075" t="s">
        <v>25</v>
      </c>
      <c r="N45075" s="2">
        <v>39870.530161296003</v>
      </c>
      <c r="O45075">
        <v>446</v>
      </c>
      <c r="P45075" t="s">
        <v>1402</v>
      </c>
      <c r="Q45075" s="1">
        <v>44913</v>
      </c>
      <c r="R45075" t="s">
        <v>1140</v>
      </c>
      <c r="S45075" t="s">
        <v>21605</v>
      </c>
      <c r="T45075" t="s">
        <v>95915</v>
      </c>
    </row>
    <row r="45076" spans="1:20" x14ac:dyDescent="0.25">
      <c r="A45076" t="s">
        <v>79429</v>
      </c>
      <c r="B45076">
        <v>49</v>
      </c>
      <c r="C45076" t="s">
        <v>85</v>
      </c>
      <c r="D45076" t="s">
        <v>22</v>
      </c>
      <c r="E45076" t="s">
        <v>27189</v>
      </c>
      <c r="F45076" t="s">
        <v>26079</v>
      </c>
      <c r="G45076" s="1">
        <v>44741</v>
      </c>
      <c r="H45076">
        <v>2022</v>
      </c>
      <c r="I45076" t="str">
        <f>TEXT(Refined_Data[[#This Row],[Date of Admission]],"mmm")</f>
        <v>Jun</v>
      </c>
      <c r="J45076">
        <v>27</v>
      </c>
      <c r="K45076" t="s">
        <v>79430</v>
      </c>
      <c r="L45076" t="s">
        <v>68873</v>
      </c>
      <c r="M45076" t="s">
        <v>25</v>
      </c>
      <c r="N45076" s="2">
        <v>14569.9818848918</v>
      </c>
      <c r="O45076">
        <v>178</v>
      </c>
      <c r="P45076" t="s">
        <v>1402</v>
      </c>
      <c r="Q45076" s="1">
        <v>44768</v>
      </c>
      <c r="R45076" t="s">
        <v>1140</v>
      </c>
      <c r="S45076" t="s">
        <v>21605</v>
      </c>
      <c r="T45076" t="s">
        <v>95918</v>
      </c>
    </row>
    <row r="45077" spans="1:20" x14ac:dyDescent="0.25">
      <c r="A45077" t="s">
        <v>79431</v>
      </c>
      <c r="B45077">
        <v>54</v>
      </c>
      <c r="C45077" t="s">
        <v>33</v>
      </c>
      <c r="D45077" t="s">
        <v>22</v>
      </c>
      <c r="E45077" t="s">
        <v>27189</v>
      </c>
      <c r="F45077" t="s">
        <v>26079</v>
      </c>
      <c r="G45077" s="1">
        <v>44604</v>
      </c>
      <c r="H45077">
        <v>2022</v>
      </c>
      <c r="I45077" t="str">
        <f>TEXT(Refined_Data[[#This Row],[Date of Admission]],"mmm")</f>
        <v>Feb</v>
      </c>
      <c r="J45077">
        <v>23</v>
      </c>
      <c r="K45077" t="s">
        <v>79432</v>
      </c>
      <c r="L45077" t="s">
        <v>68854</v>
      </c>
      <c r="M45077" t="s">
        <v>25</v>
      </c>
      <c r="N45077" s="2">
        <v>45920.533519999997</v>
      </c>
      <c r="O45077">
        <v>283</v>
      </c>
      <c r="P45077" t="s">
        <v>1402</v>
      </c>
      <c r="Q45077" s="1">
        <v>44627</v>
      </c>
      <c r="R45077" t="s">
        <v>1140</v>
      </c>
      <c r="S45077" t="s">
        <v>21605</v>
      </c>
      <c r="T45077" t="s">
        <v>95917</v>
      </c>
    </row>
    <row r="45078" spans="1:20" x14ac:dyDescent="0.25">
      <c r="A45078" t="s">
        <v>79433</v>
      </c>
      <c r="B45078">
        <v>42</v>
      </c>
      <c r="C45078" t="s">
        <v>85</v>
      </c>
      <c r="D45078" t="s">
        <v>22</v>
      </c>
      <c r="E45078" t="s">
        <v>27189</v>
      </c>
      <c r="F45078" t="s">
        <v>26079</v>
      </c>
      <c r="G45078" s="1">
        <v>44799</v>
      </c>
      <c r="H45078">
        <v>2022</v>
      </c>
      <c r="I45078" t="str">
        <f>TEXT(Refined_Data[[#This Row],[Date of Admission]],"mmm")</f>
        <v>Aug</v>
      </c>
      <c r="J45078">
        <v>13</v>
      </c>
      <c r="K45078" t="s">
        <v>10104</v>
      </c>
      <c r="L45078" t="s">
        <v>68845</v>
      </c>
      <c r="M45078" t="s">
        <v>25</v>
      </c>
      <c r="N45078" s="2">
        <v>27424.1585858463</v>
      </c>
      <c r="O45078">
        <v>267</v>
      </c>
      <c r="P45078" t="s">
        <v>1402</v>
      </c>
      <c r="Q45078" s="1">
        <v>44812</v>
      </c>
      <c r="R45078" t="s">
        <v>1140</v>
      </c>
      <c r="S45078" t="s">
        <v>21605</v>
      </c>
      <c r="T45078" t="s">
        <v>95915</v>
      </c>
    </row>
    <row r="45079" spans="1:20" x14ac:dyDescent="0.25">
      <c r="A45079" t="s">
        <v>79434</v>
      </c>
      <c r="B45079">
        <v>59</v>
      </c>
      <c r="C45079" t="s">
        <v>33</v>
      </c>
      <c r="D45079" t="s">
        <v>22</v>
      </c>
      <c r="E45079" t="s">
        <v>27189</v>
      </c>
      <c r="F45079" t="s">
        <v>26079</v>
      </c>
      <c r="G45079" s="1">
        <v>43625</v>
      </c>
      <c r="H45079">
        <v>2019</v>
      </c>
      <c r="I45079" t="str">
        <f>TEXT(Refined_Data[[#This Row],[Date of Admission]],"mmm")</f>
        <v>Jun</v>
      </c>
      <c r="J45079">
        <v>11</v>
      </c>
      <c r="K45079" t="s">
        <v>79435</v>
      </c>
      <c r="L45079" t="s">
        <v>68851</v>
      </c>
      <c r="M45079" t="s">
        <v>25</v>
      </c>
      <c r="N45079" s="2">
        <v>47934.650334314902</v>
      </c>
      <c r="O45079">
        <v>140</v>
      </c>
      <c r="P45079" t="s">
        <v>1402</v>
      </c>
      <c r="Q45079" s="1">
        <v>43636</v>
      </c>
      <c r="R45079" t="s">
        <v>1140</v>
      </c>
      <c r="S45079" t="s">
        <v>21605</v>
      </c>
      <c r="T45079" t="s">
        <v>95916</v>
      </c>
    </row>
    <row r="45080" spans="1:20" x14ac:dyDescent="0.25">
      <c r="A45080" t="s">
        <v>79436</v>
      </c>
      <c r="B45080">
        <v>27</v>
      </c>
      <c r="C45080" t="s">
        <v>44</v>
      </c>
      <c r="D45080" t="s">
        <v>22</v>
      </c>
      <c r="E45080" t="s">
        <v>27189</v>
      </c>
      <c r="F45080" t="s">
        <v>26079</v>
      </c>
      <c r="G45080" s="1">
        <v>44235</v>
      </c>
      <c r="H45080">
        <v>2021</v>
      </c>
      <c r="I45080" t="str">
        <f>TEXT(Refined_Data[[#This Row],[Date of Admission]],"mmm")</f>
        <v>Feb</v>
      </c>
      <c r="J45080">
        <v>8</v>
      </c>
      <c r="K45080" t="s">
        <v>79437</v>
      </c>
      <c r="L45080" t="s">
        <v>68845</v>
      </c>
      <c r="M45080" t="s">
        <v>25</v>
      </c>
      <c r="N45080" s="2">
        <v>47444.390512342499</v>
      </c>
      <c r="O45080">
        <v>417</v>
      </c>
      <c r="P45080" t="s">
        <v>1402</v>
      </c>
      <c r="Q45080" s="1">
        <v>44243</v>
      </c>
      <c r="R45080" t="s">
        <v>1140</v>
      </c>
      <c r="S45080" t="s">
        <v>21605</v>
      </c>
      <c r="T45080" t="s">
        <v>95915</v>
      </c>
    </row>
    <row r="45081" spans="1:20" x14ac:dyDescent="0.25">
      <c r="A45081" t="s">
        <v>79438</v>
      </c>
      <c r="B45081">
        <v>85</v>
      </c>
      <c r="C45081" t="s">
        <v>39</v>
      </c>
      <c r="D45081" t="s">
        <v>22</v>
      </c>
      <c r="E45081" t="s">
        <v>27189</v>
      </c>
      <c r="F45081" t="s">
        <v>26079</v>
      </c>
      <c r="G45081" s="1">
        <v>43676</v>
      </c>
      <c r="H45081">
        <v>2019</v>
      </c>
      <c r="I45081" t="str">
        <f>TEXT(Refined_Data[[#This Row],[Date of Admission]],"mmm")</f>
        <v>Jul</v>
      </c>
      <c r="J45081">
        <v>7</v>
      </c>
      <c r="K45081" t="s">
        <v>29059</v>
      </c>
      <c r="L45081" t="s">
        <v>68851</v>
      </c>
      <c r="M45081" t="s">
        <v>25</v>
      </c>
      <c r="N45081" s="2">
        <v>36592.011503986898</v>
      </c>
      <c r="O45081">
        <v>135</v>
      </c>
      <c r="P45081" t="s">
        <v>1402</v>
      </c>
      <c r="Q45081" s="1">
        <v>43683</v>
      </c>
      <c r="R45081" t="s">
        <v>1140</v>
      </c>
      <c r="S45081" t="s">
        <v>21605</v>
      </c>
      <c r="T45081" t="s">
        <v>95916</v>
      </c>
    </row>
    <row r="45082" spans="1:20" x14ac:dyDescent="0.25">
      <c r="A45082" t="s">
        <v>79439</v>
      </c>
      <c r="B45082">
        <v>43</v>
      </c>
      <c r="C45082" t="s">
        <v>85</v>
      </c>
      <c r="D45082" t="s">
        <v>22</v>
      </c>
      <c r="E45082" t="s">
        <v>27189</v>
      </c>
      <c r="F45082" t="s">
        <v>26079</v>
      </c>
      <c r="G45082" s="1">
        <v>44249</v>
      </c>
      <c r="H45082">
        <v>2021</v>
      </c>
      <c r="I45082" t="str">
        <f>TEXT(Refined_Data[[#This Row],[Date of Admission]],"mmm")</f>
        <v>Feb</v>
      </c>
      <c r="J45082">
        <v>10</v>
      </c>
      <c r="K45082" t="s">
        <v>26244</v>
      </c>
      <c r="L45082" t="s">
        <v>68858</v>
      </c>
      <c r="M45082" t="s">
        <v>25</v>
      </c>
      <c r="N45082" s="2">
        <v>46411.206579999998</v>
      </c>
      <c r="O45082">
        <v>287</v>
      </c>
      <c r="P45082" t="s">
        <v>1402</v>
      </c>
      <c r="Q45082" s="1">
        <v>44259</v>
      </c>
      <c r="R45082" t="s">
        <v>1140</v>
      </c>
      <c r="S45082" t="s">
        <v>21605</v>
      </c>
      <c r="T45082" t="s">
        <v>95913</v>
      </c>
    </row>
    <row r="45083" spans="1:20" x14ac:dyDescent="0.25">
      <c r="A45083" t="s">
        <v>79440</v>
      </c>
      <c r="B45083">
        <v>34</v>
      </c>
      <c r="C45083" t="s">
        <v>49</v>
      </c>
      <c r="D45083" t="s">
        <v>22</v>
      </c>
      <c r="E45083" t="s">
        <v>27189</v>
      </c>
      <c r="F45083" t="s">
        <v>26079</v>
      </c>
      <c r="G45083" s="1">
        <v>44555</v>
      </c>
      <c r="H45083">
        <v>2021</v>
      </c>
      <c r="I45083" t="str">
        <f>TEXT(Refined_Data[[#This Row],[Date of Admission]],"mmm")</f>
        <v>Dec</v>
      </c>
      <c r="J45083">
        <v>11</v>
      </c>
      <c r="K45083" t="s">
        <v>19259</v>
      </c>
      <c r="L45083" t="s">
        <v>68854</v>
      </c>
      <c r="M45083" t="s">
        <v>25</v>
      </c>
      <c r="N45083" s="2">
        <v>8192.0444453632808</v>
      </c>
      <c r="O45083">
        <v>134</v>
      </c>
      <c r="P45083" t="s">
        <v>1402</v>
      </c>
      <c r="Q45083" s="1">
        <v>44566</v>
      </c>
      <c r="R45083" t="s">
        <v>1140</v>
      </c>
      <c r="S45083" t="s">
        <v>21605</v>
      </c>
      <c r="T45083" t="s">
        <v>95917</v>
      </c>
    </row>
    <row r="45084" spans="1:20" x14ac:dyDescent="0.25">
      <c r="A45084" t="s">
        <v>79441</v>
      </c>
      <c r="B45084">
        <v>36</v>
      </c>
      <c r="C45084" t="s">
        <v>49</v>
      </c>
      <c r="D45084" t="s">
        <v>22</v>
      </c>
      <c r="E45084" t="s">
        <v>27189</v>
      </c>
      <c r="F45084" t="s">
        <v>26079</v>
      </c>
      <c r="G45084" s="1">
        <v>44117</v>
      </c>
      <c r="H45084">
        <v>2020</v>
      </c>
      <c r="I45084" t="str">
        <f>TEXT(Refined_Data[[#This Row],[Date of Admission]],"mmm")</f>
        <v>Oct</v>
      </c>
      <c r="J45084">
        <v>11</v>
      </c>
      <c r="K45084" t="s">
        <v>48258</v>
      </c>
      <c r="L45084" t="s">
        <v>68851</v>
      </c>
      <c r="M45084" t="s">
        <v>25</v>
      </c>
      <c r="N45084" s="2">
        <v>11745.9950060008</v>
      </c>
      <c r="O45084">
        <v>286</v>
      </c>
      <c r="P45084" t="s">
        <v>1402</v>
      </c>
      <c r="Q45084" s="1">
        <v>44128</v>
      </c>
      <c r="R45084" t="s">
        <v>1140</v>
      </c>
      <c r="S45084" t="s">
        <v>21605</v>
      </c>
      <c r="T45084" t="s">
        <v>95916</v>
      </c>
    </row>
    <row r="45085" spans="1:20" x14ac:dyDescent="0.25">
      <c r="A45085" t="s">
        <v>79442</v>
      </c>
      <c r="B45085">
        <v>62</v>
      </c>
      <c r="C45085" t="s">
        <v>21</v>
      </c>
      <c r="D45085" t="s">
        <v>22</v>
      </c>
      <c r="E45085" t="s">
        <v>27189</v>
      </c>
      <c r="F45085" t="s">
        <v>26079</v>
      </c>
      <c r="G45085" s="1">
        <v>44232</v>
      </c>
      <c r="H45085">
        <v>2021</v>
      </c>
      <c r="I45085" t="str">
        <f>TEXT(Refined_Data[[#This Row],[Date of Admission]],"mmm")</f>
        <v>Feb</v>
      </c>
      <c r="J45085">
        <v>2</v>
      </c>
      <c r="K45085" t="s">
        <v>79443</v>
      </c>
      <c r="L45085" t="s">
        <v>68854</v>
      </c>
      <c r="M45085" t="s">
        <v>25</v>
      </c>
      <c r="N45085" s="2">
        <v>18759.376331996202</v>
      </c>
      <c r="O45085">
        <v>496</v>
      </c>
      <c r="P45085" t="s">
        <v>1402</v>
      </c>
      <c r="Q45085" s="1">
        <v>44234</v>
      </c>
      <c r="R45085" t="s">
        <v>1140</v>
      </c>
      <c r="S45085" t="s">
        <v>21605</v>
      </c>
      <c r="T45085" t="s">
        <v>95917</v>
      </c>
    </row>
    <row r="45086" spans="1:20" x14ac:dyDescent="0.25">
      <c r="A45086" t="s">
        <v>79444</v>
      </c>
      <c r="B45086">
        <v>32</v>
      </c>
      <c r="C45086" t="s">
        <v>49</v>
      </c>
      <c r="D45086" t="s">
        <v>22</v>
      </c>
      <c r="E45086" t="s">
        <v>27189</v>
      </c>
      <c r="F45086" t="s">
        <v>26079</v>
      </c>
      <c r="G45086" s="1">
        <v>43784</v>
      </c>
      <c r="H45086">
        <v>2019</v>
      </c>
      <c r="I45086" t="str">
        <f>TEXT(Refined_Data[[#This Row],[Date of Admission]],"mmm")</f>
        <v>Nov</v>
      </c>
      <c r="J45086">
        <v>29</v>
      </c>
      <c r="K45086" t="s">
        <v>79445</v>
      </c>
      <c r="L45086" t="s">
        <v>68851</v>
      </c>
      <c r="M45086" t="s">
        <v>25</v>
      </c>
      <c r="N45086" s="2">
        <v>18747.967819832698</v>
      </c>
      <c r="O45086">
        <v>426</v>
      </c>
      <c r="P45086" t="s">
        <v>1402</v>
      </c>
      <c r="Q45086" s="1">
        <v>43813</v>
      </c>
      <c r="R45086" t="s">
        <v>1140</v>
      </c>
      <c r="S45086" t="s">
        <v>21605</v>
      </c>
      <c r="T45086" t="s">
        <v>95916</v>
      </c>
    </row>
    <row r="45087" spans="1:20" x14ac:dyDescent="0.25">
      <c r="A45087" t="s">
        <v>79446</v>
      </c>
      <c r="B45087">
        <v>61</v>
      </c>
      <c r="C45087" t="s">
        <v>21</v>
      </c>
      <c r="D45087" t="s">
        <v>22</v>
      </c>
      <c r="E45087" t="s">
        <v>27189</v>
      </c>
      <c r="F45087" t="s">
        <v>26079</v>
      </c>
      <c r="G45087" s="1">
        <v>44201</v>
      </c>
      <c r="H45087">
        <v>2021</v>
      </c>
      <c r="I45087" t="str">
        <f>TEXT(Refined_Data[[#This Row],[Date of Admission]],"mmm")</f>
        <v>Jan</v>
      </c>
      <c r="J45087">
        <v>2</v>
      </c>
      <c r="K45087" t="s">
        <v>9175</v>
      </c>
      <c r="L45087" t="s">
        <v>68842</v>
      </c>
      <c r="M45087" t="s">
        <v>25</v>
      </c>
      <c r="N45087" s="2">
        <v>40798.600413489003</v>
      </c>
      <c r="O45087">
        <v>211</v>
      </c>
      <c r="P45087" t="s">
        <v>1402</v>
      </c>
      <c r="Q45087" s="1">
        <v>44203</v>
      </c>
      <c r="R45087" t="s">
        <v>1140</v>
      </c>
      <c r="S45087" t="s">
        <v>21605</v>
      </c>
      <c r="T45087" t="s">
        <v>95914</v>
      </c>
    </row>
    <row r="45088" spans="1:20" x14ac:dyDescent="0.25">
      <c r="A45088" t="s">
        <v>79447</v>
      </c>
      <c r="B45088">
        <v>78</v>
      </c>
      <c r="C45088" t="s">
        <v>36</v>
      </c>
      <c r="D45088" t="s">
        <v>22</v>
      </c>
      <c r="E45088" t="s">
        <v>27189</v>
      </c>
      <c r="F45088" t="s">
        <v>26079</v>
      </c>
      <c r="G45088" s="1">
        <v>45178</v>
      </c>
      <c r="H45088">
        <v>2023</v>
      </c>
      <c r="I45088" t="str">
        <f>TEXT(Refined_Data[[#This Row],[Date of Admission]],"mmm")</f>
        <v>Sep</v>
      </c>
      <c r="J45088">
        <v>18</v>
      </c>
      <c r="K45088" t="s">
        <v>57250</v>
      </c>
      <c r="L45088" t="s">
        <v>68873</v>
      </c>
      <c r="M45088" t="s">
        <v>25</v>
      </c>
      <c r="N45088" s="2">
        <v>41433.0307704636</v>
      </c>
      <c r="O45088">
        <v>241</v>
      </c>
      <c r="P45088" t="s">
        <v>1402</v>
      </c>
      <c r="Q45088" s="1">
        <v>45196</v>
      </c>
      <c r="R45088" t="s">
        <v>1140</v>
      </c>
      <c r="S45088" t="s">
        <v>21605</v>
      </c>
      <c r="T45088" t="s">
        <v>95918</v>
      </c>
    </row>
    <row r="45089" spans="1:20" x14ac:dyDescent="0.25">
      <c r="A45089" t="s">
        <v>79448</v>
      </c>
      <c r="B45089">
        <v>30</v>
      </c>
      <c r="C45089" t="s">
        <v>44</v>
      </c>
      <c r="D45089" t="s">
        <v>22</v>
      </c>
      <c r="E45089" t="s">
        <v>27189</v>
      </c>
      <c r="F45089" t="s">
        <v>26079</v>
      </c>
      <c r="G45089" s="1">
        <v>44236</v>
      </c>
      <c r="H45089">
        <v>2021</v>
      </c>
      <c r="I45089" t="str">
        <f>TEXT(Refined_Data[[#This Row],[Date of Admission]],"mmm")</f>
        <v>Feb</v>
      </c>
      <c r="J45089">
        <v>24</v>
      </c>
      <c r="K45089" t="s">
        <v>79449</v>
      </c>
      <c r="L45089" t="s">
        <v>68873</v>
      </c>
      <c r="M45089" t="s">
        <v>25</v>
      </c>
      <c r="N45089" s="2">
        <v>30318.144977336498</v>
      </c>
      <c r="O45089">
        <v>143</v>
      </c>
      <c r="P45089" t="s">
        <v>1402</v>
      </c>
      <c r="Q45089" s="1">
        <v>44260</v>
      </c>
      <c r="R45089" t="s">
        <v>1140</v>
      </c>
      <c r="S45089" t="s">
        <v>21605</v>
      </c>
      <c r="T45089" t="s">
        <v>95918</v>
      </c>
    </row>
    <row r="45090" spans="1:20" x14ac:dyDescent="0.25">
      <c r="A45090" t="s">
        <v>79450</v>
      </c>
      <c r="B45090">
        <v>22</v>
      </c>
      <c r="C45090" t="s">
        <v>44</v>
      </c>
      <c r="D45090" t="s">
        <v>22</v>
      </c>
      <c r="E45090" t="s">
        <v>27189</v>
      </c>
      <c r="F45090" t="s">
        <v>26079</v>
      </c>
      <c r="G45090" s="1">
        <v>44256</v>
      </c>
      <c r="H45090">
        <v>2021</v>
      </c>
      <c r="I45090" t="str">
        <f>TEXT(Refined_Data[[#This Row],[Date of Admission]],"mmm")</f>
        <v>Mar</v>
      </c>
      <c r="J45090">
        <v>26</v>
      </c>
      <c r="K45090" t="s">
        <v>79451</v>
      </c>
      <c r="L45090" t="s">
        <v>68861</v>
      </c>
      <c r="M45090" t="s">
        <v>25</v>
      </c>
      <c r="N45090" s="2">
        <v>25870.8140585324</v>
      </c>
      <c r="O45090">
        <v>357</v>
      </c>
      <c r="P45090" t="s">
        <v>1402</v>
      </c>
      <c r="Q45090" s="1">
        <v>44282</v>
      </c>
      <c r="R45090" t="s">
        <v>1140</v>
      </c>
      <c r="S45090" t="s">
        <v>21605</v>
      </c>
      <c r="T45090" t="s">
        <v>95913</v>
      </c>
    </row>
    <row r="45091" spans="1:20" x14ac:dyDescent="0.25">
      <c r="A45091" t="s">
        <v>79452</v>
      </c>
      <c r="B45091">
        <v>66</v>
      </c>
      <c r="C45091" t="s">
        <v>21</v>
      </c>
      <c r="D45091" t="s">
        <v>22</v>
      </c>
      <c r="E45091" t="s">
        <v>27189</v>
      </c>
      <c r="F45091" t="s">
        <v>26079</v>
      </c>
      <c r="G45091" s="1">
        <v>44058</v>
      </c>
      <c r="H45091">
        <v>2020</v>
      </c>
      <c r="I45091" t="str">
        <f>TEXT(Refined_Data[[#This Row],[Date of Admission]],"mmm")</f>
        <v>Aug</v>
      </c>
      <c r="J45091">
        <v>8</v>
      </c>
      <c r="K45091" t="s">
        <v>68947</v>
      </c>
      <c r="L45091" t="s">
        <v>68842</v>
      </c>
      <c r="M45091" t="s">
        <v>25</v>
      </c>
      <c r="N45091" s="2">
        <v>32794.882982596602</v>
      </c>
      <c r="O45091">
        <v>152</v>
      </c>
      <c r="P45091" t="s">
        <v>1402</v>
      </c>
      <c r="Q45091" s="1">
        <v>44066</v>
      </c>
      <c r="R45091" t="s">
        <v>1140</v>
      </c>
      <c r="S45091" t="s">
        <v>21605</v>
      </c>
      <c r="T45091" t="s">
        <v>95914</v>
      </c>
    </row>
    <row r="45092" spans="1:20" x14ac:dyDescent="0.25">
      <c r="A45092" t="s">
        <v>79453</v>
      </c>
      <c r="B45092">
        <v>43</v>
      </c>
      <c r="C45092" t="s">
        <v>85</v>
      </c>
      <c r="D45092" t="s">
        <v>22</v>
      </c>
      <c r="E45092" t="s">
        <v>27189</v>
      </c>
      <c r="F45092" t="s">
        <v>26079</v>
      </c>
      <c r="G45092" s="1">
        <v>43917</v>
      </c>
      <c r="H45092">
        <v>2020</v>
      </c>
      <c r="I45092" t="str">
        <f>TEXT(Refined_Data[[#This Row],[Date of Admission]],"mmm")</f>
        <v>Mar</v>
      </c>
      <c r="J45092">
        <v>22</v>
      </c>
      <c r="K45092" t="s">
        <v>8530</v>
      </c>
      <c r="L45092" t="s">
        <v>68845</v>
      </c>
      <c r="M45092" t="s">
        <v>25</v>
      </c>
      <c r="N45092" s="2">
        <v>50593.688909789802</v>
      </c>
      <c r="O45092">
        <v>156</v>
      </c>
      <c r="P45092" t="s">
        <v>1402</v>
      </c>
      <c r="Q45092" s="1">
        <v>43939</v>
      </c>
      <c r="R45092" t="s">
        <v>1140</v>
      </c>
      <c r="S45092" t="s">
        <v>21605</v>
      </c>
      <c r="T45092" t="s">
        <v>95915</v>
      </c>
    </row>
    <row r="45093" spans="1:20" x14ac:dyDescent="0.25">
      <c r="A45093" t="s">
        <v>79454</v>
      </c>
      <c r="B45093">
        <v>24</v>
      </c>
      <c r="C45093" t="s">
        <v>44</v>
      </c>
      <c r="D45093" t="s">
        <v>22</v>
      </c>
      <c r="E45093" t="s">
        <v>27189</v>
      </c>
      <c r="F45093" t="s">
        <v>26079</v>
      </c>
      <c r="G45093" s="1">
        <v>44292</v>
      </c>
      <c r="H45093">
        <v>2021</v>
      </c>
      <c r="I45093" t="str">
        <f>TEXT(Refined_Data[[#This Row],[Date of Admission]],"mmm")</f>
        <v>Apr</v>
      </c>
      <c r="J45093">
        <v>23</v>
      </c>
      <c r="K45093" t="s">
        <v>67787</v>
      </c>
      <c r="L45093" t="s">
        <v>68851</v>
      </c>
      <c r="M45093" t="s">
        <v>25</v>
      </c>
      <c r="N45093" s="2">
        <v>47607.188484134</v>
      </c>
      <c r="O45093">
        <v>368</v>
      </c>
      <c r="P45093" t="s">
        <v>1402</v>
      </c>
      <c r="Q45093" s="1">
        <v>44315</v>
      </c>
      <c r="R45093" t="s">
        <v>1140</v>
      </c>
      <c r="S45093" t="s">
        <v>21605</v>
      </c>
      <c r="T45093" t="s">
        <v>95916</v>
      </c>
    </row>
    <row r="45094" spans="1:20" x14ac:dyDescent="0.25">
      <c r="A45094" t="s">
        <v>79455</v>
      </c>
      <c r="B45094">
        <v>58</v>
      </c>
      <c r="C45094" t="s">
        <v>33</v>
      </c>
      <c r="D45094" t="s">
        <v>22</v>
      </c>
      <c r="E45094" t="s">
        <v>27189</v>
      </c>
      <c r="F45094" t="s">
        <v>26079</v>
      </c>
      <c r="G45094" s="1">
        <v>44865</v>
      </c>
      <c r="H45094">
        <v>2022</v>
      </c>
      <c r="I45094" t="str">
        <f>TEXT(Refined_Data[[#This Row],[Date of Admission]],"mmm")</f>
        <v>Oct</v>
      </c>
      <c r="J45094">
        <v>26</v>
      </c>
      <c r="K45094" t="s">
        <v>79456</v>
      </c>
      <c r="L45094" t="s">
        <v>68858</v>
      </c>
      <c r="M45094" t="s">
        <v>25</v>
      </c>
      <c r="N45094" s="2">
        <v>34920.480285581303</v>
      </c>
      <c r="O45094">
        <v>224</v>
      </c>
      <c r="P45094" t="s">
        <v>1402</v>
      </c>
      <c r="Q45094" s="1">
        <v>44891</v>
      </c>
      <c r="R45094" t="s">
        <v>1140</v>
      </c>
      <c r="S45094" t="s">
        <v>21605</v>
      </c>
      <c r="T45094" t="s">
        <v>95913</v>
      </c>
    </row>
    <row r="45095" spans="1:20" x14ac:dyDescent="0.25">
      <c r="A45095" t="s">
        <v>79457</v>
      </c>
      <c r="B45095">
        <v>34</v>
      </c>
      <c r="C45095" t="s">
        <v>49</v>
      </c>
      <c r="D45095" t="s">
        <v>22</v>
      </c>
      <c r="E45095" t="s">
        <v>27189</v>
      </c>
      <c r="F45095" t="s">
        <v>26079</v>
      </c>
      <c r="G45095" s="1">
        <v>45355</v>
      </c>
      <c r="H45095">
        <v>2024</v>
      </c>
      <c r="I45095" t="str">
        <f>TEXT(Refined_Data[[#This Row],[Date of Admission]],"mmm")</f>
        <v>Mar</v>
      </c>
      <c r="J45095">
        <v>9</v>
      </c>
      <c r="K45095" t="s">
        <v>71192</v>
      </c>
      <c r="L45095" t="s">
        <v>68845</v>
      </c>
      <c r="M45095" t="s">
        <v>25</v>
      </c>
      <c r="N45095" s="2">
        <v>33822.468210312603</v>
      </c>
      <c r="O45095">
        <v>205</v>
      </c>
      <c r="P45095" t="s">
        <v>1402</v>
      </c>
      <c r="Q45095" s="1">
        <v>45364</v>
      </c>
      <c r="R45095" t="s">
        <v>1140</v>
      </c>
      <c r="S45095" t="s">
        <v>21605</v>
      </c>
      <c r="T45095" t="s">
        <v>95915</v>
      </c>
    </row>
    <row r="45096" spans="1:20" x14ac:dyDescent="0.25">
      <c r="A45096" t="s">
        <v>79458</v>
      </c>
      <c r="B45096">
        <v>77</v>
      </c>
      <c r="C45096" t="s">
        <v>36</v>
      </c>
      <c r="D45096" t="s">
        <v>22</v>
      </c>
      <c r="E45096" t="s">
        <v>27189</v>
      </c>
      <c r="F45096" t="s">
        <v>26079</v>
      </c>
      <c r="G45096" s="1">
        <v>45182</v>
      </c>
      <c r="H45096">
        <v>2023</v>
      </c>
      <c r="I45096" t="str">
        <f>TEXT(Refined_Data[[#This Row],[Date of Admission]],"mmm")</f>
        <v>Sep</v>
      </c>
      <c r="J45096">
        <v>8</v>
      </c>
      <c r="K45096" t="s">
        <v>79459</v>
      </c>
      <c r="L45096" t="s">
        <v>68845</v>
      </c>
      <c r="M45096" t="s">
        <v>25</v>
      </c>
      <c r="N45096" s="2">
        <v>10750.826240832899</v>
      </c>
      <c r="O45096">
        <v>483</v>
      </c>
      <c r="P45096" t="s">
        <v>1402</v>
      </c>
      <c r="Q45096" s="1">
        <v>45190</v>
      </c>
      <c r="R45096" t="s">
        <v>1140</v>
      </c>
      <c r="S45096" t="s">
        <v>21605</v>
      </c>
      <c r="T45096" t="s">
        <v>95915</v>
      </c>
    </row>
    <row r="45097" spans="1:20" x14ac:dyDescent="0.25">
      <c r="A45097" t="s">
        <v>79460</v>
      </c>
      <c r="B45097">
        <v>20</v>
      </c>
      <c r="C45097" t="s">
        <v>30</v>
      </c>
      <c r="D45097" t="s">
        <v>22</v>
      </c>
      <c r="E45097" t="s">
        <v>27189</v>
      </c>
      <c r="F45097" t="s">
        <v>26079</v>
      </c>
      <c r="G45097" s="1">
        <v>44182</v>
      </c>
      <c r="H45097">
        <v>2020</v>
      </c>
      <c r="I45097" t="str">
        <f>TEXT(Refined_Data[[#This Row],[Date of Admission]],"mmm")</f>
        <v>Dec</v>
      </c>
      <c r="J45097">
        <v>30</v>
      </c>
      <c r="K45097" t="s">
        <v>79461</v>
      </c>
      <c r="L45097" t="s">
        <v>68842</v>
      </c>
      <c r="M45097" t="s">
        <v>25</v>
      </c>
      <c r="N45097" s="2">
        <v>45992.556293566202</v>
      </c>
      <c r="O45097">
        <v>358</v>
      </c>
      <c r="P45097" t="s">
        <v>1402</v>
      </c>
      <c r="Q45097" s="1">
        <v>44212</v>
      </c>
      <c r="R45097" t="s">
        <v>1140</v>
      </c>
      <c r="S45097" t="s">
        <v>21605</v>
      </c>
      <c r="T45097" t="s">
        <v>95914</v>
      </c>
    </row>
    <row r="45098" spans="1:20" x14ac:dyDescent="0.25">
      <c r="A45098" t="s">
        <v>79462</v>
      </c>
      <c r="B45098">
        <v>78</v>
      </c>
      <c r="C45098" t="s">
        <v>36</v>
      </c>
      <c r="D45098" t="s">
        <v>22</v>
      </c>
      <c r="E45098" t="s">
        <v>27189</v>
      </c>
      <c r="F45098" t="s">
        <v>26079</v>
      </c>
      <c r="G45098" s="1">
        <v>43749</v>
      </c>
      <c r="H45098">
        <v>2019</v>
      </c>
      <c r="I45098" t="str">
        <f>TEXT(Refined_Data[[#This Row],[Date of Admission]],"mmm")</f>
        <v>Oct</v>
      </c>
      <c r="J45098">
        <v>23</v>
      </c>
      <c r="K45098" t="s">
        <v>79463</v>
      </c>
      <c r="L45098" t="s">
        <v>68858</v>
      </c>
      <c r="M45098" t="s">
        <v>25</v>
      </c>
      <c r="N45098" s="2">
        <v>44472.621669521199</v>
      </c>
      <c r="O45098">
        <v>140</v>
      </c>
      <c r="P45098" t="s">
        <v>1402</v>
      </c>
      <c r="Q45098" s="1">
        <v>43772</v>
      </c>
      <c r="R45098" t="s">
        <v>1140</v>
      </c>
      <c r="S45098" t="s">
        <v>21605</v>
      </c>
      <c r="T45098" t="s">
        <v>95913</v>
      </c>
    </row>
    <row r="45099" spans="1:20" x14ac:dyDescent="0.25">
      <c r="A45099" t="s">
        <v>79464</v>
      </c>
      <c r="B45099">
        <v>83</v>
      </c>
      <c r="C45099" t="s">
        <v>39</v>
      </c>
      <c r="D45099" t="s">
        <v>22</v>
      </c>
      <c r="E45099" t="s">
        <v>27189</v>
      </c>
      <c r="F45099" t="s">
        <v>26079</v>
      </c>
      <c r="G45099" s="1">
        <v>44329</v>
      </c>
      <c r="H45099">
        <v>2021</v>
      </c>
      <c r="I45099" t="str">
        <f>TEXT(Refined_Data[[#This Row],[Date of Admission]],"mmm")</f>
        <v>May</v>
      </c>
      <c r="J45099">
        <v>30</v>
      </c>
      <c r="K45099" t="s">
        <v>57873</v>
      </c>
      <c r="L45099" t="s">
        <v>68854</v>
      </c>
      <c r="M45099" t="s">
        <v>25</v>
      </c>
      <c r="N45099" s="2">
        <v>23098.4040505132</v>
      </c>
      <c r="O45099">
        <v>142</v>
      </c>
      <c r="P45099" t="s">
        <v>1402</v>
      </c>
      <c r="Q45099" s="1">
        <v>44359</v>
      </c>
      <c r="R45099" t="s">
        <v>1140</v>
      </c>
      <c r="S45099" t="s">
        <v>21605</v>
      </c>
      <c r="T45099" t="s">
        <v>95917</v>
      </c>
    </row>
    <row r="45100" spans="1:20" x14ac:dyDescent="0.25">
      <c r="A45100" t="s">
        <v>79465</v>
      </c>
      <c r="B45100">
        <v>80</v>
      </c>
      <c r="C45100" t="s">
        <v>36</v>
      </c>
      <c r="D45100" t="s">
        <v>22</v>
      </c>
      <c r="E45100" t="s">
        <v>27189</v>
      </c>
      <c r="F45100" t="s">
        <v>26079</v>
      </c>
      <c r="G45100" s="1">
        <v>43806</v>
      </c>
      <c r="H45100">
        <v>2019</v>
      </c>
      <c r="I45100" t="str">
        <f>TEXT(Refined_Data[[#This Row],[Date of Admission]],"mmm")</f>
        <v>Dec</v>
      </c>
      <c r="J45100">
        <v>22</v>
      </c>
      <c r="K45100" t="s">
        <v>79466</v>
      </c>
      <c r="L45100" t="s">
        <v>68861</v>
      </c>
      <c r="M45100" t="s">
        <v>25</v>
      </c>
      <c r="N45100" s="2">
        <v>41507.692106496703</v>
      </c>
      <c r="O45100">
        <v>368</v>
      </c>
      <c r="P45100" t="s">
        <v>1402</v>
      </c>
      <c r="Q45100" s="1">
        <v>43828</v>
      </c>
      <c r="R45100" t="s">
        <v>1140</v>
      </c>
      <c r="S45100" t="s">
        <v>21605</v>
      </c>
      <c r="T45100" t="s">
        <v>95913</v>
      </c>
    </row>
    <row r="45101" spans="1:20" x14ac:dyDescent="0.25">
      <c r="A45101" t="s">
        <v>79467</v>
      </c>
      <c r="B45101">
        <v>38</v>
      </c>
      <c r="C45101" t="s">
        <v>49</v>
      </c>
      <c r="D45101" t="s">
        <v>22</v>
      </c>
      <c r="E45101" t="s">
        <v>27189</v>
      </c>
      <c r="F45101" t="s">
        <v>26079</v>
      </c>
      <c r="G45101" s="1">
        <v>44812</v>
      </c>
      <c r="H45101">
        <v>2022</v>
      </c>
      <c r="I45101" t="str">
        <f>TEXT(Refined_Data[[#This Row],[Date of Admission]],"mmm")</f>
        <v>Sep</v>
      </c>
      <c r="J45101">
        <v>10</v>
      </c>
      <c r="K45101" t="s">
        <v>53569</v>
      </c>
      <c r="L45101" t="s">
        <v>68854</v>
      </c>
      <c r="M45101" t="s">
        <v>25</v>
      </c>
      <c r="N45101" s="2">
        <v>6807.20260417999</v>
      </c>
      <c r="O45101">
        <v>316</v>
      </c>
      <c r="P45101" t="s">
        <v>1402</v>
      </c>
      <c r="Q45101" s="1">
        <v>44822</v>
      </c>
      <c r="R45101" t="s">
        <v>1140</v>
      </c>
      <c r="S45101" t="s">
        <v>21605</v>
      </c>
      <c r="T45101" t="s">
        <v>95917</v>
      </c>
    </row>
    <row r="45102" spans="1:20" x14ac:dyDescent="0.25">
      <c r="A45102" t="s">
        <v>79468</v>
      </c>
      <c r="B45102">
        <v>22</v>
      </c>
      <c r="C45102" t="s">
        <v>44</v>
      </c>
      <c r="D45102" t="s">
        <v>22</v>
      </c>
      <c r="E45102" t="s">
        <v>27189</v>
      </c>
      <c r="F45102" t="s">
        <v>26079</v>
      </c>
      <c r="G45102" s="1">
        <v>44645</v>
      </c>
      <c r="H45102">
        <v>2022</v>
      </c>
      <c r="I45102" t="str">
        <f>TEXT(Refined_Data[[#This Row],[Date of Admission]],"mmm")</f>
        <v>Mar</v>
      </c>
      <c r="J45102">
        <v>28</v>
      </c>
      <c r="K45102" t="s">
        <v>79469</v>
      </c>
      <c r="L45102" t="s">
        <v>68845</v>
      </c>
      <c r="M45102" t="s">
        <v>25</v>
      </c>
      <c r="N45102" s="2">
        <v>16938.163753114699</v>
      </c>
      <c r="O45102">
        <v>205</v>
      </c>
      <c r="P45102" t="s">
        <v>1402</v>
      </c>
      <c r="Q45102" s="1">
        <v>44673</v>
      </c>
      <c r="R45102" t="s">
        <v>1140</v>
      </c>
      <c r="S45102" t="s">
        <v>21605</v>
      </c>
      <c r="T45102" t="s">
        <v>95915</v>
      </c>
    </row>
    <row r="45103" spans="1:20" x14ac:dyDescent="0.25">
      <c r="A45103" t="s">
        <v>79470</v>
      </c>
      <c r="B45103">
        <v>43</v>
      </c>
      <c r="C45103" t="s">
        <v>85</v>
      </c>
      <c r="D45103" t="s">
        <v>22</v>
      </c>
      <c r="E45103" t="s">
        <v>27189</v>
      </c>
      <c r="F45103" t="s">
        <v>26079</v>
      </c>
      <c r="G45103" s="1">
        <v>45012</v>
      </c>
      <c r="H45103">
        <v>2023</v>
      </c>
      <c r="I45103" t="str">
        <f>TEXT(Refined_Data[[#This Row],[Date of Admission]],"mmm")</f>
        <v>Mar</v>
      </c>
      <c r="J45103">
        <v>25</v>
      </c>
      <c r="K45103" t="s">
        <v>26954</v>
      </c>
      <c r="L45103" t="s">
        <v>68851</v>
      </c>
      <c r="M45103" t="s">
        <v>25</v>
      </c>
      <c r="N45103" s="2">
        <v>18597.979829221102</v>
      </c>
      <c r="O45103">
        <v>436</v>
      </c>
      <c r="P45103" t="s">
        <v>1402</v>
      </c>
      <c r="Q45103" s="1">
        <v>45037</v>
      </c>
      <c r="R45103" t="s">
        <v>605</v>
      </c>
      <c r="S45103" t="s">
        <v>21605</v>
      </c>
      <c r="T45103" t="s">
        <v>95916</v>
      </c>
    </row>
    <row r="45104" spans="1:20" x14ac:dyDescent="0.25">
      <c r="A45104" t="s">
        <v>79471</v>
      </c>
      <c r="B45104">
        <v>54</v>
      </c>
      <c r="C45104" t="s">
        <v>33</v>
      </c>
      <c r="D45104" t="s">
        <v>22</v>
      </c>
      <c r="E45104" t="s">
        <v>27189</v>
      </c>
      <c r="F45104" t="s">
        <v>26079</v>
      </c>
      <c r="G45104" s="1">
        <v>44664</v>
      </c>
      <c r="H45104">
        <v>2022</v>
      </c>
      <c r="I45104" t="str">
        <f>TEXT(Refined_Data[[#This Row],[Date of Admission]],"mmm")</f>
        <v>Apr</v>
      </c>
      <c r="J45104">
        <v>4</v>
      </c>
      <c r="K45104" t="s">
        <v>79472</v>
      </c>
      <c r="L45104" t="s">
        <v>68842</v>
      </c>
      <c r="M45104" t="s">
        <v>25</v>
      </c>
      <c r="N45104" s="2">
        <v>31982.2852069482</v>
      </c>
      <c r="O45104">
        <v>117</v>
      </c>
      <c r="P45104" t="s">
        <v>1402</v>
      </c>
      <c r="Q45104" s="1">
        <v>44668</v>
      </c>
      <c r="R45104" t="s">
        <v>1140</v>
      </c>
      <c r="S45104" t="s">
        <v>21605</v>
      </c>
      <c r="T45104" t="s">
        <v>95914</v>
      </c>
    </row>
    <row r="45105" spans="1:20" x14ac:dyDescent="0.25">
      <c r="A45105" t="s">
        <v>79473</v>
      </c>
      <c r="B45105">
        <v>29</v>
      </c>
      <c r="C45105" t="s">
        <v>44</v>
      </c>
      <c r="D45105" t="s">
        <v>22</v>
      </c>
      <c r="E45105" t="s">
        <v>27189</v>
      </c>
      <c r="F45105" t="s">
        <v>26079</v>
      </c>
      <c r="G45105" s="1">
        <v>44385</v>
      </c>
      <c r="H45105">
        <v>2021</v>
      </c>
      <c r="I45105" t="str">
        <f>TEXT(Refined_Data[[#This Row],[Date of Admission]],"mmm")</f>
        <v>Jul</v>
      </c>
      <c r="J45105">
        <v>19</v>
      </c>
      <c r="K45105" t="s">
        <v>69284</v>
      </c>
      <c r="L45105" t="s">
        <v>68842</v>
      </c>
      <c r="M45105" t="s">
        <v>25</v>
      </c>
      <c r="N45105" s="2">
        <v>12129.242865993199</v>
      </c>
      <c r="O45105">
        <v>211</v>
      </c>
      <c r="P45105" t="s">
        <v>1402</v>
      </c>
      <c r="Q45105" s="1">
        <v>44404</v>
      </c>
      <c r="R45105" t="s">
        <v>1140</v>
      </c>
      <c r="S45105" t="s">
        <v>21605</v>
      </c>
      <c r="T45105" t="s">
        <v>95914</v>
      </c>
    </row>
    <row r="45106" spans="1:20" x14ac:dyDescent="0.25">
      <c r="A45106" t="s">
        <v>79474</v>
      </c>
      <c r="B45106">
        <v>32</v>
      </c>
      <c r="C45106" t="s">
        <v>49</v>
      </c>
      <c r="D45106" t="s">
        <v>22</v>
      </c>
      <c r="E45106" t="s">
        <v>27189</v>
      </c>
      <c r="F45106" t="s">
        <v>26079</v>
      </c>
      <c r="G45106" s="1">
        <v>44966</v>
      </c>
      <c r="H45106">
        <v>2023</v>
      </c>
      <c r="I45106" t="str">
        <f>TEXT(Refined_Data[[#This Row],[Date of Admission]],"mmm")</f>
        <v>Feb</v>
      </c>
      <c r="J45106">
        <v>18</v>
      </c>
      <c r="K45106" t="s">
        <v>79475</v>
      </c>
      <c r="L45106" t="s">
        <v>68873</v>
      </c>
      <c r="M45106" t="s">
        <v>25</v>
      </c>
      <c r="N45106" s="2">
        <v>23137.045121885199</v>
      </c>
      <c r="O45106">
        <v>174</v>
      </c>
      <c r="P45106" t="s">
        <v>1402</v>
      </c>
      <c r="Q45106" s="1">
        <v>44984</v>
      </c>
      <c r="R45106" t="s">
        <v>1140</v>
      </c>
      <c r="S45106" t="s">
        <v>21605</v>
      </c>
      <c r="T45106" t="s">
        <v>95918</v>
      </c>
    </row>
    <row r="45107" spans="1:20" x14ac:dyDescent="0.25">
      <c r="A45107" t="s">
        <v>79476</v>
      </c>
      <c r="B45107">
        <v>53</v>
      </c>
      <c r="C45107" t="s">
        <v>33</v>
      </c>
      <c r="D45107" t="s">
        <v>22</v>
      </c>
      <c r="E45107" t="s">
        <v>27189</v>
      </c>
      <c r="F45107" t="s">
        <v>26079</v>
      </c>
      <c r="G45107" s="1">
        <v>44579</v>
      </c>
      <c r="H45107">
        <v>2022</v>
      </c>
      <c r="I45107" t="str">
        <f>TEXT(Refined_Data[[#This Row],[Date of Admission]],"mmm")</f>
        <v>Jan</v>
      </c>
      <c r="J45107">
        <v>21</v>
      </c>
      <c r="K45107" t="s">
        <v>10477</v>
      </c>
      <c r="L45107" t="s">
        <v>68873</v>
      </c>
      <c r="M45107" t="s">
        <v>25</v>
      </c>
      <c r="N45107" s="2">
        <v>24466.993120016301</v>
      </c>
      <c r="O45107">
        <v>314</v>
      </c>
      <c r="P45107" t="s">
        <v>1402</v>
      </c>
      <c r="Q45107" s="1">
        <v>44600</v>
      </c>
      <c r="R45107" t="s">
        <v>1140</v>
      </c>
      <c r="S45107" t="s">
        <v>21605</v>
      </c>
      <c r="T45107" t="s">
        <v>95918</v>
      </c>
    </row>
    <row r="45108" spans="1:20" x14ac:dyDescent="0.25">
      <c r="A45108" t="s">
        <v>79477</v>
      </c>
      <c r="B45108">
        <v>27</v>
      </c>
      <c r="C45108" t="s">
        <v>44</v>
      </c>
      <c r="D45108" t="s">
        <v>22</v>
      </c>
      <c r="E45108" t="s">
        <v>27189</v>
      </c>
      <c r="F45108" t="s">
        <v>26079</v>
      </c>
      <c r="G45108" s="1">
        <v>44494</v>
      </c>
      <c r="H45108">
        <v>2021</v>
      </c>
      <c r="I45108" t="str">
        <f>TEXT(Refined_Data[[#This Row],[Date of Admission]],"mmm")</f>
        <v>Oct</v>
      </c>
      <c r="J45108">
        <v>3</v>
      </c>
      <c r="K45108" t="s">
        <v>79478</v>
      </c>
      <c r="L45108" t="s">
        <v>68842</v>
      </c>
      <c r="M45108" t="s">
        <v>25</v>
      </c>
      <c r="N45108" s="2">
        <v>38575.923000158102</v>
      </c>
      <c r="O45108">
        <v>197</v>
      </c>
      <c r="P45108" t="s">
        <v>1402</v>
      </c>
      <c r="Q45108" s="1">
        <v>44497</v>
      </c>
      <c r="R45108" t="s">
        <v>1140</v>
      </c>
      <c r="S45108" t="s">
        <v>21605</v>
      </c>
      <c r="T45108" t="s">
        <v>95914</v>
      </c>
    </row>
    <row r="45109" spans="1:20" x14ac:dyDescent="0.25">
      <c r="A45109" t="s">
        <v>79479</v>
      </c>
      <c r="B45109">
        <v>74</v>
      </c>
      <c r="C45109" t="s">
        <v>36</v>
      </c>
      <c r="D45109" t="s">
        <v>22</v>
      </c>
      <c r="E45109" t="s">
        <v>27189</v>
      </c>
      <c r="F45109" t="s">
        <v>26079</v>
      </c>
      <c r="G45109" s="1">
        <v>43730</v>
      </c>
      <c r="H45109">
        <v>2019</v>
      </c>
      <c r="I45109" t="str">
        <f>TEXT(Refined_Data[[#This Row],[Date of Admission]],"mmm")</f>
        <v>Sep</v>
      </c>
      <c r="J45109">
        <v>10</v>
      </c>
      <c r="K45109" t="s">
        <v>79480</v>
      </c>
      <c r="L45109" t="s">
        <v>68854</v>
      </c>
      <c r="M45109" t="s">
        <v>25</v>
      </c>
      <c r="N45109" s="2">
        <v>20697.245115365298</v>
      </c>
      <c r="O45109">
        <v>405</v>
      </c>
      <c r="P45109" t="s">
        <v>1402</v>
      </c>
      <c r="Q45109" s="1">
        <v>43740</v>
      </c>
      <c r="R45109" t="s">
        <v>1140</v>
      </c>
      <c r="S45109" t="s">
        <v>21605</v>
      </c>
      <c r="T45109" t="s">
        <v>95917</v>
      </c>
    </row>
    <row r="45110" spans="1:20" x14ac:dyDescent="0.25">
      <c r="A45110" t="s">
        <v>79481</v>
      </c>
      <c r="B45110">
        <v>66</v>
      </c>
      <c r="C45110" t="s">
        <v>21</v>
      </c>
      <c r="D45110" t="s">
        <v>22</v>
      </c>
      <c r="E45110" t="s">
        <v>27189</v>
      </c>
      <c r="F45110" t="s">
        <v>26079</v>
      </c>
      <c r="G45110" s="1">
        <v>44002</v>
      </c>
      <c r="H45110">
        <v>2020</v>
      </c>
      <c r="I45110" t="str">
        <f>TEXT(Refined_Data[[#This Row],[Date of Admission]],"mmm")</f>
        <v>Jun</v>
      </c>
      <c r="J45110">
        <v>11</v>
      </c>
      <c r="K45110" t="s">
        <v>79482</v>
      </c>
      <c r="L45110" t="s">
        <v>68845</v>
      </c>
      <c r="M45110" t="s">
        <v>25</v>
      </c>
      <c r="N45110" s="2">
        <v>26689.855458354799</v>
      </c>
      <c r="O45110">
        <v>318</v>
      </c>
      <c r="P45110" t="s">
        <v>1402</v>
      </c>
      <c r="Q45110" s="1">
        <v>44013</v>
      </c>
      <c r="R45110" t="s">
        <v>27</v>
      </c>
      <c r="S45110" t="s">
        <v>21605</v>
      </c>
      <c r="T45110" t="s">
        <v>95915</v>
      </c>
    </row>
    <row r="45111" spans="1:20" x14ac:dyDescent="0.25">
      <c r="A45111" t="s">
        <v>79483</v>
      </c>
      <c r="B45111">
        <v>85</v>
      </c>
      <c r="C45111" t="s">
        <v>39</v>
      </c>
      <c r="D45111" t="s">
        <v>22</v>
      </c>
      <c r="E45111" t="s">
        <v>27189</v>
      </c>
      <c r="F45111" t="s">
        <v>26079</v>
      </c>
      <c r="G45111" s="1">
        <v>45369</v>
      </c>
      <c r="H45111">
        <v>2024</v>
      </c>
      <c r="I45111" t="str">
        <f>TEXT(Refined_Data[[#This Row],[Date of Admission]],"mmm")</f>
        <v>Mar</v>
      </c>
      <c r="J45111">
        <v>27</v>
      </c>
      <c r="K45111" t="s">
        <v>75997</v>
      </c>
      <c r="L45111" t="s">
        <v>68858</v>
      </c>
      <c r="M45111" t="s">
        <v>25</v>
      </c>
      <c r="N45111" s="2">
        <v>35848.388716956397</v>
      </c>
      <c r="O45111">
        <v>285</v>
      </c>
      <c r="P45111" t="s">
        <v>1402</v>
      </c>
      <c r="Q45111" s="1">
        <v>45396</v>
      </c>
      <c r="R45111" t="s">
        <v>27</v>
      </c>
      <c r="S45111" t="s">
        <v>21605</v>
      </c>
      <c r="T45111" t="s">
        <v>95913</v>
      </c>
    </row>
    <row r="45112" spans="1:20" x14ac:dyDescent="0.25">
      <c r="A45112" t="s">
        <v>79484</v>
      </c>
      <c r="B45112">
        <v>36</v>
      </c>
      <c r="C45112" t="s">
        <v>49</v>
      </c>
      <c r="D45112" t="s">
        <v>22</v>
      </c>
      <c r="E45112" t="s">
        <v>27189</v>
      </c>
      <c r="F45112" t="s">
        <v>26079</v>
      </c>
      <c r="G45112" s="1">
        <v>44855</v>
      </c>
      <c r="H45112">
        <v>2022</v>
      </c>
      <c r="I45112" t="str">
        <f>TEXT(Refined_Data[[#This Row],[Date of Admission]],"mmm")</f>
        <v>Oct</v>
      </c>
      <c r="J45112">
        <v>4</v>
      </c>
      <c r="K45112" t="s">
        <v>48676</v>
      </c>
      <c r="L45112" t="s">
        <v>68873</v>
      </c>
      <c r="M45112" t="s">
        <v>25</v>
      </c>
      <c r="N45112" s="2">
        <v>20776.54682</v>
      </c>
      <c r="O45112">
        <v>457</v>
      </c>
      <c r="P45112" t="s">
        <v>1402</v>
      </c>
      <c r="Q45112" s="1">
        <v>44859</v>
      </c>
      <c r="R45112" t="s">
        <v>27</v>
      </c>
      <c r="S45112" t="s">
        <v>21605</v>
      </c>
      <c r="T45112" t="s">
        <v>95918</v>
      </c>
    </row>
    <row r="45113" spans="1:20" x14ac:dyDescent="0.25">
      <c r="A45113" t="s">
        <v>79485</v>
      </c>
      <c r="B45113">
        <v>75</v>
      </c>
      <c r="C45113" t="s">
        <v>36</v>
      </c>
      <c r="D45113" t="s">
        <v>22</v>
      </c>
      <c r="E45113" t="s">
        <v>27189</v>
      </c>
      <c r="F45113" t="s">
        <v>26079</v>
      </c>
      <c r="G45113" s="1">
        <v>43933</v>
      </c>
      <c r="H45113">
        <v>2020</v>
      </c>
      <c r="I45113" t="str">
        <f>TEXT(Refined_Data[[#This Row],[Date of Admission]],"mmm")</f>
        <v>Apr</v>
      </c>
      <c r="J45113">
        <v>25</v>
      </c>
      <c r="K45113" t="s">
        <v>20092</v>
      </c>
      <c r="L45113" t="s">
        <v>68873</v>
      </c>
      <c r="M45113" t="s">
        <v>25</v>
      </c>
      <c r="N45113" s="2">
        <v>21937.243174095602</v>
      </c>
      <c r="O45113">
        <v>390</v>
      </c>
      <c r="P45113" t="s">
        <v>1402</v>
      </c>
      <c r="Q45113" s="1">
        <v>43958</v>
      </c>
      <c r="R45113" t="s">
        <v>27</v>
      </c>
      <c r="S45113" t="s">
        <v>21605</v>
      </c>
      <c r="T45113" t="s">
        <v>95918</v>
      </c>
    </row>
    <row r="45114" spans="1:20" x14ac:dyDescent="0.25">
      <c r="A45114" t="s">
        <v>79486</v>
      </c>
      <c r="B45114">
        <v>56</v>
      </c>
      <c r="C45114" t="s">
        <v>33</v>
      </c>
      <c r="D45114" t="s">
        <v>22</v>
      </c>
      <c r="E45114" t="s">
        <v>27189</v>
      </c>
      <c r="F45114" t="s">
        <v>26079</v>
      </c>
      <c r="G45114" s="1">
        <v>44824</v>
      </c>
      <c r="H45114">
        <v>2022</v>
      </c>
      <c r="I45114" t="str">
        <f>TEXT(Refined_Data[[#This Row],[Date of Admission]],"mmm")</f>
        <v>Sep</v>
      </c>
      <c r="J45114">
        <v>19</v>
      </c>
      <c r="K45114" t="s">
        <v>18310</v>
      </c>
      <c r="L45114" t="s">
        <v>68861</v>
      </c>
      <c r="M45114" t="s">
        <v>25</v>
      </c>
      <c r="N45114" s="2">
        <v>12928.7431934829</v>
      </c>
      <c r="O45114">
        <v>271</v>
      </c>
      <c r="P45114" t="s">
        <v>1402</v>
      </c>
      <c r="Q45114" s="1">
        <v>44843</v>
      </c>
      <c r="R45114" t="s">
        <v>1140</v>
      </c>
      <c r="S45114" t="s">
        <v>21605</v>
      </c>
      <c r="T45114" t="s">
        <v>95913</v>
      </c>
    </row>
    <row r="45115" spans="1:20" x14ac:dyDescent="0.25">
      <c r="A45115" t="s">
        <v>79487</v>
      </c>
      <c r="B45115">
        <v>20</v>
      </c>
      <c r="C45115" t="s">
        <v>30</v>
      </c>
      <c r="D45115" t="s">
        <v>22</v>
      </c>
      <c r="E45115" t="s">
        <v>27189</v>
      </c>
      <c r="F45115" t="s">
        <v>26079</v>
      </c>
      <c r="G45115" s="1">
        <v>43680</v>
      </c>
      <c r="H45115">
        <v>2019</v>
      </c>
      <c r="I45115" t="str">
        <f>TEXT(Refined_Data[[#This Row],[Date of Admission]],"mmm")</f>
        <v>Aug</v>
      </c>
      <c r="J45115">
        <v>12</v>
      </c>
      <c r="K45115" t="s">
        <v>79488</v>
      </c>
      <c r="L45115" t="s">
        <v>68845</v>
      </c>
      <c r="M45115" t="s">
        <v>25</v>
      </c>
      <c r="N45115" s="2">
        <v>43605.5281408101</v>
      </c>
      <c r="O45115">
        <v>301</v>
      </c>
      <c r="P45115" t="s">
        <v>1402</v>
      </c>
      <c r="Q45115" s="1">
        <v>43692</v>
      </c>
      <c r="R45115" t="s">
        <v>1140</v>
      </c>
      <c r="S45115" t="s">
        <v>21605</v>
      </c>
      <c r="T45115" t="s">
        <v>95915</v>
      </c>
    </row>
    <row r="45116" spans="1:20" x14ac:dyDescent="0.25">
      <c r="A45116" t="s">
        <v>79489</v>
      </c>
      <c r="B45116">
        <v>40</v>
      </c>
      <c r="C45116" t="s">
        <v>49</v>
      </c>
      <c r="D45116" t="s">
        <v>22</v>
      </c>
      <c r="E45116" t="s">
        <v>27189</v>
      </c>
      <c r="F45116" t="s">
        <v>26079</v>
      </c>
      <c r="G45116" s="1">
        <v>44813</v>
      </c>
      <c r="H45116">
        <v>2022</v>
      </c>
      <c r="I45116" t="str">
        <f>TEXT(Refined_Data[[#This Row],[Date of Admission]],"mmm")</f>
        <v>Sep</v>
      </c>
      <c r="J45116">
        <v>22</v>
      </c>
      <c r="K45116" t="s">
        <v>13165</v>
      </c>
      <c r="L45116" t="s">
        <v>68851</v>
      </c>
      <c r="M45116" t="s">
        <v>25</v>
      </c>
      <c r="N45116" s="2">
        <v>5082.9939499062402</v>
      </c>
      <c r="O45116">
        <v>195</v>
      </c>
      <c r="P45116" t="s">
        <v>1402</v>
      </c>
      <c r="Q45116" s="1">
        <v>44835</v>
      </c>
      <c r="R45116" t="s">
        <v>1140</v>
      </c>
      <c r="S45116" t="s">
        <v>21605</v>
      </c>
      <c r="T45116" t="s">
        <v>95916</v>
      </c>
    </row>
    <row r="45117" spans="1:20" x14ac:dyDescent="0.25">
      <c r="A45117" t="s">
        <v>79490</v>
      </c>
      <c r="B45117">
        <v>69</v>
      </c>
      <c r="C45117" t="s">
        <v>21</v>
      </c>
      <c r="D45117" t="s">
        <v>22</v>
      </c>
      <c r="E45117" t="s">
        <v>27189</v>
      </c>
      <c r="F45117" t="s">
        <v>26079</v>
      </c>
      <c r="G45117" s="1">
        <v>44251</v>
      </c>
      <c r="H45117">
        <v>2021</v>
      </c>
      <c r="I45117" t="str">
        <f>TEXT(Refined_Data[[#This Row],[Date of Admission]],"mmm")</f>
        <v>Feb</v>
      </c>
      <c r="J45117">
        <v>12</v>
      </c>
      <c r="K45117" t="s">
        <v>79491</v>
      </c>
      <c r="L45117" t="s">
        <v>68854</v>
      </c>
      <c r="M45117" t="s">
        <v>25</v>
      </c>
      <c r="N45117" s="2">
        <v>46663.060632644498</v>
      </c>
      <c r="O45117">
        <v>195</v>
      </c>
      <c r="P45117" t="s">
        <v>1402</v>
      </c>
      <c r="Q45117" s="1">
        <v>44263</v>
      </c>
      <c r="R45117" t="s">
        <v>27</v>
      </c>
      <c r="S45117" t="s">
        <v>21605</v>
      </c>
      <c r="T45117" t="s">
        <v>95917</v>
      </c>
    </row>
    <row r="45118" spans="1:20" x14ac:dyDescent="0.25">
      <c r="A45118" t="s">
        <v>79492</v>
      </c>
      <c r="B45118">
        <v>26</v>
      </c>
      <c r="C45118" t="s">
        <v>44</v>
      </c>
      <c r="D45118" t="s">
        <v>22</v>
      </c>
      <c r="E45118" t="s">
        <v>27189</v>
      </c>
      <c r="F45118" t="s">
        <v>26079</v>
      </c>
      <c r="G45118" s="1">
        <v>43899</v>
      </c>
      <c r="H45118">
        <v>2020</v>
      </c>
      <c r="I45118" t="str">
        <f>TEXT(Refined_Data[[#This Row],[Date of Admission]],"mmm")</f>
        <v>Mar</v>
      </c>
      <c r="J45118">
        <v>11</v>
      </c>
      <c r="K45118" t="s">
        <v>79493</v>
      </c>
      <c r="L45118" t="s">
        <v>68873</v>
      </c>
      <c r="M45118" t="s">
        <v>25</v>
      </c>
      <c r="N45118" s="2">
        <v>5588.46657432761</v>
      </c>
      <c r="O45118">
        <v>201</v>
      </c>
      <c r="P45118" t="s">
        <v>1402</v>
      </c>
      <c r="Q45118" s="1">
        <v>43910</v>
      </c>
      <c r="R45118" t="s">
        <v>27</v>
      </c>
      <c r="S45118" t="s">
        <v>21605</v>
      </c>
      <c r="T45118" t="s">
        <v>95918</v>
      </c>
    </row>
    <row r="45119" spans="1:20" x14ac:dyDescent="0.25">
      <c r="A45119" t="s">
        <v>79494</v>
      </c>
      <c r="B45119">
        <v>25</v>
      </c>
      <c r="C45119" t="s">
        <v>44</v>
      </c>
      <c r="D45119" t="s">
        <v>22</v>
      </c>
      <c r="E45119" t="s">
        <v>27189</v>
      </c>
      <c r="F45119" t="s">
        <v>26079</v>
      </c>
      <c r="G45119" s="1">
        <v>44642</v>
      </c>
      <c r="H45119">
        <v>2022</v>
      </c>
      <c r="I45119" t="str">
        <f>TEXT(Refined_Data[[#This Row],[Date of Admission]],"mmm")</f>
        <v>Mar</v>
      </c>
      <c r="J45119">
        <v>11</v>
      </c>
      <c r="K45119" t="s">
        <v>79495</v>
      </c>
      <c r="L45119" t="s">
        <v>68873</v>
      </c>
      <c r="M45119" t="s">
        <v>25</v>
      </c>
      <c r="N45119" s="2">
        <v>37644.330279868896</v>
      </c>
      <c r="O45119">
        <v>180</v>
      </c>
      <c r="P45119" t="s">
        <v>1402</v>
      </c>
      <c r="Q45119" s="1">
        <v>44653</v>
      </c>
      <c r="R45119" t="s">
        <v>27</v>
      </c>
      <c r="S45119" t="s">
        <v>21605</v>
      </c>
      <c r="T45119" t="s">
        <v>95918</v>
      </c>
    </row>
    <row r="45120" spans="1:20" x14ac:dyDescent="0.25">
      <c r="A45120" t="s">
        <v>79496</v>
      </c>
      <c r="B45120">
        <v>66</v>
      </c>
      <c r="C45120" t="s">
        <v>21</v>
      </c>
      <c r="D45120" t="s">
        <v>22</v>
      </c>
      <c r="E45120" t="s">
        <v>27189</v>
      </c>
      <c r="F45120" t="s">
        <v>26079</v>
      </c>
      <c r="G45120" s="1">
        <v>45216</v>
      </c>
      <c r="H45120">
        <v>2023</v>
      </c>
      <c r="I45120" t="str">
        <f>TEXT(Refined_Data[[#This Row],[Date of Admission]],"mmm")</f>
        <v>Oct</v>
      </c>
      <c r="J45120">
        <v>12</v>
      </c>
      <c r="K45120" t="s">
        <v>44707</v>
      </c>
      <c r="L45120" t="s">
        <v>68851</v>
      </c>
      <c r="M45120" t="s">
        <v>25</v>
      </c>
      <c r="N45120" s="2">
        <v>33655.579619999997</v>
      </c>
      <c r="O45120">
        <v>201</v>
      </c>
      <c r="P45120" t="s">
        <v>1402</v>
      </c>
      <c r="Q45120" s="1">
        <v>45228</v>
      </c>
      <c r="R45120" t="s">
        <v>27</v>
      </c>
      <c r="S45120" t="s">
        <v>21605</v>
      </c>
      <c r="T45120" t="s">
        <v>95916</v>
      </c>
    </row>
    <row r="45121" spans="1:20" x14ac:dyDescent="0.25">
      <c r="A45121" t="s">
        <v>79497</v>
      </c>
      <c r="B45121">
        <v>20</v>
      </c>
      <c r="C45121" t="s">
        <v>30</v>
      </c>
      <c r="D45121" t="s">
        <v>22</v>
      </c>
      <c r="E45121" t="s">
        <v>27189</v>
      </c>
      <c r="F45121" t="s">
        <v>26079</v>
      </c>
      <c r="G45121" s="1">
        <v>44308</v>
      </c>
      <c r="H45121">
        <v>2021</v>
      </c>
      <c r="I45121" t="str">
        <f>TEXT(Refined_Data[[#This Row],[Date of Admission]],"mmm")</f>
        <v>Apr</v>
      </c>
      <c r="J45121">
        <v>17</v>
      </c>
      <c r="K45121" t="s">
        <v>23924</v>
      </c>
      <c r="L45121" t="s">
        <v>68858</v>
      </c>
      <c r="M45121" t="s">
        <v>25</v>
      </c>
      <c r="N45121" s="2">
        <v>23550.158576120099</v>
      </c>
      <c r="O45121">
        <v>279</v>
      </c>
      <c r="P45121" t="s">
        <v>1402</v>
      </c>
      <c r="Q45121" s="1">
        <v>44325</v>
      </c>
      <c r="R45121" t="s">
        <v>27</v>
      </c>
      <c r="S45121" t="s">
        <v>21605</v>
      </c>
      <c r="T45121" t="s">
        <v>95913</v>
      </c>
    </row>
    <row r="45122" spans="1:20" x14ac:dyDescent="0.25">
      <c r="A45122" t="s">
        <v>79498</v>
      </c>
      <c r="B45122">
        <v>32</v>
      </c>
      <c r="C45122" t="s">
        <v>49</v>
      </c>
      <c r="D45122" t="s">
        <v>22</v>
      </c>
      <c r="E45122" t="s">
        <v>27189</v>
      </c>
      <c r="F45122" t="s">
        <v>26079</v>
      </c>
      <c r="G45122" s="1">
        <v>44119</v>
      </c>
      <c r="H45122">
        <v>2020</v>
      </c>
      <c r="I45122" t="str">
        <f>TEXT(Refined_Data[[#This Row],[Date of Admission]],"mmm")</f>
        <v>Oct</v>
      </c>
      <c r="J45122">
        <v>20</v>
      </c>
      <c r="K45122" t="s">
        <v>79499</v>
      </c>
      <c r="L45122" t="s">
        <v>68842</v>
      </c>
      <c r="M45122" t="s">
        <v>25</v>
      </c>
      <c r="N45122" s="2">
        <v>49047.392624468099</v>
      </c>
      <c r="O45122">
        <v>458</v>
      </c>
      <c r="P45122" t="s">
        <v>1402</v>
      </c>
      <c r="Q45122" s="1">
        <v>44139</v>
      </c>
      <c r="R45122" t="s">
        <v>605</v>
      </c>
      <c r="S45122" t="s">
        <v>21605</v>
      </c>
      <c r="T45122" t="s">
        <v>95914</v>
      </c>
    </row>
    <row r="45123" spans="1:20" x14ac:dyDescent="0.25">
      <c r="A45123" t="s">
        <v>79500</v>
      </c>
      <c r="B45123">
        <v>40</v>
      </c>
      <c r="C45123" t="s">
        <v>49</v>
      </c>
      <c r="D45123" t="s">
        <v>22</v>
      </c>
      <c r="E45123" t="s">
        <v>27189</v>
      </c>
      <c r="F45123" t="s">
        <v>26079</v>
      </c>
      <c r="G45123" s="1">
        <v>43843</v>
      </c>
      <c r="H45123">
        <v>2020</v>
      </c>
      <c r="I45123" t="str">
        <f>TEXT(Refined_Data[[#This Row],[Date of Admission]],"mmm")</f>
        <v>Jan</v>
      </c>
      <c r="J45123">
        <v>23</v>
      </c>
      <c r="K45123" t="s">
        <v>79501</v>
      </c>
      <c r="L45123" t="s">
        <v>68851</v>
      </c>
      <c r="M45123" t="s">
        <v>25</v>
      </c>
      <c r="N45123" s="2">
        <v>31431.8359244604</v>
      </c>
      <c r="O45123">
        <v>175</v>
      </c>
      <c r="P45123" t="s">
        <v>1402</v>
      </c>
      <c r="Q45123" s="1">
        <v>43866</v>
      </c>
      <c r="R45123" t="s">
        <v>605</v>
      </c>
      <c r="S45123" t="s">
        <v>21605</v>
      </c>
      <c r="T45123" t="s">
        <v>95916</v>
      </c>
    </row>
    <row r="45124" spans="1:20" x14ac:dyDescent="0.25">
      <c r="A45124" t="s">
        <v>79502</v>
      </c>
      <c r="B45124">
        <v>65</v>
      </c>
      <c r="C45124" t="s">
        <v>21</v>
      </c>
      <c r="D45124" t="s">
        <v>22</v>
      </c>
      <c r="E45124" t="s">
        <v>27189</v>
      </c>
      <c r="F45124" t="s">
        <v>26079</v>
      </c>
      <c r="G45124" s="1">
        <v>44621</v>
      </c>
      <c r="H45124">
        <v>2022</v>
      </c>
      <c r="I45124" t="str">
        <f>TEXT(Refined_Data[[#This Row],[Date of Admission]],"mmm")</f>
        <v>Mar</v>
      </c>
      <c r="J45124">
        <v>29</v>
      </c>
      <c r="K45124" t="s">
        <v>79503</v>
      </c>
      <c r="L45124" t="s">
        <v>68845</v>
      </c>
      <c r="M45124" t="s">
        <v>25</v>
      </c>
      <c r="N45124" s="2">
        <v>4897.4538816244703</v>
      </c>
      <c r="O45124">
        <v>384</v>
      </c>
      <c r="P45124" t="s">
        <v>1402</v>
      </c>
      <c r="Q45124" s="1">
        <v>44650</v>
      </c>
      <c r="R45124" t="s">
        <v>605</v>
      </c>
      <c r="S45124" t="s">
        <v>21605</v>
      </c>
      <c r="T45124" t="s">
        <v>95915</v>
      </c>
    </row>
    <row r="45125" spans="1:20" x14ac:dyDescent="0.25">
      <c r="A45125" t="s">
        <v>79504</v>
      </c>
      <c r="B45125">
        <v>45</v>
      </c>
      <c r="C45125" t="s">
        <v>85</v>
      </c>
      <c r="D45125" t="s">
        <v>22</v>
      </c>
      <c r="E45125" t="s">
        <v>27189</v>
      </c>
      <c r="F45125" t="s">
        <v>26079</v>
      </c>
      <c r="G45125" s="1">
        <v>43869</v>
      </c>
      <c r="H45125">
        <v>2020</v>
      </c>
      <c r="I45125" t="str">
        <f>TEXT(Refined_Data[[#This Row],[Date of Admission]],"mmm")</f>
        <v>Feb</v>
      </c>
      <c r="J45125">
        <v>20</v>
      </c>
      <c r="K45125" t="s">
        <v>79505</v>
      </c>
      <c r="L45125" t="s">
        <v>68842</v>
      </c>
      <c r="M45125" t="s">
        <v>25</v>
      </c>
      <c r="N45125" s="2">
        <v>43622.669439337202</v>
      </c>
      <c r="O45125">
        <v>317</v>
      </c>
      <c r="P45125" t="s">
        <v>1402</v>
      </c>
      <c r="Q45125" s="1">
        <v>43889</v>
      </c>
      <c r="R45125" t="s">
        <v>605</v>
      </c>
      <c r="S45125" t="s">
        <v>21605</v>
      </c>
      <c r="T45125" t="s">
        <v>95914</v>
      </c>
    </row>
    <row r="45126" spans="1:20" x14ac:dyDescent="0.25">
      <c r="A45126" t="s">
        <v>79506</v>
      </c>
      <c r="B45126">
        <v>23</v>
      </c>
      <c r="C45126" t="s">
        <v>44</v>
      </c>
      <c r="D45126" t="s">
        <v>22</v>
      </c>
      <c r="E45126" t="s">
        <v>27189</v>
      </c>
      <c r="F45126" t="s">
        <v>26079</v>
      </c>
      <c r="G45126" s="1">
        <v>44420</v>
      </c>
      <c r="H45126">
        <v>2021</v>
      </c>
      <c r="I45126" t="str">
        <f>TEXT(Refined_Data[[#This Row],[Date of Admission]],"mmm")</f>
        <v>Aug</v>
      </c>
      <c r="J45126">
        <v>28</v>
      </c>
      <c r="K45126" t="s">
        <v>41704</v>
      </c>
      <c r="L45126" t="s">
        <v>68861</v>
      </c>
      <c r="M45126" t="s">
        <v>25</v>
      </c>
      <c r="N45126" s="2">
        <v>43758.059945775698</v>
      </c>
      <c r="O45126">
        <v>157</v>
      </c>
      <c r="P45126" t="s">
        <v>1402</v>
      </c>
      <c r="Q45126" s="1">
        <v>44448</v>
      </c>
      <c r="R45126" t="s">
        <v>605</v>
      </c>
      <c r="S45126" t="s">
        <v>21605</v>
      </c>
      <c r="T45126" t="s">
        <v>95913</v>
      </c>
    </row>
    <row r="45127" spans="1:20" x14ac:dyDescent="0.25">
      <c r="A45127" t="s">
        <v>79507</v>
      </c>
      <c r="B45127">
        <v>36</v>
      </c>
      <c r="C45127" t="s">
        <v>49</v>
      </c>
      <c r="D45127" t="s">
        <v>22</v>
      </c>
      <c r="E45127" t="s">
        <v>27189</v>
      </c>
      <c r="F45127" t="s">
        <v>26079</v>
      </c>
      <c r="G45127" s="1">
        <v>44721</v>
      </c>
      <c r="H45127">
        <v>2022</v>
      </c>
      <c r="I45127" t="str">
        <f>TEXT(Refined_Data[[#This Row],[Date of Admission]],"mmm")</f>
        <v>Jun</v>
      </c>
      <c r="J45127">
        <v>7</v>
      </c>
      <c r="K45127" t="s">
        <v>32903</v>
      </c>
      <c r="L45127" t="s">
        <v>68851</v>
      </c>
      <c r="M45127" t="s">
        <v>25</v>
      </c>
      <c r="N45127" s="2">
        <v>20903.097477650299</v>
      </c>
      <c r="O45127">
        <v>329</v>
      </c>
      <c r="P45127" t="s">
        <v>1402</v>
      </c>
      <c r="Q45127" s="1">
        <v>44728</v>
      </c>
      <c r="R45127" t="s">
        <v>605</v>
      </c>
      <c r="S45127" t="s">
        <v>21605</v>
      </c>
      <c r="T45127" t="s">
        <v>95916</v>
      </c>
    </row>
    <row r="45128" spans="1:20" x14ac:dyDescent="0.25">
      <c r="A45128" t="s">
        <v>79508</v>
      </c>
      <c r="B45128">
        <v>79</v>
      </c>
      <c r="C45128" t="s">
        <v>36</v>
      </c>
      <c r="D45128" t="s">
        <v>22</v>
      </c>
      <c r="E45128" t="s">
        <v>27189</v>
      </c>
      <c r="F45128" t="s">
        <v>26079</v>
      </c>
      <c r="G45128" s="1">
        <v>44996</v>
      </c>
      <c r="H45128">
        <v>2023</v>
      </c>
      <c r="I45128" t="str">
        <f>TEXT(Refined_Data[[#This Row],[Date of Admission]],"mmm")</f>
        <v>Mar</v>
      </c>
      <c r="J45128">
        <v>17</v>
      </c>
      <c r="K45128" t="s">
        <v>79509</v>
      </c>
      <c r="L45128" t="s">
        <v>68851</v>
      </c>
      <c r="M45128" t="s">
        <v>25</v>
      </c>
      <c r="N45128" s="2">
        <v>14654.739432329499</v>
      </c>
      <c r="O45128">
        <v>492</v>
      </c>
      <c r="P45128" t="s">
        <v>1402</v>
      </c>
      <c r="Q45128" s="1">
        <v>45013</v>
      </c>
      <c r="R45128" t="s">
        <v>1140</v>
      </c>
      <c r="S45128" t="s">
        <v>21605</v>
      </c>
      <c r="T45128" t="s">
        <v>95916</v>
      </c>
    </row>
    <row r="45129" spans="1:20" x14ac:dyDescent="0.25">
      <c r="A45129" t="s">
        <v>79510</v>
      </c>
      <c r="B45129">
        <v>80</v>
      </c>
      <c r="C45129" t="s">
        <v>36</v>
      </c>
      <c r="D45129" t="s">
        <v>22</v>
      </c>
      <c r="E45129" t="s">
        <v>27189</v>
      </c>
      <c r="F45129" t="s">
        <v>26079</v>
      </c>
      <c r="G45129" s="1">
        <v>45228</v>
      </c>
      <c r="H45129">
        <v>2023</v>
      </c>
      <c r="I45129" t="str">
        <f>TEXT(Refined_Data[[#This Row],[Date of Admission]],"mmm")</f>
        <v>Oct</v>
      </c>
      <c r="J45129">
        <v>22</v>
      </c>
      <c r="K45129" t="s">
        <v>79511</v>
      </c>
      <c r="L45129" t="s">
        <v>68842</v>
      </c>
      <c r="M45129" t="s">
        <v>25</v>
      </c>
      <c r="N45129" s="2">
        <v>29746.413331791398</v>
      </c>
      <c r="O45129">
        <v>382</v>
      </c>
      <c r="P45129" t="s">
        <v>1402</v>
      </c>
      <c r="Q45129" s="1">
        <v>45250</v>
      </c>
      <c r="R45129" t="s">
        <v>1140</v>
      </c>
      <c r="S45129" t="s">
        <v>21605</v>
      </c>
      <c r="T45129" t="s">
        <v>95914</v>
      </c>
    </row>
    <row r="45130" spans="1:20" x14ac:dyDescent="0.25">
      <c r="A45130" t="s">
        <v>79512</v>
      </c>
      <c r="B45130">
        <v>55</v>
      </c>
      <c r="C45130" t="s">
        <v>33</v>
      </c>
      <c r="D45130" t="s">
        <v>22</v>
      </c>
      <c r="E45130" t="s">
        <v>27189</v>
      </c>
      <c r="F45130" t="s">
        <v>26079</v>
      </c>
      <c r="G45130" s="1">
        <v>44744</v>
      </c>
      <c r="H45130">
        <v>2022</v>
      </c>
      <c r="I45130" t="str">
        <f>TEXT(Refined_Data[[#This Row],[Date of Admission]],"mmm")</f>
        <v>Jul</v>
      </c>
      <c r="J45130">
        <v>11</v>
      </c>
      <c r="K45130" t="s">
        <v>53559</v>
      </c>
      <c r="L45130" t="s">
        <v>68873</v>
      </c>
      <c r="M45130" t="s">
        <v>25</v>
      </c>
      <c r="N45130" s="2">
        <v>39713.765871991003</v>
      </c>
      <c r="O45130">
        <v>354</v>
      </c>
      <c r="P45130" t="s">
        <v>1402</v>
      </c>
      <c r="Q45130" s="1">
        <v>44755</v>
      </c>
      <c r="R45130" t="s">
        <v>1140</v>
      </c>
      <c r="S45130" t="s">
        <v>21605</v>
      </c>
      <c r="T45130" t="s">
        <v>95918</v>
      </c>
    </row>
    <row r="45131" spans="1:20" x14ac:dyDescent="0.25">
      <c r="A45131" t="s">
        <v>79513</v>
      </c>
      <c r="B45131">
        <v>62</v>
      </c>
      <c r="C45131" t="s">
        <v>21</v>
      </c>
      <c r="D45131" t="s">
        <v>22</v>
      </c>
      <c r="E45131" t="s">
        <v>27189</v>
      </c>
      <c r="F45131" t="s">
        <v>26079</v>
      </c>
      <c r="G45131" s="1">
        <v>45238</v>
      </c>
      <c r="H45131">
        <v>2023</v>
      </c>
      <c r="I45131" t="str">
        <f>TEXT(Refined_Data[[#This Row],[Date of Admission]],"mmm")</f>
        <v>Nov</v>
      </c>
      <c r="J45131">
        <v>22</v>
      </c>
      <c r="K45131" t="s">
        <v>79514</v>
      </c>
      <c r="L45131" t="s">
        <v>68854</v>
      </c>
      <c r="M45131" t="s">
        <v>25</v>
      </c>
      <c r="N45131" s="2">
        <v>33573.756835970104</v>
      </c>
      <c r="O45131">
        <v>238</v>
      </c>
      <c r="P45131" t="s">
        <v>1402</v>
      </c>
      <c r="Q45131" s="1">
        <v>45260</v>
      </c>
      <c r="R45131" t="s">
        <v>27</v>
      </c>
      <c r="S45131" t="s">
        <v>21605</v>
      </c>
      <c r="T45131" t="s">
        <v>95917</v>
      </c>
    </row>
    <row r="45132" spans="1:20" x14ac:dyDescent="0.25">
      <c r="A45132" t="s">
        <v>79515</v>
      </c>
      <c r="B45132">
        <v>46</v>
      </c>
      <c r="C45132" t="s">
        <v>85</v>
      </c>
      <c r="D45132" t="s">
        <v>22</v>
      </c>
      <c r="E45132" t="s">
        <v>27189</v>
      </c>
      <c r="F45132" t="s">
        <v>26079</v>
      </c>
      <c r="G45132" s="1">
        <v>44237</v>
      </c>
      <c r="H45132">
        <v>2021</v>
      </c>
      <c r="I45132" t="str">
        <f>TEXT(Refined_Data[[#This Row],[Date of Admission]],"mmm")</f>
        <v>Feb</v>
      </c>
      <c r="J45132">
        <v>26</v>
      </c>
      <c r="K45132" t="s">
        <v>28650</v>
      </c>
      <c r="L45132" t="s">
        <v>68861</v>
      </c>
      <c r="M45132" t="s">
        <v>25</v>
      </c>
      <c r="N45132" s="2">
        <v>20008.138462671599</v>
      </c>
      <c r="O45132">
        <v>408</v>
      </c>
      <c r="P45132" t="s">
        <v>1402</v>
      </c>
      <c r="Q45132" s="1">
        <v>44263</v>
      </c>
      <c r="R45132" t="s">
        <v>27</v>
      </c>
      <c r="S45132" t="s">
        <v>21605</v>
      </c>
      <c r="T45132" t="s">
        <v>95913</v>
      </c>
    </row>
    <row r="45133" spans="1:20" x14ac:dyDescent="0.25">
      <c r="A45133" t="s">
        <v>79516</v>
      </c>
      <c r="B45133">
        <v>82</v>
      </c>
      <c r="C45133" t="s">
        <v>39</v>
      </c>
      <c r="D45133" t="s">
        <v>22</v>
      </c>
      <c r="E45133" t="s">
        <v>27189</v>
      </c>
      <c r="F45133" t="s">
        <v>26079</v>
      </c>
      <c r="G45133" s="1">
        <v>45099</v>
      </c>
      <c r="H45133">
        <v>2023</v>
      </c>
      <c r="I45133" t="str">
        <f>TEXT(Refined_Data[[#This Row],[Date of Admission]],"mmm")</f>
        <v>Jun</v>
      </c>
      <c r="J45133">
        <v>8</v>
      </c>
      <c r="K45133" t="s">
        <v>79517</v>
      </c>
      <c r="L45133" t="s">
        <v>68851</v>
      </c>
      <c r="M45133" t="s">
        <v>25</v>
      </c>
      <c r="N45133" s="2">
        <v>17217.3254401913</v>
      </c>
      <c r="O45133">
        <v>287</v>
      </c>
      <c r="P45133" t="s">
        <v>1402</v>
      </c>
      <c r="Q45133" s="1">
        <v>45107</v>
      </c>
      <c r="R45133" t="s">
        <v>27</v>
      </c>
      <c r="S45133" t="s">
        <v>21605</v>
      </c>
      <c r="T45133" t="s">
        <v>95916</v>
      </c>
    </row>
    <row r="45134" spans="1:20" x14ac:dyDescent="0.25">
      <c r="A45134" t="s">
        <v>79518</v>
      </c>
      <c r="B45134">
        <v>23</v>
      </c>
      <c r="C45134" t="s">
        <v>44</v>
      </c>
      <c r="D45134" t="s">
        <v>22</v>
      </c>
      <c r="E45134" t="s">
        <v>27189</v>
      </c>
      <c r="F45134" t="s">
        <v>26079</v>
      </c>
      <c r="G45134" s="1">
        <v>44543</v>
      </c>
      <c r="H45134">
        <v>2021</v>
      </c>
      <c r="I45134" t="str">
        <f>TEXT(Refined_Data[[#This Row],[Date of Admission]],"mmm")</f>
        <v>Dec</v>
      </c>
      <c r="J45134">
        <v>17</v>
      </c>
      <c r="K45134" t="s">
        <v>79519</v>
      </c>
      <c r="L45134" t="s">
        <v>68851</v>
      </c>
      <c r="M45134" t="s">
        <v>25</v>
      </c>
      <c r="N45134" s="2">
        <v>33953.290322749301</v>
      </c>
      <c r="O45134">
        <v>469</v>
      </c>
      <c r="P45134" t="s">
        <v>1402</v>
      </c>
      <c r="Q45134" s="1">
        <v>44560</v>
      </c>
      <c r="R45134" t="s">
        <v>1140</v>
      </c>
      <c r="S45134" t="s">
        <v>21605</v>
      </c>
      <c r="T45134" t="s">
        <v>95916</v>
      </c>
    </row>
    <row r="45135" spans="1:20" x14ac:dyDescent="0.25">
      <c r="A45135" t="s">
        <v>79520</v>
      </c>
      <c r="B45135">
        <v>48</v>
      </c>
      <c r="C45135" t="s">
        <v>85</v>
      </c>
      <c r="D45135" t="s">
        <v>22</v>
      </c>
      <c r="E45135" t="s">
        <v>27189</v>
      </c>
      <c r="F45135" t="s">
        <v>26079</v>
      </c>
      <c r="G45135" s="1">
        <v>45312</v>
      </c>
      <c r="H45135">
        <v>2024</v>
      </c>
      <c r="I45135" t="str">
        <f>TEXT(Refined_Data[[#This Row],[Date of Admission]],"mmm")</f>
        <v>Jan</v>
      </c>
      <c r="J45135">
        <v>14</v>
      </c>
      <c r="K45135" t="s">
        <v>79521</v>
      </c>
      <c r="L45135" t="s">
        <v>68851</v>
      </c>
      <c r="M45135" t="s">
        <v>25</v>
      </c>
      <c r="N45135" s="2">
        <v>14729.643874303099</v>
      </c>
      <c r="O45135">
        <v>401</v>
      </c>
      <c r="P45135" t="s">
        <v>1402</v>
      </c>
      <c r="Q45135" s="1">
        <v>45326</v>
      </c>
      <c r="R45135" t="s">
        <v>1140</v>
      </c>
      <c r="S45135" t="s">
        <v>21605</v>
      </c>
      <c r="T45135" t="s">
        <v>95916</v>
      </c>
    </row>
    <row r="45136" spans="1:20" x14ac:dyDescent="0.25">
      <c r="A45136" t="s">
        <v>79522</v>
      </c>
      <c r="B45136">
        <v>58</v>
      </c>
      <c r="C45136" t="s">
        <v>33</v>
      </c>
      <c r="D45136" t="s">
        <v>22</v>
      </c>
      <c r="E45136" t="s">
        <v>27189</v>
      </c>
      <c r="F45136" t="s">
        <v>26079</v>
      </c>
      <c r="G45136" s="1">
        <v>45045</v>
      </c>
      <c r="H45136">
        <v>2023</v>
      </c>
      <c r="I45136" t="str">
        <f>TEXT(Refined_Data[[#This Row],[Date of Admission]],"mmm")</f>
        <v>Apr</v>
      </c>
      <c r="J45136">
        <v>18</v>
      </c>
      <c r="K45136" t="s">
        <v>79523</v>
      </c>
      <c r="L45136" t="s">
        <v>68861</v>
      </c>
      <c r="M45136" t="s">
        <v>25</v>
      </c>
      <c r="N45136" s="2">
        <v>29461.481665808202</v>
      </c>
      <c r="O45136">
        <v>159</v>
      </c>
      <c r="P45136" t="s">
        <v>1402</v>
      </c>
      <c r="Q45136" s="1">
        <v>45063</v>
      </c>
      <c r="R45136" t="s">
        <v>605</v>
      </c>
      <c r="S45136" t="s">
        <v>21605</v>
      </c>
      <c r="T45136" t="s">
        <v>95913</v>
      </c>
    </row>
    <row r="45137" spans="1:20" x14ac:dyDescent="0.25">
      <c r="A45137" t="s">
        <v>79524</v>
      </c>
      <c r="B45137">
        <v>49</v>
      </c>
      <c r="C45137" t="s">
        <v>85</v>
      </c>
      <c r="D45137" t="s">
        <v>22</v>
      </c>
      <c r="E45137" t="s">
        <v>27189</v>
      </c>
      <c r="F45137" t="s">
        <v>26079</v>
      </c>
      <c r="G45137" s="1">
        <v>44520</v>
      </c>
      <c r="H45137">
        <v>2021</v>
      </c>
      <c r="I45137" t="str">
        <f>TEXT(Refined_Data[[#This Row],[Date of Admission]],"mmm")</f>
        <v>Nov</v>
      </c>
      <c r="J45137">
        <v>27</v>
      </c>
      <c r="K45137" t="s">
        <v>38829</v>
      </c>
      <c r="L45137" t="s">
        <v>68873</v>
      </c>
      <c r="M45137" t="s">
        <v>25</v>
      </c>
      <c r="N45137" s="2">
        <v>11218.6958377303</v>
      </c>
      <c r="O45137">
        <v>185</v>
      </c>
      <c r="P45137" t="s">
        <v>1402</v>
      </c>
      <c r="Q45137" s="1">
        <v>44547</v>
      </c>
      <c r="R45137" t="s">
        <v>605</v>
      </c>
      <c r="S45137" t="s">
        <v>21605</v>
      </c>
      <c r="T45137" t="s">
        <v>95918</v>
      </c>
    </row>
    <row r="45138" spans="1:20" x14ac:dyDescent="0.25">
      <c r="A45138" t="s">
        <v>79525</v>
      </c>
      <c r="B45138">
        <v>42</v>
      </c>
      <c r="C45138" t="s">
        <v>85</v>
      </c>
      <c r="D45138" t="s">
        <v>22</v>
      </c>
      <c r="E45138" t="s">
        <v>27189</v>
      </c>
      <c r="F45138" t="s">
        <v>26079</v>
      </c>
      <c r="G45138" s="1">
        <v>44650</v>
      </c>
      <c r="H45138">
        <v>2022</v>
      </c>
      <c r="I45138" t="str">
        <f>TEXT(Refined_Data[[#This Row],[Date of Admission]],"mmm")</f>
        <v>Mar</v>
      </c>
      <c r="J45138">
        <v>3</v>
      </c>
      <c r="K45138" t="s">
        <v>54587</v>
      </c>
      <c r="L45138" t="s">
        <v>68845</v>
      </c>
      <c r="M45138" t="s">
        <v>25</v>
      </c>
      <c r="N45138" s="2">
        <v>22046.3754709934</v>
      </c>
      <c r="O45138">
        <v>430</v>
      </c>
      <c r="P45138" t="s">
        <v>1402</v>
      </c>
      <c r="Q45138" s="1">
        <v>44653</v>
      </c>
      <c r="R45138" t="s">
        <v>27</v>
      </c>
      <c r="S45138" t="s">
        <v>21605</v>
      </c>
      <c r="T45138" t="s">
        <v>95915</v>
      </c>
    </row>
    <row r="45139" spans="1:20" x14ac:dyDescent="0.25">
      <c r="A45139" t="s">
        <v>79526</v>
      </c>
      <c r="B45139">
        <v>25</v>
      </c>
      <c r="C45139" t="s">
        <v>44</v>
      </c>
      <c r="D45139" t="s">
        <v>22</v>
      </c>
      <c r="E45139" t="s">
        <v>27189</v>
      </c>
      <c r="F45139" t="s">
        <v>26079</v>
      </c>
      <c r="G45139" s="1">
        <v>43750</v>
      </c>
      <c r="H45139">
        <v>2019</v>
      </c>
      <c r="I45139" t="str">
        <f>TEXT(Refined_Data[[#This Row],[Date of Admission]],"mmm")</f>
        <v>Oct</v>
      </c>
      <c r="J45139">
        <v>8</v>
      </c>
      <c r="K45139" t="s">
        <v>79527</v>
      </c>
      <c r="L45139" t="s">
        <v>68842</v>
      </c>
      <c r="M45139" t="s">
        <v>25</v>
      </c>
      <c r="N45139" s="2">
        <v>38654.220250567399</v>
      </c>
      <c r="O45139">
        <v>474</v>
      </c>
      <c r="P45139" t="s">
        <v>1402</v>
      </c>
      <c r="Q45139" s="1">
        <v>43758</v>
      </c>
      <c r="R45139" t="s">
        <v>27</v>
      </c>
      <c r="S45139" t="s">
        <v>21605</v>
      </c>
      <c r="T45139" t="s">
        <v>95914</v>
      </c>
    </row>
    <row r="45140" spans="1:20" x14ac:dyDescent="0.25">
      <c r="A45140" t="s">
        <v>79528</v>
      </c>
      <c r="B45140">
        <v>43</v>
      </c>
      <c r="C45140" t="s">
        <v>85</v>
      </c>
      <c r="D45140" t="s">
        <v>22</v>
      </c>
      <c r="E45140" t="s">
        <v>27189</v>
      </c>
      <c r="F45140" t="s">
        <v>26079</v>
      </c>
      <c r="G45140" s="1">
        <v>44064</v>
      </c>
      <c r="H45140">
        <v>2020</v>
      </c>
      <c r="I45140" t="str">
        <f>TEXT(Refined_Data[[#This Row],[Date of Admission]],"mmm")</f>
        <v>Aug</v>
      </c>
      <c r="J45140">
        <v>4</v>
      </c>
      <c r="K45140" t="s">
        <v>69112</v>
      </c>
      <c r="L45140" t="s">
        <v>68858</v>
      </c>
      <c r="M45140" t="s">
        <v>25</v>
      </c>
      <c r="N45140" s="2">
        <v>9988.1998304387998</v>
      </c>
      <c r="O45140">
        <v>336</v>
      </c>
      <c r="P45140" t="s">
        <v>1402</v>
      </c>
      <c r="Q45140" s="1">
        <v>44068</v>
      </c>
      <c r="R45140" t="s">
        <v>1140</v>
      </c>
      <c r="S45140" t="s">
        <v>21605</v>
      </c>
      <c r="T45140" t="s">
        <v>95913</v>
      </c>
    </row>
    <row r="45141" spans="1:20" x14ac:dyDescent="0.25">
      <c r="A45141" t="s">
        <v>79529</v>
      </c>
      <c r="B45141">
        <v>40</v>
      </c>
      <c r="C45141" t="s">
        <v>49</v>
      </c>
      <c r="D45141" t="s">
        <v>22</v>
      </c>
      <c r="E45141" t="s">
        <v>27189</v>
      </c>
      <c r="F45141" t="s">
        <v>26079</v>
      </c>
      <c r="G45141" s="1">
        <v>45257</v>
      </c>
      <c r="H45141">
        <v>2023</v>
      </c>
      <c r="I45141" t="str">
        <f>TEXT(Refined_Data[[#This Row],[Date of Admission]],"mmm")</f>
        <v>Nov</v>
      </c>
      <c r="J45141">
        <v>6</v>
      </c>
      <c r="K45141" t="s">
        <v>53965</v>
      </c>
      <c r="L45141" t="s">
        <v>68845</v>
      </c>
      <c r="M45141" t="s">
        <v>25</v>
      </c>
      <c r="N45141" s="2">
        <v>26816.705862906201</v>
      </c>
      <c r="O45141">
        <v>353</v>
      </c>
      <c r="P45141" t="s">
        <v>1402</v>
      </c>
      <c r="Q45141" s="1">
        <v>45263</v>
      </c>
      <c r="R45141" t="s">
        <v>1140</v>
      </c>
      <c r="S45141" t="s">
        <v>21605</v>
      </c>
      <c r="T45141" t="s">
        <v>95915</v>
      </c>
    </row>
    <row r="45142" spans="1:20" x14ac:dyDescent="0.25">
      <c r="A45142" t="s">
        <v>79530</v>
      </c>
      <c r="B45142">
        <v>39</v>
      </c>
      <c r="C45142" t="s">
        <v>49</v>
      </c>
      <c r="D45142" t="s">
        <v>22</v>
      </c>
      <c r="E45142" t="s">
        <v>27189</v>
      </c>
      <c r="F45142" t="s">
        <v>26079</v>
      </c>
      <c r="G45142" s="1">
        <v>45209</v>
      </c>
      <c r="H45142">
        <v>2023</v>
      </c>
      <c r="I45142" t="str">
        <f>TEXT(Refined_Data[[#This Row],[Date of Admission]],"mmm")</f>
        <v>Oct</v>
      </c>
      <c r="J45142">
        <v>5</v>
      </c>
      <c r="K45142" t="s">
        <v>79531</v>
      </c>
      <c r="L45142" t="s">
        <v>68851</v>
      </c>
      <c r="M45142" t="s">
        <v>25</v>
      </c>
      <c r="N45142" s="2">
        <v>4085.80618186427</v>
      </c>
      <c r="O45142">
        <v>239</v>
      </c>
      <c r="P45142" t="s">
        <v>1402</v>
      </c>
      <c r="Q45142" s="1">
        <v>45214</v>
      </c>
      <c r="R45142" t="s">
        <v>1140</v>
      </c>
      <c r="S45142" t="s">
        <v>21605</v>
      </c>
      <c r="T45142" t="s">
        <v>95916</v>
      </c>
    </row>
    <row r="45143" spans="1:20" x14ac:dyDescent="0.25">
      <c r="A45143" t="s">
        <v>79532</v>
      </c>
      <c r="B45143">
        <v>24</v>
      </c>
      <c r="C45143" t="s">
        <v>44</v>
      </c>
      <c r="D45143" t="s">
        <v>22</v>
      </c>
      <c r="E45143" t="s">
        <v>27189</v>
      </c>
      <c r="F45143" t="s">
        <v>26079</v>
      </c>
      <c r="G45143" s="1">
        <v>43860</v>
      </c>
      <c r="H45143">
        <v>2020</v>
      </c>
      <c r="I45143" t="str">
        <f>TEXT(Refined_Data[[#This Row],[Date of Admission]],"mmm")</f>
        <v>Jan</v>
      </c>
      <c r="J45143">
        <v>28</v>
      </c>
      <c r="K45143" t="s">
        <v>79533</v>
      </c>
      <c r="L45143" t="s">
        <v>68851</v>
      </c>
      <c r="M45143" t="s">
        <v>25</v>
      </c>
      <c r="N45143" s="2">
        <v>16441.417552178598</v>
      </c>
      <c r="O45143">
        <v>269</v>
      </c>
      <c r="P45143" t="s">
        <v>1402</v>
      </c>
      <c r="Q45143" s="1">
        <v>43888</v>
      </c>
      <c r="R45143" t="s">
        <v>1140</v>
      </c>
      <c r="S45143" t="s">
        <v>21605</v>
      </c>
      <c r="T45143" t="s">
        <v>95916</v>
      </c>
    </row>
    <row r="45144" spans="1:20" x14ac:dyDescent="0.25">
      <c r="A45144" t="s">
        <v>79534</v>
      </c>
      <c r="B45144">
        <v>70</v>
      </c>
      <c r="C45144" t="s">
        <v>21</v>
      </c>
      <c r="D45144" t="s">
        <v>22</v>
      </c>
      <c r="E45144" t="s">
        <v>27189</v>
      </c>
      <c r="F45144" t="s">
        <v>26079</v>
      </c>
      <c r="G45144" s="1">
        <v>43855</v>
      </c>
      <c r="H45144">
        <v>2020</v>
      </c>
      <c r="I45144" t="str">
        <f>TEXT(Refined_Data[[#This Row],[Date of Admission]],"mmm")</f>
        <v>Jan</v>
      </c>
      <c r="J45144">
        <v>14</v>
      </c>
      <c r="K45144" t="s">
        <v>79535</v>
      </c>
      <c r="L45144" t="s">
        <v>68842</v>
      </c>
      <c r="M45144" t="s">
        <v>25</v>
      </c>
      <c r="N45144" s="2">
        <v>34846.253128214797</v>
      </c>
      <c r="O45144">
        <v>324</v>
      </c>
      <c r="P45144" t="s">
        <v>1402</v>
      </c>
      <c r="Q45144" s="1">
        <v>43869</v>
      </c>
      <c r="R45144" t="s">
        <v>1140</v>
      </c>
      <c r="S45144" t="s">
        <v>21605</v>
      </c>
      <c r="T45144" t="s">
        <v>95914</v>
      </c>
    </row>
    <row r="45145" spans="1:20" x14ac:dyDescent="0.25">
      <c r="A45145" t="s">
        <v>79536</v>
      </c>
      <c r="B45145">
        <v>22</v>
      </c>
      <c r="C45145" t="s">
        <v>44</v>
      </c>
      <c r="D45145" t="s">
        <v>22</v>
      </c>
      <c r="E45145" t="s">
        <v>27189</v>
      </c>
      <c r="F45145" t="s">
        <v>26079</v>
      </c>
      <c r="G45145" s="1">
        <v>44965</v>
      </c>
      <c r="H45145">
        <v>2023</v>
      </c>
      <c r="I45145" t="str">
        <f>TEXT(Refined_Data[[#This Row],[Date of Admission]],"mmm")</f>
        <v>Feb</v>
      </c>
      <c r="J45145">
        <v>30</v>
      </c>
      <c r="K45145" t="s">
        <v>79537</v>
      </c>
      <c r="L45145" t="s">
        <v>68854</v>
      </c>
      <c r="M45145" t="s">
        <v>25</v>
      </c>
      <c r="N45145" s="2">
        <v>24700.776559930699</v>
      </c>
      <c r="O45145">
        <v>147</v>
      </c>
      <c r="P45145" t="s">
        <v>1402</v>
      </c>
      <c r="Q45145" s="1">
        <v>44995</v>
      </c>
      <c r="R45145" t="s">
        <v>1140</v>
      </c>
      <c r="S45145" t="s">
        <v>21605</v>
      </c>
      <c r="T45145" t="s">
        <v>95917</v>
      </c>
    </row>
    <row r="45146" spans="1:20" x14ac:dyDescent="0.25">
      <c r="A45146" t="s">
        <v>79538</v>
      </c>
      <c r="B45146">
        <v>81</v>
      </c>
      <c r="C45146" t="s">
        <v>39</v>
      </c>
      <c r="D45146" t="s">
        <v>22</v>
      </c>
      <c r="E45146" t="s">
        <v>27189</v>
      </c>
      <c r="F45146" t="s">
        <v>26079</v>
      </c>
      <c r="G45146" s="1">
        <v>44343</v>
      </c>
      <c r="H45146">
        <v>2021</v>
      </c>
      <c r="I45146" t="str">
        <f>TEXT(Refined_Data[[#This Row],[Date of Admission]],"mmm")</f>
        <v>May</v>
      </c>
      <c r="J45146">
        <v>25</v>
      </c>
      <c r="K45146" t="s">
        <v>79539</v>
      </c>
      <c r="L45146" t="s">
        <v>68854</v>
      </c>
      <c r="M45146" t="s">
        <v>25</v>
      </c>
      <c r="N45146" s="2">
        <v>11953.9022680332</v>
      </c>
      <c r="O45146">
        <v>289</v>
      </c>
      <c r="P45146" t="s">
        <v>1402</v>
      </c>
      <c r="Q45146" s="1">
        <v>44368</v>
      </c>
      <c r="R45146" t="s">
        <v>605</v>
      </c>
      <c r="S45146" t="s">
        <v>21605</v>
      </c>
      <c r="T45146" t="s">
        <v>95917</v>
      </c>
    </row>
    <row r="45147" spans="1:20" x14ac:dyDescent="0.25">
      <c r="A45147" t="s">
        <v>79540</v>
      </c>
      <c r="B45147">
        <v>66</v>
      </c>
      <c r="C45147" t="s">
        <v>21</v>
      </c>
      <c r="D45147" t="s">
        <v>22</v>
      </c>
      <c r="E45147" t="s">
        <v>27189</v>
      </c>
      <c r="F45147" t="s">
        <v>26079</v>
      </c>
      <c r="G45147" s="1">
        <v>44945</v>
      </c>
      <c r="H45147">
        <v>2023</v>
      </c>
      <c r="I45147" t="str">
        <f>TEXT(Refined_Data[[#This Row],[Date of Admission]],"mmm")</f>
        <v>Jan</v>
      </c>
      <c r="J45147">
        <v>28</v>
      </c>
      <c r="K45147" t="s">
        <v>79541</v>
      </c>
      <c r="L45147" t="s">
        <v>68873</v>
      </c>
      <c r="M45147" t="s">
        <v>25</v>
      </c>
      <c r="N45147" s="2">
        <v>39663.442563660501</v>
      </c>
      <c r="O45147">
        <v>402</v>
      </c>
      <c r="P45147" t="s">
        <v>1402</v>
      </c>
      <c r="Q45147" s="1">
        <v>44973</v>
      </c>
      <c r="R45147" t="s">
        <v>605</v>
      </c>
      <c r="S45147" t="s">
        <v>21605</v>
      </c>
      <c r="T45147" t="s">
        <v>95918</v>
      </c>
    </row>
    <row r="45148" spans="1:20" x14ac:dyDescent="0.25">
      <c r="A45148" t="s">
        <v>79542</v>
      </c>
      <c r="B45148">
        <v>60</v>
      </c>
      <c r="C45148" t="s">
        <v>33</v>
      </c>
      <c r="D45148" t="s">
        <v>22</v>
      </c>
      <c r="E45148" t="s">
        <v>27189</v>
      </c>
      <c r="F45148" t="s">
        <v>26079</v>
      </c>
      <c r="G45148" s="1">
        <v>43798</v>
      </c>
      <c r="H45148">
        <v>2019</v>
      </c>
      <c r="I45148" t="str">
        <f>TEXT(Refined_Data[[#This Row],[Date of Admission]],"mmm")</f>
        <v>Nov</v>
      </c>
      <c r="J45148">
        <v>15</v>
      </c>
      <c r="K45148" t="s">
        <v>79543</v>
      </c>
      <c r="L45148" t="s">
        <v>68858</v>
      </c>
      <c r="M45148" t="s">
        <v>25</v>
      </c>
      <c r="N45148" s="2">
        <v>14000.953399013501</v>
      </c>
      <c r="O45148">
        <v>292</v>
      </c>
      <c r="P45148" t="s">
        <v>1402</v>
      </c>
      <c r="Q45148" s="1">
        <v>43813</v>
      </c>
      <c r="R45148" t="s">
        <v>605</v>
      </c>
      <c r="S45148" t="s">
        <v>21605</v>
      </c>
      <c r="T45148" t="s">
        <v>95913</v>
      </c>
    </row>
    <row r="45149" spans="1:20" x14ac:dyDescent="0.25">
      <c r="A45149" t="s">
        <v>79544</v>
      </c>
      <c r="B45149">
        <v>68</v>
      </c>
      <c r="C45149" t="s">
        <v>21</v>
      </c>
      <c r="D45149" t="s">
        <v>22</v>
      </c>
      <c r="E45149" t="s">
        <v>27189</v>
      </c>
      <c r="F45149" t="s">
        <v>26079</v>
      </c>
      <c r="G45149" s="1">
        <v>43755</v>
      </c>
      <c r="H45149">
        <v>2019</v>
      </c>
      <c r="I45149" t="str">
        <f>TEXT(Refined_Data[[#This Row],[Date of Admission]],"mmm")</f>
        <v>Oct</v>
      </c>
      <c r="J45149">
        <v>20</v>
      </c>
      <c r="K45149" t="s">
        <v>47268</v>
      </c>
      <c r="L45149" t="s">
        <v>68858</v>
      </c>
      <c r="M45149" t="s">
        <v>25</v>
      </c>
      <c r="N45149" s="2">
        <v>39075.765092896101</v>
      </c>
      <c r="O45149">
        <v>435</v>
      </c>
      <c r="P45149" t="s">
        <v>1402</v>
      </c>
      <c r="Q45149" s="1">
        <v>43775</v>
      </c>
      <c r="R45149" t="s">
        <v>27</v>
      </c>
      <c r="S45149" t="s">
        <v>21605</v>
      </c>
      <c r="T45149" t="s">
        <v>95913</v>
      </c>
    </row>
    <row r="45150" spans="1:20" x14ac:dyDescent="0.25">
      <c r="A45150" t="s">
        <v>79545</v>
      </c>
      <c r="B45150">
        <v>71</v>
      </c>
      <c r="C45150" t="s">
        <v>36</v>
      </c>
      <c r="D45150" t="s">
        <v>22</v>
      </c>
      <c r="E45150" t="s">
        <v>27189</v>
      </c>
      <c r="F45150" t="s">
        <v>26079</v>
      </c>
      <c r="G45150" s="1">
        <v>44190</v>
      </c>
      <c r="H45150">
        <v>2020</v>
      </c>
      <c r="I45150" t="str">
        <f>TEXT(Refined_Data[[#This Row],[Date of Admission]],"mmm")</f>
        <v>Dec</v>
      </c>
      <c r="J45150">
        <v>28</v>
      </c>
      <c r="K45150" t="s">
        <v>79546</v>
      </c>
      <c r="L45150" t="s">
        <v>68858</v>
      </c>
      <c r="M45150" t="s">
        <v>25</v>
      </c>
      <c r="N45150" s="2">
        <v>7138.1448764420802</v>
      </c>
      <c r="O45150">
        <v>320</v>
      </c>
      <c r="P45150" t="s">
        <v>1402</v>
      </c>
      <c r="Q45150" s="1">
        <v>44218</v>
      </c>
      <c r="R45150" t="s">
        <v>27</v>
      </c>
      <c r="S45150" t="s">
        <v>21605</v>
      </c>
      <c r="T45150" t="s">
        <v>95913</v>
      </c>
    </row>
    <row r="45151" spans="1:20" x14ac:dyDescent="0.25">
      <c r="A45151" t="s">
        <v>79547</v>
      </c>
      <c r="B45151">
        <v>81</v>
      </c>
      <c r="C45151" t="s">
        <v>39</v>
      </c>
      <c r="D45151" t="s">
        <v>22</v>
      </c>
      <c r="E45151" t="s">
        <v>27189</v>
      </c>
      <c r="F45151" t="s">
        <v>26079</v>
      </c>
      <c r="G45151" s="1">
        <v>44315</v>
      </c>
      <c r="H45151">
        <v>2021</v>
      </c>
      <c r="I45151" t="str">
        <f>TEXT(Refined_Data[[#This Row],[Date of Admission]],"mmm")</f>
        <v>Apr</v>
      </c>
      <c r="J45151">
        <v>12</v>
      </c>
      <c r="K45151" t="s">
        <v>55736</v>
      </c>
      <c r="L45151" t="s">
        <v>68873</v>
      </c>
      <c r="M45151" t="s">
        <v>25</v>
      </c>
      <c r="N45151" s="2">
        <v>39471.282887763497</v>
      </c>
      <c r="O45151">
        <v>438</v>
      </c>
      <c r="P45151" t="s">
        <v>1402</v>
      </c>
      <c r="Q45151" s="1">
        <v>44327</v>
      </c>
      <c r="R45151" t="s">
        <v>27</v>
      </c>
      <c r="S45151" t="s">
        <v>21605</v>
      </c>
      <c r="T45151" t="s">
        <v>95918</v>
      </c>
    </row>
    <row r="45152" spans="1:20" x14ac:dyDescent="0.25">
      <c r="A45152" t="s">
        <v>79548</v>
      </c>
      <c r="B45152">
        <v>79</v>
      </c>
      <c r="C45152" t="s">
        <v>36</v>
      </c>
      <c r="D45152" t="s">
        <v>22</v>
      </c>
      <c r="E45152" t="s">
        <v>27189</v>
      </c>
      <c r="F45152" t="s">
        <v>26079</v>
      </c>
      <c r="G45152" s="1">
        <v>45409</v>
      </c>
      <c r="H45152">
        <v>2024</v>
      </c>
      <c r="I45152" t="str">
        <f>TEXT(Refined_Data[[#This Row],[Date of Admission]],"mmm")</f>
        <v>Apr</v>
      </c>
      <c r="J45152">
        <v>16</v>
      </c>
      <c r="K45152" t="s">
        <v>8763</v>
      </c>
      <c r="L45152" t="s">
        <v>68851</v>
      </c>
      <c r="M45152" t="s">
        <v>25</v>
      </c>
      <c r="N45152" s="2">
        <v>5124.0223061852303</v>
      </c>
      <c r="O45152">
        <v>107</v>
      </c>
      <c r="P45152" t="s">
        <v>1402</v>
      </c>
      <c r="Q45152" s="1">
        <v>45425</v>
      </c>
      <c r="R45152" t="s">
        <v>27</v>
      </c>
      <c r="S45152" t="s">
        <v>21605</v>
      </c>
      <c r="T45152" t="s">
        <v>95916</v>
      </c>
    </row>
    <row r="45153" spans="1:20" x14ac:dyDescent="0.25">
      <c r="A45153" t="s">
        <v>79549</v>
      </c>
      <c r="B45153">
        <v>88</v>
      </c>
      <c r="C45153" t="s">
        <v>39</v>
      </c>
      <c r="D45153" t="s">
        <v>22</v>
      </c>
      <c r="E45153" t="s">
        <v>27189</v>
      </c>
      <c r="F45153" t="s">
        <v>26079</v>
      </c>
      <c r="G45153" s="1">
        <v>43630</v>
      </c>
      <c r="H45153">
        <v>2019</v>
      </c>
      <c r="I45153" t="str">
        <f>TEXT(Refined_Data[[#This Row],[Date of Admission]],"mmm")</f>
        <v>Jun</v>
      </c>
      <c r="J45153">
        <v>15</v>
      </c>
      <c r="K45153" t="s">
        <v>79550</v>
      </c>
      <c r="L45153" t="s">
        <v>68842</v>
      </c>
      <c r="M45153" t="s">
        <v>25</v>
      </c>
      <c r="N45153" s="2">
        <v>14723.7179826107</v>
      </c>
      <c r="O45153">
        <v>251</v>
      </c>
      <c r="P45153" t="s">
        <v>1402</v>
      </c>
      <c r="Q45153" s="1">
        <v>43645</v>
      </c>
      <c r="R45153" t="s">
        <v>27</v>
      </c>
      <c r="S45153" t="s">
        <v>21605</v>
      </c>
      <c r="T45153" t="s">
        <v>95914</v>
      </c>
    </row>
    <row r="45154" spans="1:20" x14ac:dyDescent="0.25">
      <c r="A45154" t="s">
        <v>79551</v>
      </c>
      <c r="B45154">
        <v>65</v>
      </c>
      <c r="C45154" t="s">
        <v>21</v>
      </c>
      <c r="D45154" t="s">
        <v>22</v>
      </c>
      <c r="E45154" t="s">
        <v>27189</v>
      </c>
      <c r="F45154" t="s">
        <v>26079</v>
      </c>
      <c r="G45154" s="1">
        <v>45366</v>
      </c>
      <c r="H45154">
        <v>2024</v>
      </c>
      <c r="I45154" t="str">
        <f>TEXT(Refined_Data[[#This Row],[Date of Admission]],"mmm")</f>
        <v>Mar</v>
      </c>
      <c r="J45154">
        <v>6</v>
      </c>
      <c r="K45154" t="s">
        <v>79552</v>
      </c>
      <c r="L45154" t="s">
        <v>68845</v>
      </c>
      <c r="M45154" t="s">
        <v>25</v>
      </c>
      <c r="N45154" s="2">
        <v>40356.947129352098</v>
      </c>
      <c r="O45154">
        <v>115</v>
      </c>
      <c r="P45154" t="s">
        <v>1402</v>
      </c>
      <c r="Q45154" s="1">
        <v>45372</v>
      </c>
      <c r="R45154" t="s">
        <v>329</v>
      </c>
      <c r="S45154" t="s">
        <v>21605</v>
      </c>
      <c r="T45154" t="s">
        <v>95915</v>
      </c>
    </row>
    <row r="45155" spans="1:20" x14ac:dyDescent="0.25">
      <c r="A45155" t="s">
        <v>79553</v>
      </c>
      <c r="B45155">
        <v>33</v>
      </c>
      <c r="C45155" t="s">
        <v>49</v>
      </c>
      <c r="D45155" t="s">
        <v>22</v>
      </c>
      <c r="E45155" t="s">
        <v>27189</v>
      </c>
      <c r="F45155" t="s">
        <v>26079</v>
      </c>
      <c r="G45155" s="1">
        <v>45333</v>
      </c>
      <c r="H45155">
        <v>2024</v>
      </c>
      <c r="I45155" t="str">
        <f>TEXT(Refined_Data[[#This Row],[Date of Admission]],"mmm")</f>
        <v>Feb</v>
      </c>
      <c r="J45155">
        <v>4</v>
      </c>
      <c r="K45155" t="s">
        <v>79554</v>
      </c>
      <c r="L45155" t="s">
        <v>68845</v>
      </c>
      <c r="M45155" t="s">
        <v>25</v>
      </c>
      <c r="N45155" s="2">
        <v>19214.948079661001</v>
      </c>
      <c r="O45155">
        <v>159</v>
      </c>
      <c r="P45155" t="s">
        <v>1402</v>
      </c>
      <c r="Q45155" s="1">
        <v>45337</v>
      </c>
      <c r="R45155" t="s">
        <v>329</v>
      </c>
      <c r="S45155" t="s">
        <v>21605</v>
      </c>
      <c r="T45155" t="s">
        <v>95915</v>
      </c>
    </row>
    <row r="45156" spans="1:20" x14ac:dyDescent="0.25">
      <c r="A45156" t="s">
        <v>79555</v>
      </c>
      <c r="B45156">
        <v>75</v>
      </c>
      <c r="C45156" t="s">
        <v>36</v>
      </c>
      <c r="D45156" t="s">
        <v>22</v>
      </c>
      <c r="E45156" t="s">
        <v>27189</v>
      </c>
      <c r="F45156" t="s">
        <v>26079</v>
      </c>
      <c r="G45156" s="1">
        <v>44434</v>
      </c>
      <c r="H45156">
        <v>2021</v>
      </c>
      <c r="I45156" t="str">
        <f>TEXT(Refined_Data[[#This Row],[Date of Admission]],"mmm")</f>
        <v>Aug</v>
      </c>
      <c r="J45156">
        <v>26</v>
      </c>
      <c r="K45156" t="s">
        <v>67233</v>
      </c>
      <c r="L45156" t="s">
        <v>68873</v>
      </c>
      <c r="M45156" t="s">
        <v>25</v>
      </c>
      <c r="N45156" s="2">
        <v>42687.584209516703</v>
      </c>
      <c r="O45156">
        <v>263</v>
      </c>
      <c r="P45156" t="s">
        <v>1402</v>
      </c>
      <c r="Q45156" s="1">
        <v>44460</v>
      </c>
      <c r="R45156" t="s">
        <v>329</v>
      </c>
      <c r="S45156" t="s">
        <v>21605</v>
      </c>
      <c r="T45156" t="s">
        <v>95918</v>
      </c>
    </row>
    <row r="45157" spans="1:20" x14ac:dyDescent="0.25">
      <c r="A45157" t="s">
        <v>79556</v>
      </c>
      <c r="B45157">
        <v>48</v>
      </c>
      <c r="C45157" t="s">
        <v>85</v>
      </c>
      <c r="D45157" t="s">
        <v>22</v>
      </c>
      <c r="E45157" t="s">
        <v>27189</v>
      </c>
      <c r="F45157" t="s">
        <v>26079</v>
      </c>
      <c r="G45157" s="1">
        <v>44431</v>
      </c>
      <c r="H45157">
        <v>2021</v>
      </c>
      <c r="I45157" t="str">
        <f>TEXT(Refined_Data[[#This Row],[Date of Admission]],"mmm")</f>
        <v>Aug</v>
      </c>
      <c r="J45157">
        <v>24</v>
      </c>
      <c r="K45157" t="s">
        <v>73152</v>
      </c>
      <c r="L45157" t="s">
        <v>68854</v>
      </c>
      <c r="M45157" t="s">
        <v>25</v>
      </c>
      <c r="N45157" s="2">
        <v>6007.8279609760402</v>
      </c>
      <c r="O45157">
        <v>101</v>
      </c>
      <c r="P45157" t="s">
        <v>1402</v>
      </c>
      <c r="Q45157" s="1">
        <v>44455</v>
      </c>
      <c r="R45157" t="s">
        <v>329</v>
      </c>
      <c r="S45157" t="s">
        <v>21605</v>
      </c>
      <c r="T45157" t="s">
        <v>95917</v>
      </c>
    </row>
    <row r="45158" spans="1:20" x14ac:dyDescent="0.25">
      <c r="A45158" t="s">
        <v>79557</v>
      </c>
      <c r="B45158">
        <v>63</v>
      </c>
      <c r="C45158" t="s">
        <v>21</v>
      </c>
      <c r="D45158" t="s">
        <v>22</v>
      </c>
      <c r="E45158" t="s">
        <v>27189</v>
      </c>
      <c r="F45158" t="s">
        <v>26079</v>
      </c>
      <c r="G45158" s="1">
        <v>45132</v>
      </c>
      <c r="H45158">
        <v>2023</v>
      </c>
      <c r="I45158" t="str">
        <f>TEXT(Refined_Data[[#This Row],[Date of Admission]],"mmm")</f>
        <v>Jul</v>
      </c>
      <c r="J45158">
        <v>12</v>
      </c>
      <c r="K45158" t="s">
        <v>76881</v>
      </c>
      <c r="L45158" t="s">
        <v>68842</v>
      </c>
      <c r="M45158" t="s">
        <v>25</v>
      </c>
      <c r="N45158" s="2">
        <v>3345.7002618451602</v>
      </c>
      <c r="O45158">
        <v>284</v>
      </c>
      <c r="P45158" t="s">
        <v>1402</v>
      </c>
      <c r="Q45158" s="1">
        <v>45144</v>
      </c>
      <c r="R45158" t="s">
        <v>329</v>
      </c>
      <c r="S45158" t="s">
        <v>21605</v>
      </c>
      <c r="T45158" t="s">
        <v>95914</v>
      </c>
    </row>
    <row r="45159" spans="1:20" x14ac:dyDescent="0.25">
      <c r="A45159" t="s">
        <v>79558</v>
      </c>
      <c r="B45159">
        <v>50</v>
      </c>
      <c r="C45159" t="s">
        <v>33</v>
      </c>
      <c r="D45159" t="s">
        <v>22</v>
      </c>
      <c r="E45159" t="s">
        <v>27189</v>
      </c>
      <c r="F45159" t="s">
        <v>26079</v>
      </c>
      <c r="G45159" s="1">
        <v>45027</v>
      </c>
      <c r="H45159">
        <v>2023</v>
      </c>
      <c r="I45159" t="str">
        <f>TEXT(Refined_Data[[#This Row],[Date of Admission]],"mmm")</f>
        <v>Apr</v>
      </c>
      <c r="J45159">
        <v>6</v>
      </c>
      <c r="K45159" t="s">
        <v>19691</v>
      </c>
      <c r="L45159" t="s">
        <v>68858</v>
      </c>
      <c r="M45159" t="s">
        <v>25</v>
      </c>
      <c r="N45159" s="2">
        <v>42868.120139748797</v>
      </c>
      <c r="O45159">
        <v>485</v>
      </c>
      <c r="P45159" t="s">
        <v>1402</v>
      </c>
      <c r="Q45159" s="1">
        <v>45033</v>
      </c>
      <c r="R45159" t="s">
        <v>329</v>
      </c>
      <c r="S45159" t="s">
        <v>21605</v>
      </c>
      <c r="T45159" t="s">
        <v>95913</v>
      </c>
    </row>
    <row r="45160" spans="1:20" x14ac:dyDescent="0.25">
      <c r="A45160" t="s">
        <v>79559</v>
      </c>
      <c r="B45160">
        <v>35</v>
      </c>
      <c r="C45160" t="s">
        <v>49</v>
      </c>
      <c r="D45160" t="s">
        <v>22</v>
      </c>
      <c r="E45160" t="s">
        <v>27189</v>
      </c>
      <c r="F45160" t="s">
        <v>26079</v>
      </c>
      <c r="G45160" s="1">
        <v>44065</v>
      </c>
      <c r="H45160">
        <v>2020</v>
      </c>
      <c r="I45160" t="str">
        <f>TEXT(Refined_Data[[#This Row],[Date of Admission]],"mmm")</f>
        <v>Aug</v>
      </c>
      <c r="J45160">
        <v>17</v>
      </c>
      <c r="K45160" t="s">
        <v>79560</v>
      </c>
      <c r="L45160" t="s">
        <v>68858</v>
      </c>
      <c r="M45160" t="s">
        <v>25</v>
      </c>
      <c r="N45160" s="2">
        <v>22732.388557564002</v>
      </c>
      <c r="O45160">
        <v>500</v>
      </c>
      <c r="P45160" t="s">
        <v>1402</v>
      </c>
      <c r="Q45160" s="1">
        <v>44082</v>
      </c>
      <c r="R45160" t="s">
        <v>329</v>
      </c>
      <c r="S45160" t="s">
        <v>21605</v>
      </c>
      <c r="T45160" t="s">
        <v>95913</v>
      </c>
    </row>
    <row r="45161" spans="1:20" x14ac:dyDescent="0.25">
      <c r="A45161" t="s">
        <v>79561</v>
      </c>
      <c r="B45161">
        <v>39</v>
      </c>
      <c r="C45161" t="s">
        <v>49</v>
      </c>
      <c r="D45161" t="s">
        <v>22</v>
      </c>
      <c r="E45161" t="s">
        <v>27189</v>
      </c>
      <c r="F45161" t="s">
        <v>26079</v>
      </c>
      <c r="G45161" s="1">
        <v>43721</v>
      </c>
      <c r="H45161">
        <v>2019</v>
      </c>
      <c r="I45161" t="str">
        <f>TEXT(Refined_Data[[#This Row],[Date of Admission]],"mmm")</f>
        <v>Sep</v>
      </c>
      <c r="J45161">
        <v>13</v>
      </c>
      <c r="K45161" t="s">
        <v>9175</v>
      </c>
      <c r="L45161" t="s">
        <v>68851</v>
      </c>
      <c r="M45161" t="s">
        <v>25</v>
      </c>
      <c r="N45161" s="2">
        <v>38070.019500000002</v>
      </c>
      <c r="O45161">
        <v>104</v>
      </c>
      <c r="P45161" t="s">
        <v>1402</v>
      </c>
      <c r="Q45161" s="1">
        <v>43734</v>
      </c>
      <c r="R45161" t="s">
        <v>329</v>
      </c>
      <c r="S45161" t="s">
        <v>21605</v>
      </c>
      <c r="T45161" t="s">
        <v>95916</v>
      </c>
    </row>
    <row r="45162" spans="1:20" x14ac:dyDescent="0.25">
      <c r="A45162" t="s">
        <v>79562</v>
      </c>
      <c r="B45162">
        <v>60</v>
      </c>
      <c r="C45162" t="s">
        <v>33</v>
      </c>
      <c r="D45162" t="s">
        <v>22</v>
      </c>
      <c r="E45162" t="s">
        <v>27189</v>
      </c>
      <c r="F45162" t="s">
        <v>26079</v>
      </c>
      <c r="G45162" s="1">
        <v>45009</v>
      </c>
      <c r="H45162">
        <v>2023</v>
      </c>
      <c r="I45162" t="str">
        <f>TEXT(Refined_Data[[#This Row],[Date of Admission]],"mmm")</f>
        <v>Mar</v>
      </c>
      <c r="J45162">
        <v>25</v>
      </c>
      <c r="K45162" t="s">
        <v>79563</v>
      </c>
      <c r="L45162" t="s">
        <v>68854</v>
      </c>
      <c r="M45162" t="s">
        <v>25</v>
      </c>
      <c r="N45162" s="2">
        <v>23489.786970690398</v>
      </c>
      <c r="O45162">
        <v>496</v>
      </c>
      <c r="P45162" t="s">
        <v>1402</v>
      </c>
      <c r="Q45162" s="1">
        <v>45034</v>
      </c>
      <c r="R45162" t="s">
        <v>329</v>
      </c>
      <c r="S45162" t="s">
        <v>21605</v>
      </c>
      <c r="T45162" t="s">
        <v>95917</v>
      </c>
    </row>
    <row r="45163" spans="1:20" x14ac:dyDescent="0.25">
      <c r="A45163" t="s">
        <v>79564</v>
      </c>
      <c r="B45163">
        <v>40</v>
      </c>
      <c r="C45163" t="s">
        <v>49</v>
      </c>
      <c r="D45163" t="s">
        <v>22</v>
      </c>
      <c r="E45163" t="s">
        <v>27189</v>
      </c>
      <c r="F45163" t="s">
        <v>26079</v>
      </c>
      <c r="G45163" s="1">
        <v>43968</v>
      </c>
      <c r="H45163">
        <v>2020</v>
      </c>
      <c r="I45163" t="str">
        <f>TEXT(Refined_Data[[#This Row],[Date of Admission]],"mmm")</f>
        <v>May</v>
      </c>
      <c r="J45163">
        <v>30</v>
      </c>
      <c r="K45163" t="s">
        <v>42374</v>
      </c>
      <c r="L45163" t="s">
        <v>68854</v>
      </c>
      <c r="M45163" t="s">
        <v>25</v>
      </c>
      <c r="N45163" s="2">
        <v>14055.263886950301</v>
      </c>
      <c r="O45163">
        <v>316</v>
      </c>
      <c r="P45163" t="s">
        <v>1402</v>
      </c>
      <c r="Q45163" s="1">
        <v>43998</v>
      </c>
      <c r="R45163" t="s">
        <v>329</v>
      </c>
      <c r="S45163" t="s">
        <v>21605</v>
      </c>
      <c r="T45163" t="s">
        <v>95917</v>
      </c>
    </row>
    <row r="45164" spans="1:20" x14ac:dyDescent="0.25">
      <c r="A45164" t="s">
        <v>79565</v>
      </c>
      <c r="B45164">
        <v>54</v>
      </c>
      <c r="C45164" t="s">
        <v>33</v>
      </c>
      <c r="D45164" t="s">
        <v>22</v>
      </c>
      <c r="E45164" t="s">
        <v>27189</v>
      </c>
      <c r="F45164" t="s">
        <v>26079</v>
      </c>
      <c r="G45164" s="1">
        <v>44912</v>
      </c>
      <c r="H45164">
        <v>2022</v>
      </c>
      <c r="I45164" t="str">
        <f>TEXT(Refined_Data[[#This Row],[Date of Admission]],"mmm")</f>
        <v>Dec</v>
      </c>
      <c r="J45164">
        <v>23</v>
      </c>
      <c r="K45164" t="s">
        <v>22369</v>
      </c>
      <c r="L45164" t="s">
        <v>68861</v>
      </c>
      <c r="M45164" t="s">
        <v>25</v>
      </c>
      <c r="N45164" s="2">
        <v>6699.1614850383703</v>
      </c>
      <c r="O45164">
        <v>311</v>
      </c>
      <c r="P45164" t="s">
        <v>1402</v>
      </c>
      <c r="Q45164" s="1">
        <v>44935</v>
      </c>
      <c r="R45164" t="s">
        <v>329</v>
      </c>
      <c r="S45164" t="s">
        <v>21605</v>
      </c>
      <c r="T45164" t="s">
        <v>95913</v>
      </c>
    </row>
    <row r="45165" spans="1:20" x14ac:dyDescent="0.25">
      <c r="A45165" t="s">
        <v>79566</v>
      </c>
      <c r="B45165">
        <v>47</v>
      </c>
      <c r="C45165" t="s">
        <v>85</v>
      </c>
      <c r="D45165" t="s">
        <v>22</v>
      </c>
      <c r="E45165" t="s">
        <v>27189</v>
      </c>
      <c r="F45165" t="s">
        <v>26079</v>
      </c>
      <c r="G45165" s="1">
        <v>44018</v>
      </c>
      <c r="H45165">
        <v>2020</v>
      </c>
      <c r="I45165" t="str">
        <f>TEXT(Refined_Data[[#This Row],[Date of Admission]],"mmm")</f>
        <v>Jul</v>
      </c>
      <c r="J45165">
        <v>24</v>
      </c>
      <c r="K45165" t="s">
        <v>6835</v>
      </c>
      <c r="L45165" t="s">
        <v>68858</v>
      </c>
      <c r="M45165" t="s">
        <v>25</v>
      </c>
      <c r="N45165" s="2">
        <v>15850.9536667185</v>
      </c>
      <c r="O45165">
        <v>147</v>
      </c>
      <c r="P45165" t="s">
        <v>1402</v>
      </c>
      <c r="Q45165" s="1">
        <v>44042</v>
      </c>
      <c r="R45165" t="s">
        <v>329</v>
      </c>
      <c r="S45165" t="s">
        <v>21605</v>
      </c>
      <c r="T45165" t="s">
        <v>95913</v>
      </c>
    </row>
    <row r="45166" spans="1:20" x14ac:dyDescent="0.25">
      <c r="A45166" t="s">
        <v>79567</v>
      </c>
      <c r="B45166">
        <v>39</v>
      </c>
      <c r="C45166" t="s">
        <v>49</v>
      </c>
      <c r="D45166" t="s">
        <v>22</v>
      </c>
      <c r="E45166" t="s">
        <v>27189</v>
      </c>
      <c r="F45166" t="s">
        <v>26079</v>
      </c>
      <c r="G45166" s="1">
        <v>44057</v>
      </c>
      <c r="H45166">
        <v>2020</v>
      </c>
      <c r="I45166" t="str">
        <f>TEXT(Refined_Data[[#This Row],[Date of Admission]],"mmm")</f>
        <v>Aug</v>
      </c>
      <c r="J45166">
        <v>5</v>
      </c>
      <c r="K45166" t="s">
        <v>9316</v>
      </c>
      <c r="L45166" t="s">
        <v>68845</v>
      </c>
      <c r="M45166" t="s">
        <v>25</v>
      </c>
      <c r="N45166" s="2">
        <v>32344.450334695801</v>
      </c>
      <c r="O45166">
        <v>151</v>
      </c>
      <c r="P45166" t="s">
        <v>1402</v>
      </c>
      <c r="Q45166" s="1">
        <v>44062</v>
      </c>
      <c r="R45166" t="s">
        <v>329</v>
      </c>
      <c r="S45166" t="s">
        <v>21605</v>
      </c>
      <c r="T45166" t="s">
        <v>95915</v>
      </c>
    </row>
    <row r="45167" spans="1:20" x14ac:dyDescent="0.25">
      <c r="A45167" t="s">
        <v>79568</v>
      </c>
      <c r="B45167">
        <v>80</v>
      </c>
      <c r="C45167" t="s">
        <v>36</v>
      </c>
      <c r="D45167" t="s">
        <v>22</v>
      </c>
      <c r="E45167" t="s">
        <v>27189</v>
      </c>
      <c r="F45167" t="s">
        <v>26079</v>
      </c>
      <c r="G45167" s="1">
        <v>44434</v>
      </c>
      <c r="H45167">
        <v>2021</v>
      </c>
      <c r="I45167" t="str">
        <f>TEXT(Refined_Data[[#This Row],[Date of Admission]],"mmm")</f>
        <v>Aug</v>
      </c>
      <c r="J45167">
        <v>26</v>
      </c>
      <c r="K45167" t="s">
        <v>40975</v>
      </c>
      <c r="L45167" t="s">
        <v>68861</v>
      </c>
      <c r="M45167" t="s">
        <v>25</v>
      </c>
      <c r="N45167" s="2">
        <v>27094.320641369799</v>
      </c>
      <c r="O45167">
        <v>427</v>
      </c>
      <c r="P45167" t="s">
        <v>1402</v>
      </c>
      <c r="Q45167" s="1">
        <v>44460</v>
      </c>
      <c r="R45167" t="s">
        <v>329</v>
      </c>
      <c r="S45167" t="s">
        <v>21605</v>
      </c>
      <c r="T45167" t="s">
        <v>95913</v>
      </c>
    </row>
    <row r="45168" spans="1:20" x14ac:dyDescent="0.25">
      <c r="A45168" t="s">
        <v>79569</v>
      </c>
      <c r="B45168">
        <v>83</v>
      </c>
      <c r="C45168" t="s">
        <v>39</v>
      </c>
      <c r="D45168" t="s">
        <v>22</v>
      </c>
      <c r="E45168" t="s">
        <v>27189</v>
      </c>
      <c r="F45168" t="s">
        <v>26079</v>
      </c>
      <c r="G45168" s="1">
        <v>45036</v>
      </c>
      <c r="H45168">
        <v>2023</v>
      </c>
      <c r="I45168" t="str">
        <f>TEXT(Refined_Data[[#This Row],[Date of Admission]],"mmm")</f>
        <v>Apr</v>
      </c>
      <c r="J45168">
        <v>22</v>
      </c>
      <c r="K45168" t="s">
        <v>18645</v>
      </c>
      <c r="L45168" t="s">
        <v>68873</v>
      </c>
      <c r="M45168" t="s">
        <v>25</v>
      </c>
      <c r="N45168" s="2">
        <v>18743.0903268205</v>
      </c>
      <c r="O45168">
        <v>496</v>
      </c>
      <c r="P45168" t="s">
        <v>1402</v>
      </c>
      <c r="Q45168" s="1">
        <v>45058</v>
      </c>
      <c r="R45168" t="s">
        <v>329</v>
      </c>
      <c r="S45168" t="s">
        <v>21605</v>
      </c>
      <c r="T45168" t="s">
        <v>95918</v>
      </c>
    </row>
    <row r="45169" spans="1:20" x14ac:dyDescent="0.25">
      <c r="A45169" t="s">
        <v>79570</v>
      </c>
      <c r="B45169">
        <v>42</v>
      </c>
      <c r="C45169" t="s">
        <v>85</v>
      </c>
      <c r="D45169" t="s">
        <v>22</v>
      </c>
      <c r="E45169" t="s">
        <v>27189</v>
      </c>
      <c r="F45169" t="s">
        <v>26079</v>
      </c>
      <c r="G45169" s="1">
        <v>43896</v>
      </c>
      <c r="H45169">
        <v>2020</v>
      </c>
      <c r="I45169" t="str">
        <f>TEXT(Refined_Data[[#This Row],[Date of Admission]],"mmm")</f>
        <v>Mar</v>
      </c>
      <c r="J45169">
        <v>19</v>
      </c>
      <c r="K45169" t="s">
        <v>74366</v>
      </c>
      <c r="L45169" t="s">
        <v>68858</v>
      </c>
      <c r="M45169" t="s">
        <v>25</v>
      </c>
      <c r="N45169" s="2">
        <v>26255.9226979083</v>
      </c>
      <c r="O45169">
        <v>352</v>
      </c>
      <c r="P45169" t="s">
        <v>1402</v>
      </c>
      <c r="Q45169" s="1">
        <v>43915</v>
      </c>
      <c r="R45169" t="s">
        <v>329</v>
      </c>
      <c r="S45169" t="s">
        <v>21605</v>
      </c>
      <c r="T45169" t="s">
        <v>95913</v>
      </c>
    </row>
    <row r="45170" spans="1:20" x14ac:dyDescent="0.25">
      <c r="A45170" t="s">
        <v>79571</v>
      </c>
      <c r="B45170">
        <v>85</v>
      </c>
      <c r="C45170" t="s">
        <v>39</v>
      </c>
      <c r="D45170" t="s">
        <v>22</v>
      </c>
      <c r="E45170" t="s">
        <v>27189</v>
      </c>
      <c r="F45170" t="s">
        <v>26079</v>
      </c>
      <c r="G45170" s="1">
        <v>43889</v>
      </c>
      <c r="H45170">
        <v>2020</v>
      </c>
      <c r="I45170" t="str">
        <f>TEXT(Refined_Data[[#This Row],[Date of Admission]],"mmm")</f>
        <v>Feb</v>
      </c>
      <c r="J45170">
        <v>3</v>
      </c>
      <c r="K45170" t="s">
        <v>79572</v>
      </c>
      <c r="L45170" t="s">
        <v>68873</v>
      </c>
      <c r="M45170" t="s">
        <v>25</v>
      </c>
      <c r="N45170" s="2">
        <v>47962.818189047</v>
      </c>
      <c r="O45170">
        <v>326</v>
      </c>
      <c r="P45170" t="s">
        <v>1402</v>
      </c>
      <c r="Q45170" s="1">
        <v>43892</v>
      </c>
      <c r="R45170" t="s">
        <v>329</v>
      </c>
      <c r="S45170" t="s">
        <v>21605</v>
      </c>
      <c r="T45170" t="s">
        <v>95918</v>
      </c>
    </row>
    <row r="45171" spans="1:20" x14ac:dyDescent="0.25">
      <c r="A45171" t="s">
        <v>79573</v>
      </c>
      <c r="B45171">
        <v>58</v>
      </c>
      <c r="C45171" t="s">
        <v>33</v>
      </c>
      <c r="D45171" t="s">
        <v>22</v>
      </c>
      <c r="E45171" t="s">
        <v>27189</v>
      </c>
      <c r="F45171" t="s">
        <v>26079</v>
      </c>
      <c r="G45171" s="1">
        <v>44589</v>
      </c>
      <c r="H45171">
        <v>2022</v>
      </c>
      <c r="I45171" t="str">
        <f>TEXT(Refined_Data[[#This Row],[Date of Admission]],"mmm")</f>
        <v>Jan</v>
      </c>
      <c r="J45171">
        <v>12</v>
      </c>
      <c r="K45171" t="s">
        <v>79574</v>
      </c>
      <c r="L45171" t="s">
        <v>68842</v>
      </c>
      <c r="M45171" t="s">
        <v>25</v>
      </c>
      <c r="N45171" s="2">
        <v>18445.058076418401</v>
      </c>
      <c r="O45171">
        <v>273</v>
      </c>
      <c r="P45171" t="s">
        <v>1402</v>
      </c>
      <c r="Q45171" s="1">
        <v>44601</v>
      </c>
      <c r="R45171" t="s">
        <v>329</v>
      </c>
      <c r="S45171" t="s">
        <v>21605</v>
      </c>
      <c r="T45171" t="s">
        <v>95914</v>
      </c>
    </row>
    <row r="45172" spans="1:20" x14ac:dyDescent="0.25">
      <c r="A45172" t="s">
        <v>79575</v>
      </c>
      <c r="B45172">
        <v>46</v>
      </c>
      <c r="C45172" t="s">
        <v>85</v>
      </c>
      <c r="D45172" t="s">
        <v>22</v>
      </c>
      <c r="E45172" t="s">
        <v>27189</v>
      </c>
      <c r="F45172" t="s">
        <v>26079</v>
      </c>
      <c r="G45172" s="1">
        <v>45044</v>
      </c>
      <c r="H45172">
        <v>2023</v>
      </c>
      <c r="I45172" t="str">
        <f>TEXT(Refined_Data[[#This Row],[Date of Admission]],"mmm")</f>
        <v>Apr</v>
      </c>
      <c r="J45172">
        <v>11</v>
      </c>
      <c r="K45172" t="s">
        <v>14386</v>
      </c>
      <c r="L45172" t="s">
        <v>68873</v>
      </c>
      <c r="M45172" t="s">
        <v>25</v>
      </c>
      <c r="N45172" s="2">
        <v>50390.026720000002</v>
      </c>
      <c r="O45172">
        <v>474</v>
      </c>
      <c r="P45172" t="s">
        <v>1402</v>
      </c>
      <c r="Q45172" s="1">
        <v>45055</v>
      </c>
      <c r="R45172" t="s">
        <v>329</v>
      </c>
      <c r="S45172" t="s">
        <v>21605</v>
      </c>
      <c r="T45172" t="s">
        <v>95918</v>
      </c>
    </row>
    <row r="45173" spans="1:20" x14ac:dyDescent="0.25">
      <c r="A45173" t="s">
        <v>79576</v>
      </c>
      <c r="B45173">
        <v>33</v>
      </c>
      <c r="C45173" t="s">
        <v>49</v>
      </c>
      <c r="D45173" t="s">
        <v>22</v>
      </c>
      <c r="E45173" t="s">
        <v>27189</v>
      </c>
      <c r="F45173" t="s">
        <v>26079</v>
      </c>
      <c r="G45173" s="1">
        <v>44530</v>
      </c>
      <c r="H45173">
        <v>2021</v>
      </c>
      <c r="I45173" t="str">
        <f>TEXT(Refined_Data[[#This Row],[Date of Admission]],"mmm")</f>
        <v>Nov</v>
      </c>
      <c r="J45173">
        <v>19</v>
      </c>
      <c r="K45173" t="s">
        <v>18075</v>
      </c>
      <c r="L45173" t="s">
        <v>68842</v>
      </c>
      <c r="M45173" t="s">
        <v>25</v>
      </c>
      <c r="N45173" s="2">
        <v>7542.7324500000004</v>
      </c>
      <c r="O45173">
        <v>112</v>
      </c>
      <c r="P45173" t="s">
        <v>1402</v>
      </c>
      <c r="Q45173" s="1">
        <v>44549</v>
      </c>
      <c r="R45173" t="s">
        <v>329</v>
      </c>
      <c r="S45173" t="s">
        <v>21605</v>
      </c>
      <c r="T45173" t="s">
        <v>95914</v>
      </c>
    </row>
    <row r="45174" spans="1:20" x14ac:dyDescent="0.25">
      <c r="A45174" t="s">
        <v>79577</v>
      </c>
      <c r="B45174">
        <v>28</v>
      </c>
      <c r="C45174" t="s">
        <v>44</v>
      </c>
      <c r="D45174" t="s">
        <v>22</v>
      </c>
      <c r="E45174" t="s">
        <v>27189</v>
      </c>
      <c r="F45174" t="s">
        <v>26079</v>
      </c>
      <c r="G45174" s="1">
        <v>44816</v>
      </c>
      <c r="H45174">
        <v>2022</v>
      </c>
      <c r="I45174" t="str">
        <f>TEXT(Refined_Data[[#This Row],[Date of Admission]],"mmm")</f>
        <v>Sep</v>
      </c>
      <c r="J45174">
        <v>22</v>
      </c>
      <c r="K45174" t="s">
        <v>79578</v>
      </c>
      <c r="L45174" t="s">
        <v>68851</v>
      </c>
      <c r="M45174" t="s">
        <v>25</v>
      </c>
      <c r="N45174" s="2">
        <v>23345.4833828644</v>
      </c>
      <c r="O45174">
        <v>397</v>
      </c>
      <c r="P45174" t="s">
        <v>1402</v>
      </c>
      <c r="Q45174" s="1">
        <v>44838</v>
      </c>
      <c r="R45174" t="s">
        <v>329</v>
      </c>
      <c r="S45174" t="s">
        <v>21605</v>
      </c>
      <c r="T45174" t="s">
        <v>95916</v>
      </c>
    </row>
    <row r="45175" spans="1:20" x14ac:dyDescent="0.25">
      <c r="A45175" t="s">
        <v>79579</v>
      </c>
      <c r="B45175">
        <v>58</v>
      </c>
      <c r="C45175" t="s">
        <v>33</v>
      </c>
      <c r="D45175" t="s">
        <v>22</v>
      </c>
      <c r="E45175" t="s">
        <v>27189</v>
      </c>
      <c r="F45175" t="s">
        <v>26079</v>
      </c>
      <c r="G45175" s="1">
        <v>44551</v>
      </c>
      <c r="H45175">
        <v>2021</v>
      </c>
      <c r="I45175" t="str">
        <f>TEXT(Refined_Data[[#This Row],[Date of Admission]],"mmm")</f>
        <v>Dec</v>
      </c>
      <c r="J45175">
        <v>6</v>
      </c>
      <c r="K45175" t="s">
        <v>79580</v>
      </c>
      <c r="L45175" t="s">
        <v>68842</v>
      </c>
      <c r="M45175" t="s">
        <v>25</v>
      </c>
      <c r="N45175" s="2">
        <v>14532.340491757201</v>
      </c>
      <c r="O45175">
        <v>276</v>
      </c>
      <c r="P45175" t="s">
        <v>1402</v>
      </c>
      <c r="Q45175" s="1">
        <v>44557</v>
      </c>
      <c r="R45175" t="s">
        <v>329</v>
      </c>
      <c r="S45175" t="s">
        <v>21605</v>
      </c>
      <c r="T45175" t="s">
        <v>95914</v>
      </c>
    </row>
    <row r="45176" spans="1:20" x14ac:dyDescent="0.25">
      <c r="A45176" t="s">
        <v>79581</v>
      </c>
      <c r="B45176">
        <v>56</v>
      </c>
      <c r="C45176" t="s">
        <v>33</v>
      </c>
      <c r="D45176" t="s">
        <v>22</v>
      </c>
      <c r="E45176" t="s">
        <v>27189</v>
      </c>
      <c r="F45176" t="s">
        <v>26079</v>
      </c>
      <c r="G45176" s="1">
        <v>44491</v>
      </c>
      <c r="H45176">
        <v>2021</v>
      </c>
      <c r="I45176" t="str">
        <f>TEXT(Refined_Data[[#This Row],[Date of Admission]],"mmm")</f>
        <v>Oct</v>
      </c>
      <c r="J45176">
        <v>12</v>
      </c>
      <c r="K45176" t="s">
        <v>79582</v>
      </c>
      <c r="L45176" t="s">
        <v>68858</v>
      </c>
      <c r="M45176" t="s">
        <v>25</v>
      </c>
      <c r="N45176" s="2">
        <v>9897.3503242202005</v>
      </c>
      <c r="O45176">
        <v>395</v>
      </c>
      <c r="P45176" t="s">
        <v>1402</v>
      </c>
      <c r="Q45176" s="1">
        <v>44503</v>
      </c>
      <c r="R45176" t="s">
        <v>329</v>
      </c>
      <c r="S45176" t="s">
        <v>21605</v>
      </c>
      <c r="T45176" t="s">
        <v>95913</v>
      </c>
    </row>
    <row r="45177" spans="1:20" x14ac:dyDescent="0.25">
      <c r="A45177" t="s">
        <v>79583</v>
      </c>
      <c r="B45177">
        <v>18</v>
      </c>
      <c r="C45177" t="s">
        <v>30</v>
      </c>
      <c r="D45177" t="s">
        <v>22</v>
      </c>
      <c r="E45177" t="s">
        <v>27189</v>
      </c>
      <c r="F45177" t="s">
        <v>26079</v>
      </c>
      <c r="G45177" s="1">
        <v>44694</v>
      </c>
      <c r="H45177">
        <v>2022</v>
      </c>
      <c r="I45177" t="str">
        <f>TEXT(Refined_Data[[#This Row],[Date of Admission]],"mmm")</f>
        <v>May</v>
      </c>
      <c r="J45177">
        <v>10</v>
      </c>
      <c r="K45177" t="s">
        <v>79584</v>
      </c>
      <c r="L45177" t="s">
        <v>68845</v>
      </c>
      <c r="M45177" t="s">
        <v>25</v>
      </c>
      <c r="N45177" s="2">
        <v>39570.180658097699</v>
      </c>
      <c r="O45177">
        <v>500</v>
      </c>
      <c r="P45177" t="s">
        <v>1402</v>
      </c>
      <c r="Q45177" s="1">
        <v>44704</v>
      </c>
      <c r="R45177" t="s">
        <v>329</v>
      </c>
      <c r="S45177" t="s">
        <v>21605</v>
      </c>
      <c r="T45177" t="s">
        <v>95915</v>
      </c>
    </row>
    <row r="45178" spans="1:20" x14ac:dyDescent="0.25">
      <c r="A45178" t="s">
        <v>79585</v>
      </c>
      <c r="B45178">
        <v>55</v>
      </c>
      <c r="C45178" t="s">
        <v>33</v>
      </c>
      <c r="D45178" t="s">
        <v>22</v>
      </c>
      <c r="E45178" t="s">
        <v>27189</v>
      </c>
      <c r="F45178" t="s">
        <v>26079</v>
      </c>
      <c r="G45178" s="1">
        <v>44322</v>
      </c>
      <c r="H45178">
        <v>2021</v>
      </c>
      <c r="I45178" t="str">
        <f>TEXT(Refined_Data[[#This Row],[Date of Admission]],"mmm")</f>
        <v>May</v>
      </c>
      <c r="J45178">
        <v>8</v>
      </c>
      <c r="K45178" t="s">
        <v>79586</v>
      </c>
      <c r="L45178" t="s">
        <v>68861</v>
      </c>
      <c r="M45178" t="s">
        <v>25</v>
      </c>
      <c r="N45178" s="2">
        <v>29427.514122194701</v>
      </c>
      <c r="O45178">
        <v>286</v>
      </c>
      <c r="P45178" t="s">
        <v>1402</v>
      </c>
      <c r="Q45178" s="1">
        <v>44330</v>
      </c>
      <c r="R45178" t="s">
        <v>329</v>
      </c>
      <c r="S45178" t="s">
        <v>21605</v>
      </c>
      <c r="T45178" t="s">
        <v>95913</v>
      </c>
    </row>
    <row r="45179" spans="1:20" x14ac:dyDescent="0.25">
      <c r="A45179" t="s">
        <v>79587</v>
      </c>
      <c r="B45179">
        <v>36</v>
      </c>
      <c r="C45179" t="s">
        <v>49</v>
      </c>
      <c r="D45179" t="s">
        <v>22</v>
      </c>
      <c r="E45179" t="s">
        <v>27189</v>
      </c>
      <c r="F45179" t="s">
        <v>26079</v>
      </c>
      <c r="G45179" s="1">
        <v>44289</v>
      </c>
      <c r="H45179">
        <v>2021</v>
      </c>
      <c r="I45179" t="str">
        <f>TEXT(Refined_Data[[#This Row],[Date of Admission]],"mmm")</f>
        <v>Apr</v>
      </c>
      <c r="J45179">
        <v>1</v>
      </c>
      <c r="K45179" t="s">
        <v>79588</v>
      </c>
      <c r="L45179" t="s">
        <v>68845</v>
      </c>
      <c r="M45179" t="s">
        <v>25</v>
      </c>
      <c r="N45179" s="2">
        <v>16037.022848451799</v>
      </c>
      <c r="O45179">
        <v>252</v>
      </c>
      <c r="P45179" t="s">
        <v>1402</v>
      </c>
      <c r="Q45179" s="1">
        <v>44290</v>
      </c>
      <c r="R45179" t="s">
        <v>329</v>
      </c>
      <c r="S45179" t="s">
        <v>21605</v>
      </c>
      <c r="T45179" t="s">
        <v>95915</v>
      </c>
    </row>
    <row r="45180" spans="1:20" x14ac:dyDescent="0.25">
      <c r="A45180" t="s">
        <v>79589</v>
      </c>
      <c r="B45180">
        <v>77</v>
      </c>
      <c r="C45180" t="s">
        <v>36</v>
      </c>
      <c r="D45180" t="s">
        <v>22</v>
      </c>
      <c r="E45180" t="s">
        <v>27189</v>
      </c>
      <c r="F45180" t="s">
        <v>26079</v>
      </c>
      <c r="G45180" s="1">
        <v>44803</v>
      </c>
      <c r="H45180">
        <v>2022</v>
      </c>
      <c r="I45180" t="str">
        <f>TEXT(Refined_Data[[#This Row],[Date of Admission]],"mmm")</f>
        <v>Aug</v>
      </c>
      <c r="J45180">
        <v>27</v>
      </c>
      <c r="K45180" t="s">
        <v>79590</v>
      </c>
      <c r="L45180" t="s">
        <v>68861</v>
      </c>
      <c r="M45180" t="s">
        <v>25</v>
      </c>
      <c r="N45180" s="2">
        <v>35169.209774446099</v>
      </c>
      <c r="O45180">
        <v>343</v>
      </c>
      <c r="P45180" t="s">
        <v>1402</v>
      </c>
      <c r="Q45180" s="1">
        <v>44830</v>
      </c>
      <c r="R45180" t="s">
        <v>329</v>
      </c>
      <c r="S45180" t="s">
        <v>21605</v>
      </c>
      <c r="T45180" t="s">
        <v>95913</v>
      </c>
    </row>
    <row r="45181" spans="1:20" x14ac:dyDescent="0.25">
      <c r="A45181" t="s">
        <v>79591</v>
      </c>
      <c r="B45181">
        <v>65</v>
      </c>
      <c r="C45181" t="s">
        <v>21</v>
      </c>
      <c r="D45181" t="s">
        <v>22</v>
      </c>
      <c r="E45181" t="s">
        <v>27189</v>
      </c>
      <c r="F45181" t="s">
        <v>26079</v>
      </c>
      <c r="G45181" s="1">
        <v>43676</v>
      </c>
      <c r="H45181">
        <v>2019</v>
      </c>
      <c r="I45181" t="str">
        <f>TEXT(Refined_Data[[#This Row],[Date of Admission]],"mmm")</f>
        <v>Jul</v>
      </c>
      <c r="J45181">
        <v>24</v>
      </c>
      <c r="K45181" t="s">
        <v>36663</v>
      </c>
      <c r="L45181" t="s">
        <v>68851</v>
      </c>
      <c r="M45181" t="s">
        <v>25</v>
      </c>
      <c r="N45181" s="2">
        <v>14580.1106695085</v>
      </c>
      <c r="O45181">
        <v>159</v>
      </c>
      <c r="P45181" t="s">
        <v>1402</v>
      </c>
      <c r="Q45181" s="1">
        <v>43700</v>
      </c>
      <c r="R45181" t="s">
        <v>329</v>
      </c>
      <c r="S45181" t="s">
        <v>21605</v>
      </c>
      <c r="T45181" t="s">
        <v>95916</v>
      </c>
    </row>
    <row r="45182" spans="1:20" x14ac:dyDescent="0.25">
      <c r="A45182" t="s">
        <v>79592</v>
      </c>
      <c r="B45182">
        <v>34</v>
      </c>
      <c r="C45182" t="s">
        <v>49</v>
      </c>
      <c r="D45182" t="s">
        <v>22</v>
      </c>
      <c r="E45182" t="s">
        <v>27189</v>
      </c>
      <c r="F45182" t="s">
        <v>26079</v>
      </c>
      <c r="G45182" s="1">
        <v>44956</v>
      </c>
      <c r="H45182">
        <v>2023</v>
      </c>
      <c r="I45182" t="str">
        <f>TEXT(Refined_Data[[#This Row],[Date of Admission]],"mmm")</f>
        <v>Jan</v>
      </c>
      <c r="J45182">
        <v>10</v>
      </c>
      <c r="K45182" t="s">
        <v>79593</v>
      </c>
      <c r="L45182" t="s">
        <v>68861</v>
      </c>
      <c r="M45182" t="s">
        <v>25</v>
      </c>
      <c r="N45182" s="2">
        <v>21335.864414230098</v>
      </c>
      <c r="O45182">
        <v>392</v>
      </c>
      <c r="P45182" t="s">
        <v>1402</v>
      </c>
      <c r="Q45182" s="1">
        <v>44966</v>
      </c>
      <c r="R45182" t="s">
        <v>329</v>
      </c>
      <c r="S45182" t="s">
        <v>21605</v>
      </c>
      <c r="T45182" t="s">
        <v>95913</v>
      </c>
    </row>
    <row r="45183" spans="1:20" x14ac:dyDescent="0.25">
      <c r="A45183" t="s">
        <v>79594</v>
      </c>
      <c r="B45183">
        <v>21</v>
      </c>
      <c r="C45183" t="s">
        <v>44</v>
      </c>
      <c r="D45183" t="s">
        <v>22</v>
      </c>
      <c r="E45183" t="s">
        <v>27189</v>
      </c>
      <c r="F45183" t="s">
        <v>26079</v>
      </c>
      <c r="G45183" s="1">
        <v>44573</v>
      </c>
      <c r="H45183">
        <v>2022</v>
      </c>
      <c r="I45183" t="str">
        <f>TEXT(Refined_Data[[#This Row],[Date of Admission]],"mmm")</f>
        <v>Jan</v>
      </c>
      <c r="J45183">
        <v>25</v>
      </c>
      <c r="K45183" t="s">
        <v>79595</v>
      </c>
      <c r="L45183" t="s">
        <v>68842</v>
      </c>
      <c r="M45183" t="s">
        <v>25</v>
      </c>
      <c r="N45183" s="2">
        <v>46199.698946493503</v>
      </c>
      <c r="O45183">
        <v>358</v>
      </c>
      <c r="P45183" t="s">
        <v>1402</v>
      </c>
      <c r="Q45183" s="1">
        <v>44598</v>
      </c>
      <c r="R45183" t="s">
        <v>329</v>
      </c>
      <c r="S45183" t="s">
        <v>21605</v>
      </c>
      <c r="T45183" t="s">
        <v>95914</v>
      </c>
    </row>
    <row r="45184" spans="1:20" x14ac:dyDescent="0.25">
      <c r="A45184" t="s">
        <v>79596</v>
      </c>
      <c r="B45184">
        <v>61</v>
      </c>
      <c r="C45184" t="s">
        <v>21</v>
      </c>
      <c r="D45184" t="s">
        <v>22</v>
      </c>
      <c r="E45184" t="s">
        <v>27189</v>
      </c>
      <c r="F45184" t="s">
        <v>26079</v>
      </c>
      <c r="G45184" s="1">
        <v>44477</v>
      </c>
      <c r="H45184">
        <v>2021</v>
      </c>
      <c r="I45184" t="str">
        <f>TEXT(Refined_Data[[#This Row],[Date of Admission]],"mmm")</f>
        <v>Oct</v>
      </c>
      <c r="J45184">
        <v>20</v>
      </c>
      <c r="K45184" t="s">
        <v>79597</v>
      </c>
      <c r="L45184" t="s">
        <v>68873</v>
      </c>
      <c r="M45184" t="s">
        <v>25</v>
      </c>
      <c r="N45184" s="2">
        <v>36451.413361788502</v>
      </c>
      <c r="O45184">
        <v>309</v>
      </c>
      <c r="P45184" t="s">
        <v>1402</v>
      </c>
      <c r="Q45184" s="1">
        <v>44497</v>
      </c>
      <c r="R45184" t="s">
        <v>329</v>
      </c>
      <c r="S45184" t="s">
        <v>21605</v>
      </c>
      <c r="T45184" t="s">
        <v>95918</v>
      </c>
    </row>
    <row r="45185" spans="1:20" x14ac:dyDescent="0.25">
      <c r="A45185" t="s">
        <v>79598</v>
      </c>
      <c r="B45185">
        <v>60</v>
      </c>
      <c r="C45185" t="s">
        <v>33</v>
      </c>
      <c r="D45185" t="s">
        <v>22</v>
      </c>
      <c r="E45185" t="s">
        <v>27189</v>
      </c>
      <c r="F45185" t="s">
        <v>26079</v>
      </c>
      <c r="G45185" s="1">
        <v>44366</v>
      </c>
      <c r="H45185">
        <v>2021</v>
      </c>
      <c r="I45185" t="str">
        <f>TEXT(Refined_Data[[#This Row],[Date of Admission]],"mmm")</f>
        <v>Jun</v>
      </c>
      <c r="J45185">
        <v>18</v>
      </c>
      <c r="K45185" t="s">
        <v>79599</v>
      </c>
      <c r="L45185" t="s">
        <v>68845</v>
      </c>
      <c r="M45185" t="s">
        <v>25</v>
      </c>
      <c r="N45185" s="2">
        <v>2538.6076467169901</v>
      </c>
      <c r="O45185">
        <v>380</v>
      </c>
      <c r="P45185" t="s">
        <v>1402</v>
      </c>
      <c r="Q45185" s="1">
        <v>44384</v>
      </c>
      <c r="R45185" t="s">
        <v>329</v>
      </c>
      <c r="S45185" t="s">
        <v>21605</v>
      </c>
      <c r="T45185" t="s">
        <v>95915</v>
      </c>
    </row>
    <row r="45186" spans="1:20" x14ac:dyDescent="0.25">
      <c r="A45186" t="s">
        <v>79600</v>
      </c>
      <c r="B45186">
        <v>52</v>
      </c>
      <c r="C45186" t="s">
        <v>33</v>
      </c>
      <c r="D45186" t="s">
        <v>22</v>
      </c>
      <c r="E45186" t="s">
        <v>27189</v>
      </c>
      <c r="F45186" t="s">
        <v>26079</v>
      </c>
      <c r="G45186" s="1">
        <v>43652</v>
      </c>
      <c r="H45186">
        <v>2019</v>
      </c>
      <c r="I45186" t="str">
        <f>TEXT(Refined_Data[[#This Row],[Date of Admission]],"mmm")</f>
        <v>Jul</v>
      </c>
      <c r="J45186">
        <v>15</v>
      </c>
      <c r="K45186" t="s">
        <v>79601</v>
      </c>
      <c r="L45186" t="s">
        <v>68873</v>
      </c>
      <c r="M45186" t="s">
        <v>25</v>
      </c>
      <c r="N45186" s="2">
        <v>25120.169126541499</v>
      </c>
      <c r="O45186">
        <v>437</v>
      </c>
      <c r="P45186" t="s">
        <v>1402</v>
      </c>
      <c r="Q45186" s="1">
        <v>43667</v>
      </c>
      <c r="R45186" t="s">
        <v>329</v>
      </c>
      <c r="S45186" t="s">
        <v>21605</v>
      </c>
      <c r="T45186" t="s">
        <v>95918</v>
      </c>
    </row>
    <row r="45187" spans="1:20" x14ac:dyDescent="0.25">
      <c r="A45187" t="s">
        <v>79602</v>
      </c>
      <c r="B45187">
        <v>18</v>
      </c>
      <c r="C45187" t="s">
        <v>30</v>
      </c>
      <c r="D45187" t="s">
        <v>22</v>
      </c>
      <c r="E45187" t="s">
        <v>27189</v>
      </c>
      <c r="F45187" t="s">
        <v>26079</v>
      </c>
      <c r="G45187" s="1">
        <v>45388</v>
      </c>
      <c r="H45187">
        <v>2024</v>
      </c>
      <c r="I45187" t="str">
        <f>TEXT(Refined_Data[[#This Row],[Date of Admission]],"mmm")</f>
        <v>Apr</v>
      </c>
      <c r="J45187">
        <v>3</v>
      </c>
      <c r="K45187" t="s">
        <v>79603</v>
      </c>
      <c r="L45187" t="s">
        <v>68845</v>
      </c>
      <c r="M45187" t="s">
        <v>25</v>
      </c>
      <c r="N45187" s="2">
        <v>38397.006252288898</v>
      </c>
      <c r="O45187">
        <v>230</v>
      </c>
      <c r="P45187" t="s">
        <v>1402</v>
      </c>
      <c r="Q45187" s="1">
        <v>45391</v>
      </c>
      <c r="R45187" t="s">
        <v>329</v>
      </c>
      <c r="S45187" t="s">
        <v>21605</v>
      </c>
      <c r="T45187" t="s">
        <v>95915</v>
      </c>
    </row>
    <row r="45188" spans="1:20" x14ac:dyDescent="0.25">
      <c r="A45188" t="s">
        <v>79604</v>
      </c>
      <c r="B45188">
        <v>57</v>
      </c>
      <c r="C45188" t="s">
        <v>33</v>
      </c>
      <c r="D45188" t="s">
        <v>22</v>
      </c>
      <c r="E45188" t="s">
        <v>27189</v>
      </c>
      <c r="F45188" t="s">
        <v>26079</v>
      </c>
      <c r="G45188" s="1">
        <v>44101</v>
      </c>
      <c r="H45188">
        <v>2020</v>
      </c>
      <c r="I45188" t="str">
        <f>TEXT(Refined_Data[[#This Row],[Date of Admission]],"mmm")</f>
        <v>Sep</v>
      </c>
      <c r="J45188">
        <v>14</v>
      </c>
      <c r="K45188" t="s">
        <v>31249</v>
      </c>
      <c r="L45188" t="s">
        <v>68842</v>
      </c>
      <c r="M45188" t="s">
        <v>25</v>
      </c>
      <c r="N45188" s="2">
        <v>9438.8628118592096</v>
      </c>
      <c r="O45188">
        <v>271</v>
      </c>
      <c r="P45188" t="s">
        <v>1402</v>
      </c>
      <c r="Q45188" s="1">
        <v>44115</v>
      </c>
      <c r="R45188" t="s">
        <v>329</v>
      </c>
      <c r="S45188" t="s">
        <v>21605</v>
      </c>
      <c r="T45188" t="s">
        <v>95914</v>
      </c>
    </row>
    <row r="45189" spans="1:20" x14ac:dyDescent="0.25">
      <c r="A45189" t="s">
        <v>79605</v>
      </c>
      <c r="B45189">
        <v>63</v>
      </c>
      <c r="C45189" t="s">
        <v>21</v>
      </c>
      <c r="D45189" t="s">
        <v>22</v>
      </c>
      <c r="E45189" t="s">
        <v>27189</v>
      </c>
      <c r="F45189" t="s">
        <v>26079</v>
      </c>
      <c r="G45189" s="1">
        <v>45373</v>
      </c>
      <c r="H45189">
        <v>2024</v>
      </c>
      <c r="I45189" t="str">
        <f>TEXT(Refined_Data[[#This Row],[Date of Admission]],"mmm")</f>
        <v>Mar</v>
      </c>
      <c r="J45189">
        <v>27</v>
      </c>
      <c r="K45189" t="s">
        <v>8642</v>
      </c>
      <c r="L45189" t="s">
        <v>68858</v>
      </c>
      <c r="M45189" t="s">
        <v>25</v>
      </c>
      <c r="N45189" s="2">
        <v>41886.708542329703</v>
      </c>
      <c r="O45189">
        <v>279</v>
      </c>
      <c r="P45189" t="s">
        <v>1402</v>
      </c>
      <c r="Q45189" s="1">
        <v>45400</v>
      </c>
      <c r="R45189" t="s">
        <v>329</v>
      </c>
      <c r="S45189" t="s">
        <v>21605</v>
      </c>
      <c r="T45189" t="s">
        <v>95913</v>
      </c>
    </row>
    <row r="45190" spans="1:20" x14ac:dyDescent="0.25">
      <c r="A45190" t="s">
        <v>79606</v>
      </c>
      <c r="B45190">
        <v>43</v>
      </c>
      <c r="C45190" t="s">
        <v>85</v>
      </c>
      <c r="D45190" t="s">
        <v>22</v>
      </c>
      <c r="E45190" t="s">
        <v>27189</v>
      </c>
      <c r="F45190" t="s">
        <v>26079</v>
      </c>
      <c r="G45190" s="1">
        <v>44525</v>
      </c>
      <c r="H45190">
        <v>2021</v>
      </c>
      <c r="I45190" t="str">
        <f>TEXT(Refined_Data[[#This Row],[Date of Admission]],"mmm")</f>
        <v>Nov</v>
      </c>
      <c r="J45190">
        <v>11</v>
      </c>
      <c r="K45190" t="s">
        <v>61363</v>
      </c>
      <c r="L45190" t="s">
        <v>68842</v>
      </c>
      <c r="M45190" t="s">
        <v>25</v>
      </c>
      <c r="N45190" s="2">
        <v>7986.2751749999998</v>
      </c>
      <c r="O45190">
        <v>153</v>
      </c>
      <c r="P45190" t="s">
        <v>1402</v>
      </c>
      <c r="Q45190" s="1">
        <v>44536</v>
      </c>
      <c r="R45190" t="s">
        <v>329</v>
      </c>
      <c r="S45190" t="s">
        <v>21605</v>
      </c>
      <c r="T45190" t="s">
        <v>95914</v>
      </c>
    </row>
    <row r="45191" spans="1:20" x14ac:dyDescent="0.25">
      <c r="A45191" t="s">
        <v>79607</v>
      </c>
      <c r="B45191">
        <v>47</v>
      </c>
      <c r="C45191" t="s">
        <v>85</v>
      </c>
      <c r="D45191" t="s">
        <v>22</v>
      </c>
      <c r="E45191" t="s">
        <v>27189</v>
      </c>
      <c r="F45191" t="s">
        <v>26079</v>
      </c>
      <c r="G45191" s="1">
        <v>45301</v>
      </c>
      <c r="H45191">
        <v>2024</v>
      </c>
      <c r="I45191" t="str">
        <f>TEXT(Refined_Data[[#This Row],[Date of Admission]],"mmm")</f>
        <v>Jan</v>
      </c>
      <c r="J45191">
        <v>17</v>
      </c>
      <c r="K45191" t="s">
        <v>79608</v>
      </c>
      <c r="L45191" t="s">
        <v>68842</v>
      </c>
      <c r="M45191" t="s">
        <v>25</v>
      </c>
      <c r="N45191" s="2">
        <v>5675.9078633051604</v>
      </c>
      <c r="O45191">
        <v>142</v>
      </c>
      <c r="P45191" t="s">
        <v>1402</v>
      </c>
      <c r="Q45191" s="1">
        <v>45318</v>
      </c>
      <c r="R45191" t="s">
        <v>329</v>
      </c>
      <c r="S45191" t="s">
        <v>21605</v>
      </c>
      <c r="T45191" t="s">
        <v>95914</v>
      </c>
    </row>
    <row r="45192" spans="1:20" x14ac:dyDescent="0.25">
      <c r="A45192" t="s">
        <v>79609</v>
      </c>
      <c r="B45192">
        <v>37</v>
      </c>
      <c r="C45192" t="s">
        <v>49</v>
      </c>
      <c r="D45192" t="s">
        <v>22</v>
      </c>
      <c r="E45192" t="s">
        <v>27189</v>
      </c>
      <c r="F45192" t="s">
        <v>26079</v>
      </c>
      <c r="G45192" s="1">
        <v>45159</v>
      </c>
      <c r="H45192">
        <v>2023</v>
      </c>
      <c r="I45192" t="str">
        <f>TEXT(Refined_Data[[#This Row],[Date of Admission]],"mmm")</f>
        <v>Aug</v>
      </c>
      <c r="J45192">
        <v>19</v>
      </c>
      <c r="K45192" t="s">
        <v>79610</v>
      </c>
      <c r="L45192" t="s">
        <v>68854</v>
      </c>
      <c r="M45192" t="s">
        <v>25</v>
      </c>
      <c r="N45192" s="2">
        <v>18253.282440001702</v>
      </c>
      <c r="O45192">
        <v>154</v>
      </c>
      <c r="P45192" t="s">
        <v>1402</v>
      </c>
      <c r="Q45192" s="1">
        <v>45178</v>
      </c>
      <c r="R45192" t="s">
        <v>329</v>
      </c>
      <c r="S45192" t="s">
        <v>21605</v>
      </c>
      <c r="T45192" t="s">
        <v>95917</v>
      </c>
    </row>
    <row r="45193" spans="1:20" x14ac:dyDescent="0.25">
      <c r="A45193" t="s">
        <v>79611</v>
      </c>
      <c r="B45193">
        <v>75</v>
      </c>
      <c r="C45193" t="s">
        <v>36</v>
      </c>
      <c r="D45193" t="s">
        <v>22</v>
      </c>
      <c r="E45193" t="s">
        <v>27189</v>
      </c>
      <c r="F45193" t="s">
        <v>26079</v>
      </c>
      <c r="G45193" s="1">
        <v>44838</v>
      </c>
      <c r="H45193">
        <v>2022</v>
      </c>
      <c r="I45193" t="str">
        <f>TEXT(Refined_Data[[#This Row],[Date of Admission]],"mmm")</f>
        <v>Oct</v>
      </c>
      <c r="J45193">
        <v>3</v>
      </c>
      <c r="K45193" t="s">
        <v>4222</v>
      </c>
      <c r="L45193" t="s">
        <v>68861</v>
      </c>
      <c r="M45193" t="s">
        <v>25</v>
      </c>
      <c r="N45193" s="2">
        <v>26434.271210819599</v>
      </c>
      <c r="O45193">
        <v>354</v>
      </c>
      <c r="P45193" t="s">
        <v>1402</v>
      </c>
      <c r="Q45193" s="1">
        <v>44841</v>
      </c>
      <c r="R45193" t="s">
        <v>329</v>
      </c>
      <c r="S45193" t="s">
        <v>21605</v>
      </c>
      <c r="T45193" t="s">
        <v>95913</v>
      </c>
    </row>
    <row r="45194" spans="1:20" x14ac:dyDescent="0.25">
      <c r="A45194" t="s">
        <v>79612</v>
      </c>
      <c r="B45194">
        <v>37</v>
      </c>
      <c r="C45194" t="s">
        <v>49</v>
      </c>
      <c r="D45194" t="s">
        <v>22</v>
      </c>
      <c r="E45194" t="s">
        <v>27189</v>
      </c>
      <c r="F45194" t="s">
        <v>26079</v>
      </c>
      <c r="G45194" s="1">
        <v>43702</v>
      </c>
      <c r="H45194">
        <v>2019</v>
      </c>
      <c r="I45194" t="str">
        <f>TEXT(Refined_Data[[#This Row],[Date of Admission]],"mmm")</f>
        <v>Aug</v>
      </c>
      <c r="J45194">
        <v>23</v>
      </c>
      <c r="K45194" t="s">
        <v>9369</v>
      </c>
      <c r="L45194" t="s">
        <v>68854</v>
      </c>
      <c r="M45194" t="s">
        <v>25</v>
      </c>
      <c r="N45194" s="2">
        <v>6333.8964164221397</v>
      </c>
      <c r="O45194">
        <v>347</v>
      </c>
      <c r="P45194" t="s">
        <v>1402</v>
      </c>
      <c r="Q45194" s="1">
        <v>43725</v>
      </c>
      <c r="R45194" t="s">
        <v>329</v>
      </c>
      <c r="S45194" t="s">
        <v>21605</v>
      </c>
      <c r="T45194" t="s">
        <v>95917</v>
      </c>
    </row>
    <row r="45195" spans="1:20" x14ac:dyDescent="0.25">
      <c r="A45195" t="s">
        <v>79613</v>
      </c>
      <c r="B45195">
        <v>53</v>
      </c>
      <c r="C45195" t="s">
        <v>33</v>
      </c>
      <c r="D45195" t="s">
        <v>22</v>
      </c>
      <c r="E45195" t="s">
        <v>27189</v>
      </c>
      <c r="F45195" t="s">
        <v>26079</v>
      </c>
      <c r="G45195" s="1">
        <v>43842</v>
      </c>
      <c r="H45195">
        <v>2020</v>
      </c>
      <c r="I45195" t="str">
        <f>TEXT(Refined_Data[[#This Row],[Date of Admission]],"mmm")</f>
        <v>Jan</v>
      </c>
      <c r="J45195">
        <v>7</v>
      </c>
      <c r="K45195" t="s">
        <v>12434</v>
      </c>
      <c r="L45195" t="s">
        <v>68845</v>
      </c>
      <c r="M45195" t="s">
        <v>25</v>
      </c>
      <c r="N45195" s="2">
        <v>17237.78140588</v>
      </c>
      <c r="O45195">
        <v>237</v>
      </c>
      <c r="P45195" t="s">
        <v>1402</v>
      </c>
      <c r="Q45195" s="1">
        <v>43849</v>
      </c>
      <c r="R45195" t="s">
        <v>329</v>
      </c>
      <c r="S45195" t="s">
        <v>21605</v>
      </c>
      <c r="T45195" t="s">
        <v>95915</v>
      </c>
    </row>
    <row r="45196" spans="1:20" x14ac:dyDescent="0.25">
      <c r="A45196" t="s">
        <v>79614</v>
      </c>
      <c r="B45196">
        <v>58</v>
      </c>
      <c r="C45196" t="s">
        <v>33</v>
      </c>
      <c r="D45196" t="s">
        <v>22</v>
      </c>
      <c r="E45196" t="s">
        <v>27189</v>
      </c>
      <c r="F45196" t="s">
        <v>26079</v>
      </c>
      <c r="G45196" s="1">
        <v>45313</v>
      </c>
      <c r="H45196">
        <v>2024</v>
      </c>
      <c r="I45196" t="str">
        <f>TEXT(Refined_Data[[#This Row],[Date of Admission]],"mmm")</f>
        <v>Jan</v>
      </c>
      <c r="J45196">
        <v>22</v>
      </c>
      <c r="K45196" t="s">
        <v>79615</v>
      </c>
      <c r="L45196" t="s">
        <v>68851</v>
      </c>
      <c r="M45196" t="s">
        <v>25</v>
      </c>
      <c r="N45196" s="2">
        <v>42446.322362424296</v>
      </c>
      <c r="O45196">
        <v>119</v>
      </c>
      <c r="P45196" t="s">
        <v>1402</v>
      </c>
      <c r="Q45196" s="1">
        <v>45335</v>
      </c>
      <c r="R45196" t="s">
        <v>329</v>
      </c>
      <c r="S45196" t="s">
        <v>21605</v>
      </c>
      <c r="T45196" t="s">
        <v>95916</v>
      </c>
    </row>
    <row r="45197" spans="1:20" x14ac:dyDescent="0.25">
      <c r="A45197" t="s">
        <v>79616</v>
      </c>
      <c r="B45197">
        <v>67</v>
      </c>
      <c r="C45197" t="s">
        <v>21</v>
      </c>
      <c r="D45197" t="s">
        <v>22</v>
      </c>
      <c r="E45197" t="s">
        <v>27189</v>
      </c>
      <c r="F45197" t="s">
        <v>26079</v>
      </c>
      <c r="G45197" s="1">
        <v>43736</v>
      </c>
      <c r="H45197">
        <v>2019</v>
      </c>
      <c r="I45197" t="str">
        <f>TEXT(Refined_Data[[#This Row],[Date of Admission]],"mmm")</f>
        <v>Sep</v>
      </c>
      <c r="J45197">
        <v>9</v>
      </c>
      <c r="K45197" t="s">
        <v>79617</v>
      </c>
      <c r="L45197" t="s">
        <v>68842</v>
      </c>
      <c r="M45197" t="s">
        <v>25</v>
      </c>
      <c r="N45197" s="2">
        <v>2627.0865621237399</v>
      </c>
      <c r="O45197">
        <v>420</v>
      </c>
      <c r="P45197" t="s">
        <v>1402</v>
      </c>
      <c r="Q45197" s="1">
        <v>43745</v>
      </c>
      <c r="R45197" t="s">
        <v>329</v>
      </c>
      <c r="S45197" t="s">
        <v>21605</v>
      </c>
      <c r="T45197" t="s">
        <v>95914</v>
      </c>
    </row>
    <row r="45198" spans="1:20" x14ac:dyDescent="0.25">
      <c r="A45198" t="s">
        <v>79618</v>
      </c>
      <c r="B45198">
        <v>65</v>
      </c>
      <c r="C45198" t="s">
        <v>21</v>
      </c>
      <c r="D45198" t="s">
        <v>22</v>
      </c>
      <c r="E45198" t="s">
        <v>27189</v>
      </c>
      <c r="F45198" t="s">
        <v>26079</v>
      </c>
      <c r="G45198" s="1">
        <v>45177</v>
      </c>
      <c r="H45198">
        <v>2023</v>
      </c>
      <c r="I45198" t="str">
        <f>TEXT(Refined_Data[[#This Row],[Date of Admission]],"mmm")</f>
        <v>Sep</v>
      </c>
      <c r="J45198">
        <v>17</v>
      </c>
      <c r="K45198" t="s">
        <v>47712</v>
      </c>
      <c r="L45198" t="s">
        <v>68842</v>
      </c>
      <c r="M45198" t="s">
        <v>25</v>
      </c>
      <c r="N45198" s="2">
        <v>32440.792673080501</v>
      </c>
      <c r="O45198">
        <v>337</v>
      </c>
      <c r="P45198" t="s">
        <v>1402</v>
      </c>
      <c r="Q45198" s="1">
        <v>45194</v>
      </c>
      <c r="R45198" t="s">
        <v>329</v>
      </c>
      <c r="S45198" t="s">
        <v>21605</v>
      </c>
      <c r="T45198" t="s">
        <v>95914</v>
      </c>
    </row>
    <row r="45199" spans="1:20" x14ac:dyDescent="0.25">
      <c r="A45199" t="s">
        <v>79619</v>
      </c>
      <c r="B45199">
        <v>81</v>
      </c>
      <c r="C45199" t="s">
        <v>39</v>
      </c>
      <c r="D45199" t="s">
        <v>22</v>
      </c>
      <c r="E45199" t="s">
        <v>27189</v>
      </c>
      <c r="F45199" t="s">
        <v>26079</v>
      </c>
      <c r="G45199" s="1">
        <v>43815</v>
      </c>
      <c r="H45199">
        <v>2019</v>
      </c>
      <c r="I45199" t="str">
        <f>TEXT(Refined_Data[[#This Row],[Date of Admission]],"mmm")</f>
        <v>Dec</v>
      </c>
      <c r="J45199">
        <v>17</v>
      </c>
      <c r="K45199" t="s">
        <v>79620</v>
      </c>
      <c r="L45199" t="s">
        <v>68851</v>
      </c>
      <c r="M45199" t="s">
        <v>25</v>
      </c>
      <c r="N45199" s="2">
        <v>15192.8041835187</v>
      </c>
      <c r="O45199">
        <v>342</v>
      </c>
      <c r="P45199" t="s">
        <v>1402</v>
      </c>
      <c r="Q45199" s="1">
        <v>43832</v>
      </c>
      <c r="R45199" t="s">
        <v>329</v>
      </c>
      <c r="S45199" t="s">
        <v>21605</v>
      </c>
      <c r="T45199" t="s">
        <v>95916</v>
      </c>
    </row>
    <row r="45200" spans="1:20" x14ac:dyDescent="0.25">
      <c r="A45200" t="s">
        <v>79621</v>
      </c>
      <c r="B45200">
        <v>43</v>
      </c>
      <c r="C45200" t="s">
        <v>85</v>
      </c>
      <c r="D45200" t="s">
        <v>22</v>
      </c>
      <c r="E45200" t="s">
        <v>27189</v>
      </c>
      <c r="F45200" t="s">
        <v>26079</v>
      </c>
      <c r="G45200" s="1">
        <v>43615</v>
      </c>
      <c r="H45200">
        <v>2019</v>
      </c>
      <c r="I45200" t="str">
        <f>TEXT(Refined_Data[[#This Row],[Date of Admission]],"mmm")</f>
        <v>May</v>
      </c>
      <c r="J45200">
        <v>10</v>
      </c>
      <c r="K45200" t="s">
        <v>79622</v>
      </c>
      <c r="L45200" t="s">
        <v>68861</v>
      </c>
      <c r="M45200" t="s">
        <v>25</v>
      </c>
      <c r="N45200" s="2">
        <v>29172.717822811799</v>
      </c>
      <c r="O45200">
        <v>283</v>
      </c>
      <c r="P45200" t="s">
        <v>1402</v>
      </c>
      <c r="Q45200" s="1">
        <v>43625</v>
      </c>
      <c r="R45200" t="s">
        <v>329</v>
      </c>
      <c r="S45200" t="s">
        <v>21605</v>
      </c>
      <c r="T45200" t="s">
        <v>95913</v>
      </c>
    </row>
    <row r="45201" spans="1:20" x14ac:dyDescent="0.25">
      <c r="A45201" t="s">
        <v>79623</v>
      </c>
      <c r="B45201">
        <v>52</v>
      </c>
      <c r="C45201" t="s">
        <v>33</v>
      </c>
      <c r="D45201" t="s">
        <v>22</v>
      </c>
      <c r="E45201" t="s">
        <v>27189</v>
      </c>
      <c r="F45201" t="s">
        <v>26079</v>
      </c>
      <c r="G45201" s="1">
        <v>45172</v>
      </c>
      <c r="H45201">
        <v>2023</v>
      </c>
      <c r="I45201" t="str">
        <f>TEXT(Refined_Data[[#This Row],[Date of Admission]],"mmm")</f>
        <v>Sep</v>
      </c>
      <c r="J45201">
        <v>3</v>
      </c>
      <c r="K45201" t="s">
        <v>79624</v>
      </c>
      <c r="L45201" t="s">
        <v>68861</v>
      </c>
      <c r="M45201" t="s">
        <v>25</v>
      </c>
      <c r="N45201" s="2">
        <v>20014.109276488001</v>
      </c>
      <c r="O45201">
        <v>349</v>
      </c>
      <c r="P45201" t="s">
        <v>1402</v>
      </c>
      <c r="Q45201" s="1">
        <v>45175</v>
      </c>
      <c r="R45201" t="s">
        <v>329</v>
      </c>
      <c r="S45201" t="s">
        <v>21605</v>
      </c>
      <c r="T45201" t="s">
        <v>95913</v>
      </c>
    </row>
    <row r="45202" spans="1:20" x14ac:dyDescent="0.25">
      <c r="A45202" t="s">
        <v>79625</v>
      </c>
      <c r="B45202">
        <v>74</v>
      </c>
      <c r="C45202" t="s">
        <v>36</v>
      </c>
      <c r="D45202" t="s">
        <v>22</v>
      </c>
      <c r="E45202" t="s">
        <v>27189</v>
      </c>
      <c r="F45202" t="s">
        <v>26079</v>
      </c>
      <c r="G45202" s="1">
        <v>44635</v>
      </c>
      <c r="H45202">
        <v>2022</v>
      </c>
      <c r="I45202" t="str">
        <f>TEXT(Refined_Data[[#This Row],[Date of Admission]],"mmm")</f>
        <v>Mar</v>
      </c>
      <c r="J45202">
        <v>18</v>
      </c>
      <c r="K45202" t="s">
        <v>30094</v>
      </c>
      <c r="L45202" t="s">
        <v>68851</v>
      </c>
      <c r="M45202" t="s">
        <v>25</v>
      </c>
      <c r="N45202" s="2">
        <v>45818.1716593815</v>
      </c>
      <c r="O45202">
        <v>219</v>
      </c>
      <c r="P45202" t="s">
        <v>1402</v>
      </c>
      <c r="Q45202" s="1">
        <v>44653</v>
      </c>
      <c r="R45202" t="s">
        <v>329</v>
      </c>
      <c r="S45202" t="s">
        <v>21605</v>
      </c>
      <c r="T45202" t="s">
        <v>95916</v>
      </c>
    </row>
    <row r="45203" spans="1:20" x14ac:dyDescent="0.25">
      <c r="A45203" t="s">
        <v>79626</v>
      </c>
      <c r="B45203">
        <v>64</v>
      </c>
      <c r="C45203" t="s">
        <v>21</v>
      </c>
      <c r="D45203" t="s">
        <v>22</v>
      </c>
      <c r="E45203" t="s">
        <v>27189</v>
      </c>
      <c r="F45203" t="s">
        <v>26079</v>
      </c>
      <c r="G45203" s="1">
        <v>44354</v>
      </c>
      <c r="H45203">
        <v>2021</v>
      </c>
      <c r="I45203" t="str">
        <f>TEXT(Refined_Data[[#This Row],[Date of Admission]],"mmm")</f>
        <v>Jun</v>
      </c>
      <c r="J45203">
        <v>25</v>
      </c>
      <c r="K45203" t="s">
        <v>79627</v>
      </c>
      <c r="L45203" t="s">
        <v>68851</v>
      </c>
      <c r="M45203" t="s">
        <v>25</v>
      </c>
      <c r="N45203" s="2">
        <v>13688.6644273982</v>
      </c>
      <c r="O45203">
        <v>432</v>
      </c>
      <c r="P45203" t="s">
        <v>1402</v>
      </c>
      <c r="Q45203" s="1">
        <v>44379</v>
      </c>
      <c r="R45203" t="s">
        <v>329</v>
      </c>
      <c r="S45203" t="s">
        <v>21605</v>
      </c>
      <c r="T45203" t="s">
        <v>95916</v>
      </c>
    </row>
    <row r="45204" spans="1:20" x14ac:dyDescent="0.25">
      <c r="A45204" t="s">
        <v>79628</v>
      </c>
      <c r="B45204">
        <v>55</v>
      </c>
      <c r="C45204" t="s">
        <v>33</v>
      </c>
      <c r="D45204" t="s">
        <v>22</v>
      </c>
      <c r="E45204" t="s">
        <v>27189</v>
      </c>
      <c r="F45204" t="s">
        <v>26079</v>
      </c>
      <c r="G45204" s="1">
        <v>43601</v>
      </c>
      <c r="H45204">
        <v>2019</v>
      </c>
      <c r="I45204" t="str">
        <f>TEXT(Refined_Data[[#This Row],[Date of Admission]],"mmm")</f>
        <v>May</v>
      </c>
      <c r="J45204">
        <v>25</v>
      </c>
      <c r="K45204" t="s">
        <v>3277</v>
      </c>
      <c r="L45204" t="s">
        <v>68842</v>
      </c>
      <c r="M45204" t="s">
        <v>25</v>
      </c>
      <c r="N45204" s="2">
        <v>8518.2478160063492</v>
      </c>
      <c r="O45204">
        <v>456</v>
      </c>
      <c r="P45204" t="s">
        <v>1402</v>
      </c>
      <c r="Q45204" s="1">
        <v>43626</v>
      </c>
      <c r="R45204" t="s">
        <v>329</v>
      </c>
      <c r="S45204" t="s">
        <v>21605</v>
      </c>
      <c r="T45204" t="s">
        <v>95914</v>
      </c>
    </row>
    <row r="45205" spans="1:20" x14ac:dyDescent="0.25">
      <c r="A45205" t="s">
        <v>79629</v>
      </c>
      <c r="B45205">
        <v>19</v>
      </c>
      <c r="C45205" t="s">
        <v>30</v>
      </c>
      <c r="D45205" t="s">
        <v>22</v>
      </c>
      <c r="E45205" t="s">
        <v>27189</v>
      </c>
      <c r="F45205" t="s">
        <v>26079</v>
      </c>
      <c r="G45205" s="1">
        <v>43761</v>
      </c>
      <c r="H45205">
        <v>2019</v>
      </c>
      <c r="I45205" t="str">
        <f>TEXT(Refined_Data[[#This Row],[Date of Admission]],"mmm")</f>
        <v>Oct</v>
      </c>
      <c r="J45205">
        <v>13</v>
      </c>
      <c r="K45205" t="s">
        <v>79630</v>
      </c>
      <c r="L45205" t="s">
        <v>68845</v>
      </c>
      <c r="M45205" t="s">
        <v>25</v>
      </c>
      <c r="N45205" s="2">
        <v>13511.5530837233</v>
      </c>
      <c r="O45205">
        <v>337</v>
      </c>
      <c r="P45205" t="s">
        <v>1402</v>
      </c>
      <c r="Q45205" s="1">
        <v>43774</v>
      </c>
      <c r="R45205" t="s">
        <v>329</v>
      </c>
      <c r="S45205" t="s">
        <v>21605</v>
      </c>
      <c r="T45205" t="s">
        <v>95915</v>
      </c>
    </row>
    <row r="45206" spans="1:20" x14ac:dyDescent="0.25">
      <c r="A45206" t="s">
        <v>79631</v>
      </c>
      <c r="B45206">
        <v>31</v>
      </c>
      <c r="C45206" t="s">
        <v>49</v>
      </c>
      <c r="D45206" t="s">
        <v>22</v>
      </c>
      <c r="E45206" t="s">
        <v>27189</v>
      </c>
      <c r="F45206" t="s">
        <v>26079</v>
      </c>
      <c r="G45206" s="1">
        <v>44446</v>
      </c>
      <c r="H45206">
        <v>2021</v>
      </c>
      <c r="I45206" t="str">
        <f>TEXT(Refined_Data[[#This Row],[Date of Admission]],"mmm")</f>
        <v>Sep</v>
      </c>
      <c r="J45206">
        <v>23</v>
      </c>
      <c r="K45206" t="s">
        <v>79632</v>
      </c>
      <c r="L45206" t="s">
        <v>68861</v>
      </c>
      <c r="M45206" t="s">
        <v>25</v>
      </c>
      <c r="N45206" s="2">
        <v>49222.077250000002</v>
      </c>
      <c r="O45206">
        <v>461</v>
      </c>
      <c r="P45206" t="s">
        <v>1402</v>
      </c>
      <c r="Q45206" s="1">
        <v>44469</v>
      </c>
      <c r="R45206" t="s">
        <v>329</v>
      </c>
      <c r="S45206" t="s">
        <v>21605</v>
      </c>
      <c r="T45206" t="s">
        <v>95913</v>
      </c>
    </row>
    <row r="45207" spans="1:20" x14ac:dyDescent="0.25">
      <c r="A45207" t="s">
        <v>79633</v>
      </c>
      <c r="B45207">
        <v>64</v>
      </c>
      <c r="C45207" t="s">
        <v>21</v>
      </c>
      <c r="D45207" t="s">
        <v>22</v>
      </c>
      <c r="E45207" t="s">
        <v>27189</v>
      </c>
      <c r="F45207" t="s">
        <v>26079</v>
      </c>
      <c r="G45207" s="1">
        <v>44488</v>
      </c>
      <c r="H45207">
        <v>2021</v>
      </c>
      <c r="I45207" t="str">
        <f>TEXT(Refined_Data[[#This Row],[Date of Admission]],"mmm")</f>
        <v>Oct</v>
      </c>
      <c r="J45207">
        <v>17</v>
      </c>
      <c r="K45207" t="s">
        <v>79634</v>
      </c>
      <c r="L45207" t="s">
        <v>68845</v>
      </c>
      <c r="M45207" t="s">
        <v>25</v>
      </c>
      <c r="N45207" s="2">
        <v>26638.8478524862</v>
      </c>
      <c r="O45207">
        <v>119</v>
      </c>
      <c r="P45207" t="s">
        <v>1402</v>
      </c>
      <c r="Q45207" s="1">
        <v>44505</v>
      </c>
      <c r="R45207" t="s">
        <v>329</v>
      </c>
      <c r="S45207" t="s">
        <v>21605</v>
      </c>
      <c r="T45207" t="s">
        <v>95915</v>
      </c>
    </row>
    <row r="45208" spans="1:20" x14ac:dyDescent="0.25">
      <c r="A45208" t="s">
        <v>79635</v>
      </c>
      <c r="B45208">
        <v>40</v>
      </c>
      <c r="C45208" t="s">
        <v>49</v>
      </c>
      <c r="D45208" t="s">
        <v>22</v>
      </c>
      <c r="E45208" t="s">
        <v>27189</v>
      </c>
      <c r="F45208" t="s">
        <v>26079</v>
      </c>
      <c r="G45208" s="1">
        <v>44457</v>
      </c>
      <c r="H45208">
        <v>2021</v>
      </c>
      <c r="I45208" t="str">
        <f>TEXT(Refined_Data[[#This Row],[Date of Admission]],"mmm")</f>
        <v>Sep</v>
      </c>
      <c r="J45208">
        <v>30</v>
      </c>
      <c r="K45208" t="s">
        <v>79636</v>
      </c>
      <c r="L45208" t="s">
        <v>68854</v>
      </c>
      <c r="M45208" t="s">
        <v>25</v>
      </c>
      <c r="N45208" s="2">
        <v>9018.2976460317404</v>
      </c>
      <c r="O45208">
        <v>389</v>
      </c>
      <c r="P45208" t="s">
        <v>1402</v>
      </c>
      <c r="Q45208" s="1">
        <v>44487</v>
      </c>
      <c r="R45208" t="s">
        <v>329</v>
      </c>
      <c r="S45208" t="s">
        <v>21605</v>
      </c>
      <c r="T45208" t="s">
        <v>95917</v>
      </c>
    </row>
    <row r="45209" spans="1:20" x14ac:dyDescent="0.25">
      <c r="A45209" t="s">
        <v>79637</v>
      </c>
      <c r="B45209">
        <v>57</v>
      </c>
      <c r="C45209" t="s">
        <v>33</v>
      </c>
      <c r="D45209" t="s">
        <v>22</v>
      </c>
      <c r="E45209" t="s">
        <v>27189</v>
      </c>
      <c r="F45209" t="s">
        <v>26079</v>
      </c>
      <c r="G45209" s="1">
        <v>44845</v>
      </c>
      <c r="H45209">
        <v>2022</v>
      </c>
      <c r="I45209" t="str">
        <f>TEXT(Refined_Data[[#This Row],[Date of Admission]],"mmm")</f>
        <v>Oct</v>
      </c>
      <c r="J45209">
        <v>2</v>
      </c>
      <c r="K45209" t="s">
        <v>14634</v>
      </c>
      <c r="L45209" t="s">
        <v>68873</v>
      </c>
      <c r="M45209" t="s">
        <v>25</v>
      </c>
      <c r="N45209" s="2">
        <v>26552.685565348602</v>
      </c>
      <c r="O45209">
        <v>494</v>
      </c>
      <c r="P45209" t="s">
        <v>1402</v>
      </c>
      <c r="Q45209" s="1">
        <v>44847</v>
      </c>
      <c r="R45209" t="s">
        <v>329</v>
      </c>
      <c r="S45209" t="s">
        <v>21605</v>
      </c>
      <c r="T45209" t="s">
        <v>95918</v>
      </c>
    </row>
    <row r="45210" spans="1:20" x14ac:dyDescent="0.25">
      <c r="A45210" t="s">
        <v>79638</v>
      </c>
      <c r="B45210">
        <v>32</v>
      </c>
      <c r="C45210" t="s">
        <v>49</v>
      </c>
      <c r="D45210" t="s">
        <v>22</v>
      </c>
      <c r="E45210" t="s">
        <v>27189</v>
      </c>
      <c r="F45210" t="s">
        <v>26079</v>
      </c>
      <c r="G45210" s="1">
        <v>44011</v>
      </c>
      <c r="H45210">
        <v>2020</v>
      </c>
      <c r="I45210" t="str">
        <f>TEXT(Refined_Data[[#This Row],[Date of Admission]],"mmm")</f>
        <v>Jun</v>
      </c>
      <c r="J45210">
        <v>16</v>
      </c>
      <c r="K45210" t="s">
        <v>79639</v>
      </c>
      <c r="L45210" t="s">
        <v>68845</v>
      </c>
      <c r="M45210" t="s">
        <v>25</v>
      </c>
      <c r="N45210" s="2">
        <v>34138.703369909701</v>
      </c>
      <c r="O45210">
        <v>108</v>
      </c>
      <c r="P45210" t="s">
        <v>1402</v>
      </c>
      <c r="Q45210" s="1">
        <v>44027</v>
      </c>
      <c r="R45210" t="s">
        <v>329</v>
      </c>
      <c r="S45210" t="s">
        <v>21605</v>
      </c>
      <c r="T45210" t="s">
        <v>95915</v>
      </c>
    </row>
    <row r="45211" spans="1:20" x14ac:dyDescent="0.25">
      <c r="A45211" t="s">
        <v>79640</v>
      </c>
      <c r="B45211">
        <v>54</v>
      </c>
      <c r="C45211" t="s">
        <v>33</v>
      </c>
      <c r="D45211" t="s">
        <v>22</v>
      </c>
      <c r="E45211" t="s">
        <v>27189</v>
      </c>
      <c r="F45211" t="s">
        <v>26079</v>
      </c>
      <c r="G45211" s="1">
        <v>44463</v>
      </c>
      <c r="H45211">
        <v>2021</v>
      </c>
      <c r="I45211" t="str">
        <f>TEXT(Refined_Data[[#This Row],[Date of Admission]],"mmm")</f>
        <v>Sep</v>
      </c>
      <c r="J45211">
        <v>5</v>
      </c>
      <c r="K45211" t="s">
        <v>52664</v>
      </c>
      <c r="L45211" t="s">
        <v>68845</v>
      </c>
      <c r="M45211" t="s">
        <v>25</v>
      </c>
      <c r="N45211" s="2">
        <v>7102.4849169669096</v>
      </c>
      <c r="O45211">
        <v>365</v>
      </c>
      <c r="P45211" t="s">
        <v>1402</v>
      </c>
      <c r="Q45211" s="1">
        <v>44468</v>
      </c>
      <c r="R45211" t="s">
        <v>329</v>
      </c>
      <c r="S45211" t="s">
        <v>21605</v>
      </c>
      <c r="T45211" t="s">
        <v>95915</v>
      </c>
    </row>
    <row r="45212" spans="1:20" x14ac:dyDescent="0.25">
      <c r="A45212" t="s">
        <v>79641</v>
      </c>
      <c r="B45212">
        <v>65</v>
      </c>
      <c r="C45212" t="s">
        <v>21</v>
      </c>
      <c r="D45212" t="s">
        <v>22</v>
      </c>
      <c r="E45212" t="s">
        <v>27189</v>
      </c>
      <c r="F45212" t="s">
        <v>26079</v>
      </c>
      <c r="G45212" s="1">
        <v>43689</v>
      </c>
      <c r="H45212">
        <v>2019</v>
      </c>
      <c r="I45212" t="str">
        <f>TEXT(Refined_Data[[#This Row],[Date of Admission]],"mmm")</f>
        <v>Aug</v>
      </c>
      <c r="J45212">
        <v>11</v>
      </c>
      <c r="K45212" t="s">
        <v>79642</v>
      </c>
      <c r="L45212" t="s">
        <v>68842</v>
      </c>
      <c r="M45212" t="s">
        <v>25</v>
      </c>
      <c r="N45212" s="2">
        <v>46994.788132139103</v>
      </c>
      <c r="O45212">
        <v>161</v>
      </c>
      <c r="P45212" t="s">
        <v>1402</v>
      </c>
      <c r="Q45212" s="1">
        <v>43700</v>
      </c>
      <c r="R45212" t="s">
        <v>329</v>
      </c>
      <c r="S45212" t="s">
        <v>21605</v>
      </c>
      <c r="T45212" t="s">
        <v>95914</v>
      </c>
    </row>
    <row r="45213" spans="1:20" x14ac:dyDescent="0.25">
      <c r="A45213" t="s">
        <v>79643</v>
      </c>
      <c r="B45213">
        <v>70</v>
      </c>
      <c r="C45213" t="s">
        <v>21</v>
      </c>
      <c r="D45213" t="s">
        <v>22</v>
      </c>
      <c r="E45213" t="s">
        <v>27189</v>
      </c>
      <c r="F45213" t="s">
        <v>26079</v>
      </c>
      <c r="G45213" s="1">
        <v>44196</v>
      </c>
      <c r="H45213">
        <v>2020</v>
      </c>
      <c r="I45213" t="str">
        <f>TEXT(Refined_Data[[#This Row],[Date of Admission]],"mmm")</f>
        <v>Dec</v>
      </c>
      <c r="J45213">
        <v>3</v>
      </c>
      <c r="K45213" t="s">
        <v>79644</v>
      </c>
      <c r="L45213" t="s">
        <v>68842</v>
      </c>
      <c r="M45213" t="s">
        <v>25</v>
      </c>
      <c r="N45213" s="2">
        <v>33563.507974806598</v>
      </c>
      <c r="O45213">
        <v>405</v>
      </c>
      <c r="P45213" t="s">
        <v>1402</v>
      </c>
      <c r="Q45213" s="1">
        <v>44199</v>
      </c>
      <c r="R45213" t="s">
        <v>329</v>
      </c>
      <c r="S45213" t="s">
        <v>21605</v>
      </c>
      <c r="T45213" t="s">
        <v>95914</v>
      </c>
    </row>
    <row r="45214" spans="1:20" x14ac:dyDescent="0.25">
      <c r="A45214" t="s">
        <v>79645</v>
      </c>
      <c r="B45214">
        <v>38</v>
      </c>
      <c r="C45214" t="s">
        <v>49</v>
      </c>
      <c r="D45214" t="s">
        <v>22</v>
      </c>
      <c r="E45214" t="s">
        <v>27189</v>
      </c>
      <c r="F45214" t="s">
        <v>26079</v>
      </c>
      <c r="G45214" s="1">
        <v>43620</v>
      </c>
      <c r="H45214">
        <v>2019</v>
      </c>
      <c r="I45214" t="str">
        <f>TEXT(Refined_Data[[#This Row],[Date of Admission]],"mmm")</f>
        <v>Jun</v>
      </c>
      <c r="J45214">
        <v>13</v>
      </c>
      <c r="K45214" t="s">
        <v>79646</v>
      </c>
      <c r="L45214" t="s">
        <v>68842</v>
      </c>
      <c r="M45214" t="s">
        <v>25</v>
      </c>
      <c r="N45214" s="2">
        <v>34050.8924345259</v>
      </c>
      <c r="O45214">
        <v>433</v>
      </c>
      <c r="P45214" t="s">
        <v>1402</v>
      </c>
      <c r="Q45214" s="1">
        <v>43633</v>
      </c>
      <c r="R45214" t="s">
        <v>329</v>
      </c>
      <c r="S45214" t="s">
        <v>21605</v>
      </c>
      <c r="T45214" t="s">
        <v>95914</v>
      </c>
    </row>
    <row r="45215" spans="1:20" x14ac:dyDescent="0.25">
      <c r="A45215" t="s">
        <v>79647</v>
      </c>
      <c r="B45215">
        <v>73</v>
      </c>
      <c r="C45215" t="s">
        <v>36</v>
      </c>
      <c r="D45215" t="s">
        <v>22</v>
      </c>
      <c r="E45215" t="s">
        <v>27189</v>
      </c>
      <c r="F45215" t="s">
        <v>26079</v>
      </c>
      <c r="G45215" s="1">
        <v>44975</v>
      </c>
      <c r="H45215">
        <v>2023</v>
      </c>
      <c r="I45215" t="str">
        <f>TEXT(Refined_Data[[#This Row],[Date of Admission]],"mmm")</f>
        <v>Feb</v>
      </c>
      <c r="J45215">
        <v>10</v>
      </c>
      <c r="K45215" t="s">
        <v>30550</v>
      </c>
      <c r="L45215" t="s">
        <v>68851</v>
      </c>
      <c r="M45215" t="s">
        <v>25</v>
      </c>
      <c r="N45215" s="2">
        <v>15358.967269881299</v>
      </c>
      <c r="O45215">
        <v>132</v>
      </c>
      <c r="P45215" t="s">
        <v>1402</v>
      </c>
      <c r="Q45215" s="1">
        <v>44985</v>
      </c>
      <c r="R45215" t="s">
        <v>329</v>
      </c>
      <c r="S45215" t="s">
        <v>21605</v>
      </c>
      <c r="T45215" t="s">
        <v>95916</v>
      </c>
    </row>
    <row r="45216" spans="1:20" x14ac:dyDescent="0.25">
      <c r="A45216" t="s">
        <v>79648</v>
      </c>
      <c r="B45216">
        <v>84</v>
      </c>
      <c r="C45216" t="s">
        <v>39</v>
      </c>
      <c r="D45216" t="s">
        <v>22</v>
      </c>
      <c r="E45216" t="s">
        <v>27189</v>
      </c>
      <c r="F45216" t="s">
        <v>26079</v>
      </c>
      <c r="G45216" s="1">
        <v>44056</v>
      </c>
      <c r="H45216">
        <v>2020</v>
      </c>
      <c r="I45216" t="str">
        <f>TEXT(Refined_Data[[#This Row],[Date of Admission]],"mmm")</f>
        <v>Aug</v>
      </c>
      <c r="J45216">
        <v>13</v>
      </c>
      <c r="K45216" t="s">
        <v>71669</v>
      </c>
      <c r="L45216" t="s">
        <v>68845</v>
      </c>
      <c r="M45216" t="s">
        <v>25</v>
      </c>
      <c r="N45216" s="2">
        <v>29242.597831373601</v>
      </c>
      <c r="O45216">
        <v>187</v>
      </c>
      <c r="P45216" t="s">
        <v>1402</v>
      </c>
      <c r="Q45216" s="1">
        <v>44069</v>
      </c>
      <c r="R45216" t="s">
        <v>329</v>
      </c>
      <c r="S45216" t="s">
        <v>21605</v>
      </c>
      <c r="T45216" t="s">
        <v>95915</v>
      </c>
    </row>
    <row r="45217" spans="1:20" x14ac:dyDescent="0.25">
      <c r="A45217" t="s">
        <v>79649</v>
      </c>
      <c r="B45217">
        <v>52</v>
      </c>
      <c r="C45217" t="s">
        <v>33</v>
      </c>
      <c r="D45217" t="s">
        <v>22</v>
      </c>
      <c r="E45217" t="s">
        <v>27189</v>
      </c>
      <c r="F45217" t="s">
        <v>26079</v>
      </c>
      <c r="G45217" s="1">
        <v>45398</v>
      </c>
      <c r="H45217">
        <v>2024</v>
      </c>
      <c r="I45217" t="str">
        <f>TEXT(Refined_Data[[#This Row],[Date of Admission]],"mmm")</f>
        <v>Apr</v>
      </c>
      <c r="J45217">
        <v>6</v>
      </c>
      <c r="K45217" t="s">
        <v>79650</v>
      </c>
      <c r="L45217" t="s">
        <v>68873</v>
      </c>
      <c r="M45217" t="s">
        <v>25</v>
      </c>
      <c r="N45217" s="2">
        <v>5914.2833178746596</v>
      </c>
      <c r="O45217">
        <v>185</v>
      </c>
      <c r="P45217" t="s">
        <v>1402</v>
      </c>
      <c r="Q45217" s="1">
        <v>45404</v>
      </c>
      <c r="R45217" t="s">
        <v>329</v>
      </c>
      <c r="S45217" t="s">
        <v>21605</v>
      </c>
      <c r="T45217" t="s">
        <v>95918</v>
      </c>
    </row>
    <row r="45218" spans="1:20" x14ac:dyDescent="0.25">
      <c r="A45218" t="s">
        <v>79651</v>
      </c>
      <c r="B45218">
        <v>27</v>
      </c>
      <c r="C45218" t="s">
        <v>44</v>
      </c>
      <c r="D45218" t="s">
        <v>22</v>
      </c>
      <c r="E45218" t="s">
        <v>27189</v>
      </c>
      <c r="F45218" t="s">
        <v>26079</v>
      </c>
      <c r="G45218" s="1">
        <v>45243</v>
      </c>
      <c r="H45218">
        <v>2023</v>
      </c>
      <c r="I45218" t="str">
        <f>TEXT(Refined_Data[[#This Row],[Date of Admission]],"mmm")</f>
        <v>Nov</v>
      </c>
      <c r="J45218">
        <v>14</v>
      </c>
      <c r="K45218" t="s">
        <v>20901</v>
      </c>
      <c r="L45218" t="s">
        <v>68851</v>
      </c>
      <c r="M45218" t="s">
        <v>25</v>
      </c>
      <c r="N45218" s="2">
        <v>49461.504017317202</v>
      </c>
      <c r="O45218">
        <v>281</v>
      </c>
      <c r="P45218" t="s">
        <v>1402</v>
      </c>
      <c r="Q45218" s="1">
        <v>45257</v>
      </c>
      <c r="R45218" t="s">
        <v>329</v>
      </c>
      <c r="S45218" t="s">
        <v>21605</v>
      </c>
      <c r="T45218" t="s">
        <v>95916</v>
      </c>
    </row>
    <row r="45219" spans="1:20" x14ac:dyDescent="0.25">
      <c r="A45219" t="s">
        <v>79652</v>
      </c>
      <c r="B45219">
        <v>25</v>
      </c>
      <c r="C45219" t="s">
        <v>44</v>
      </c>
      <c r="D45219" t="s">
        <v>22</v>
      </c>
      <c r="E45219" t="s">
        <v>27189</v>
      </c>
      <c r="F45219" t="s">
        <v>26079</v>
      </c>
      <c r="G45219" s="1">
        <v>44573</v>
      </c>
      <c r="H45219">
        <v>2022</v>
      </c>
      <c r="I45219" t="str">
        <f>TEXT(Refined_Data[[#This Row],[Date of Admission]],"mmm")</f>
        <v>Jan</v>
      </c>
      <c r="J45219">
        <v>19</v>
      </c>
      <c r="K45219" t="s">
        <v>79653</v>
      </c>
      <c r="L45219" t="s">
        <v>68851</v>
      </c>
      <c r="M45219" t="s">
        <v>25</v>
      </c>
      <c r="N45219" s="2">
        <v>22822.677524594801</v>
      </c>
      <c r="O45219">
        <v>145</v>
      </c>
      <c r="P45219" t="s">
        <v>1402</v>
      </c>
      <c r="Q45219" s="1">
        <v>44592</v>
      </c>
      <c r="R45219" t="s">
        <v>880</v>
      </c>
      <c r="S45219" t="s">
        <v>21605</v>
      </c>
      <c r="T45219" t="s">
        <v>95916</v>
      </c>
    </row>
    <row r="45220" spans="1:20" x14ac:dyDescent="0.25">
      <c r="A45220" t="s">
        <v>79654</v>
      </c>
      <c r="B45220">
        <v>72</v>
      </c>
      <c r="C45220" t="s">
        <v>36</v>
      </c>
      <c r="D45220" t="s">
        <v>22</v>
      </c>
      <c r="E45220" t="s">
        <v>27189</v>
      </c>
      <c r="F45220" t="s">
        <v>26079</v>
      </c>
      <c r="G45220" s="1">
        <v>45205</v>
      </c>
      <c r="H45220">
        <v>2023</v>
      </c>
      <c r="I45220" t="str">
        <f>TEXT(Refined_Data[[#This Row],[Date of Admission]],"mmm")</f>
        <v>Oct</v>
      </c>
      <c r="J45220">
        <v>24</v>
      </c>
      <c r="K45220" t="s">
        <v>55954</v>
      </c>
      <c r="L45220" t="s">
        <v>68861</v>
      </c>
      <c r="M45220" t="s">
        <v>25</v>
      </c>
      <c r="N45220" s="2">
        <v>10233.2227827728</v>
      </c>
      <c r="O45220">
        <v>155</v>
      </c>
      <c r="P45220" t="s">
        <v>1402</v>
      </c>
      <c r="Q45220" s="1">
        <v>45229</v>
      </c>
      <c r="R45220" t="s">
        <v>880</v>
      </c>
      <c r="S45220" t="s">
        <v>21605</v>
      </c>
      <c r="T45220" t="s">
        <v>95913</v>
      </c>
    </row>
    <row r="45221" spans="1:20" x14ac:dyDescent="0.25">
      <c r="A45221" t="s">
        <v>79655</v>
      </c>
      <c r="B45221">
        <v>36</v>
      </c>
      <c r="C45221" t="s">
        <v>49</v>
      </c>
      <c r="D45221" t="s">
        <v>22</v>
      </c>
      <c r="E45221" t="s">
        <v>27189</v>
      </c>
      <c r="F45221" t="s">
        <v>26079</v>
      </c>
      <c r="G45221" s="1">
        <v>44383</v>
      </c>
      <c r="H45221">
        <v>2021</v>
      </c>
      <c r="I45221" t="str">
        <f>TEXT(Refined_Data[[#This Row],[Date of Admission]],"mmm")</f>
        <v>Jul</v>
      </c>
      <c r="J45221">
        <v>17</v>
      </c>
      <c r="K45221" t="s">
        <v>79656</v>
      </c>
      <c r="L45221" t="s">
        <v>68845</v>
      </c>
      <c r="M45221" t="s">
        <v>25</v>
      </c>
      <c r="N45221" s="2">
        <v>46341.2577439776</v>
      </c>
      <c r="O45221">
        <v>483</v>
      </c>
      <c r="P45221" t="s">
        <v>1402</v>
      </c>
      <c r="Q45221" s="1">
        <v>44400</v>
      </c>
      <c r="R45221" t="s">
        <v>880</v>
      </c>
      <c r="S45221" t="s">
        <v>21605</v>
      </c>
      <c r="T45221" t="s">
        <v>95915</v>
      </c>
    </row>
    <row r="45222" spans="1:20" x14ac:dyDescent="0.25">
      <c r="A45222" t="s">
        <v>79657</v>
      </c>
      <c r="B45222">
        <v>29</v>
      </c>
      <c r="C45222" t="s">
        <v>44</v>
      </c>
      <c r="D45222" t="s">
        <v>22</v>
      </c>
      <c r="E45222" t="s">
        <v>27189</v>
      </c>
      <c r="F45222" t="s">
        <v>26079</v>
      </c>
      <c r="G45222" s="1">
        <v>44881</v>
      </c>
      <c r="H45222">
        <v>2022</v>
      </c>
      <c r="I45222" t="str">
        <f>TEXT(Refined_Data[[#This Row],[Date of Admission]],"mmm")</f>
        <v>Nov</v>
      </c>
      <c r="J45222">
        <v>27</v>
      </c>
      <c r="K45222" t="s">
        <v>79658</v>
      </c>
      <c r="L45222" t="s">
        <v>68873</v>
      </c>
      <c r="M45222" t="s">
        <v>25</v>
      </c>
      <c r="N45222" s="2">
        <v>32560.949000958601</v>
      </c>
      <c r="O45222">
        <v>110</v>
      </c>
      <c r="P45222" t="s">
        <v>1402</v>
      </c>
      <c r="Q45222" s="1">
        <v>44908</v>
      </c>
      <c r="R45222" t="s">
        <v>880</v>
      </c>
      <c r="S45222" t="s">
        <v>21605</v>
      </c>
      <c r="T45222" t="s">
        <v>95918</v>
      </c>
    </row>
    <row r="45223" spans="1:20" x14ac:dyDescent="0.25">
      <c r="A45223" t="s">
        <v>79659</v>
      </c>
      <c r="B45223">
        <v>39</v>
      </c>
      <c r="C45223" t="s">
        <v>49</v>
      </c>
      <c r="D45223" t="s">
        <v>22</v>
      </c>
      <c r="E45223" t="s">
        <v>27189</v>
      </c>
      <c r="F45223" t="s">
        <v>26079</v>
      </c>
      <c r="G45223" s="1">
        <v>44468</v>
      </c>
      <c r="H45223">
        <v>2021</v>
      </c>
      <c r="I45223" t="str">
        <f>TEXT(Refined_Data[[#This Row],[Date of Admission]],"mmm")</f>
        <v>Sep</v>
      </c>
      <c r="J45223">
        <v>16</v>
      </c>
      <c r="K45223" t="s">
        <v>79660</v>
      </c>
      <c r="L45223" t="s">
        <v>68842</v>
      </c>
      <c r="M45223" t="s">
        <v>25</v>
      </c>
      <c r="N45223" s="2">
        <v>9038.4581657275103</v>
      </c>
      <c r="O45223">
        <v>322</v>
      </c>
      <c r="P45223" t="s">
        <v>1402</v>
      </c>
      <c r="Q45223" s="1">
        <v>44484</v>
      </c>
      <c r="R45223" t="s">
        <v>880</v>
      </c>
      <c r="S45223" t="s">
        <v>21605</v>
      </c>
      <c r="T45223" t="s">
        <v>95914</v>
      </c>
    </row>
    <row r="45224" spans="1:20" x14ac:dyDescent="0.25">
      <c r="A45224" t="s">
        <v>79661</v>
      </c>
      <c r="B45224">
        <v>55</v>
      </c>
      <c r="C45224" t="s">
        <v>33</v>
      </c>
      <c r="D45224" t="s">
        <v>22</v>
      </c>
      <c r="E45224" t="s">
        <v>27189</v>
      </c>
      <c r="F45224" t="s">
        <v>26079</v>
      </c>
      <c r="G45224" s="1">
        <v>44059</v>
      </c>
      <c r="H45224">
        <v>2020</v>
      </c>
      <c r="I45224" t="str">
        <f>TEXT(Refined_Data[[#This Row],[Date of Admission]],"mmm")</f>
        <v>Aug</v>
      </c>
      <c r="J45224">
        <v>13</v>
      </c>
      <c r="K45224" t="s">
        <v>79662</v>
      </c>
      <c r="L45224" t="s">
        <v>68873</v>
      </c>
      <c r="M45224" t="s">
        <v>25</v>
      </c>
      <c r="N45224" s="2">
        <v>3801.0035855073302</v>
      </c>
      <c r="O45224">
        <v>429</v>
      </c>
      <c r="P45224" t="s">
        <v>1402</v>
      </c>
      <c r="Q45224" s="1">
        <v>44072</v>
      </c>
      <c r="R45224" t="s">
        <v>880</v>
      </c>
      <c r="S45224" t="s">
        <v>21605</v>
      </c>
      <c r="T45224" t="s">
        <v>95918</v>
      </c>
    </row>
    <row r="45225" spans="1:20" x14ac:dyDescent="0.25">
      <c r="A45225" t="s">
        <v>79663</v>
      </c>
      <c r="B45225">
        <v>55</v>
      </c>
      <c r="C45225" t="s">
        <v>33</v>
      </c>
      <c r="D45225" t="s">
        <v>22</v>
      </c>
      <c r="E45225" t="s">
        <v>27189</v>
      </c>
      <c r="F45225" t="s">
        <v>26079</v>
      </c>
      <c r="G45225" s="1">
        <v>45234</v>
      </c>
      <c r="H45225">
        <v>2023</v>
      </c>
      <c r="I45225" t="str">
        <f>TEXT(Refined_Data[[#This Row],[Date of Admission]],"mmm")</f>
        <v>Nov</v>
      </c>
      <c r="J45225">
        <v>11</v>
      </c>
      <c r="K45225" t="s">
        <v>44519</v>
      </c>
      <c r="L45225" t="s">
        <v>68873</v>
      </c>
      <c r="M45225" t="s">
        <v>25</v>
      </c>
      <c r="N45225" s="2">
        <v>36663.162104884403</v>
      </c>
      <c r="O45225">
        <v>231</v>
      </c>
      <c r="P45225" t="s">
        <v>1402</v>
      </c>
      <c r="Q45225" s="1">
        <v>45245</v>
      </c>
      <c r="R45225" t="s">
        <v>880</v>
      </c>
      <c r="S45225" t="s">
        <v>21605</v>
      </c>
      <c r="T45225" t="s">
        <v>95918</v>
      </c>
    </row>
    <row r="45226" spans="1:20" x14ac:dyDescent="0.25">
      <c r="A45226" t="s">
        <v>79664</v>
      </c>
      <c r="B45226">
        <v>79</v>
      </c>
      <c r="C45226" t="s">
        <v>36</v>
      </c>
      <c r="D45226" t="s">
        <v>22</v>
      </c>
      <c r="E45226" t="s">
        <v>27189</v>
      </c>
      <c r="F45226" t="s">
        <v>26079</v>
      </c>
      <c r="G45226" s="1">
        <v>43637</v>
      </c>
      <c r="H45226">
        <v>2019</v>
      </c>
      <c r="I45226" t="str">
        <f>TEXT(Refined_Data[[#This Row],[Date of Admission]],"mmm")</f>
        <v>Jun</v>
      </c>
      <c r="J45226">
        <v>28</v>
      </c>
      <c r="K45226" t="s">
        <v>79665</v>
      </c>
      <c r="L45226" t="s">
        <v>68873</v>
      </c>
      <c r="M45226" t="s">
        <v>25</v>
      </c>
      <c r="N45226" s="2">
        <v>43228.907160000002</v>
      </c>
      <c r="O45226">
        <v>182</v>
      </c>
      <c r="P45226" t="s">
        <v>1402</v>
      </c>
      <c r="Q45226" s="1">
        <v>43665</v>
      </c>
      <c r="R45226" t="s">
        <v>880</v>
      </c>
      <c r="S45226" t="s">
        <v>21605</v>
      </c>
      <c r="T45226" t="s">
        <v>95918</v>
      </c>
    </row>
    <row r="45227" spans="1:20" x14ac:dyDescent="0.25">
      <c r="A45227" t="s">
        <v>79666</v>
      </c>
      <c r="B45227">
        <v>67</v>
      </c>
      <c r="C45227" t="s">
        <v>21</v>
      </c>
      <c r="D45227" t="s">
        <v>22</v>
      </c>
      <c r="E45227" t="s">
        <v>27189</v>
      </c>
      <c r="F45227" t="s">
        <v>26079</v>
      </c>
      <c r="G45227" s="1">
        <v>45084</v>
      </c>
      <c r="H45227">
        <v>2023</v>
      </c>
      <c r="I45227" t="str">
        <f>TEXT(Refined_Data[[#This Row],[Date of Admission]],"mmm")</f>
        <v>Jun</v>
      </c>
      <c r="J45227">
        <v>27</v>
      </c>
      <c r="K45227" t="s">
        <v>79667</v>
      </c>
      <c r="L45227" t="s">
        <v>68845</v>
      </c>
      <c r="M45227" t="s">
        <v>25</v>
      </c>
      <c r="N45227" s="2">
        <v>32303.842330331201</v>
      </c>
      <c r="O45227">
        <v>445</v>
      </c>
      <c r="P45227" t="s">
        <v>1402</v>
      </c>
      <c r="Q45227" s="1">
        <v>45111</v>
      </c>
      <c r="R45227" t="s">
        <v>880</v>
      </c>
      <c r="S45227" t="s">
        <v>21605</v>
      </c>
      <c r="T45227" t="s">
        <v>95915</v>
      </c>
    </row>
    <row r="45228" spans="1:20" x14ac:dyDescent="0.25">
      <c r="A45228" t="s">
        <v>79668</v>
      </c>
      <c r="B45228">
        <v>39</v>
      </c>
      <c r="C45228" t="s">
        <v>49</v>
      </c>
      <c r="D45228" t="s">
        <v>22</v>
      </c>
      <c r="E45228" t="s">
        <v>27189</v>
      </c>
      <c r="F45228" t="s">
        <v>26079</v>
      </c>
      <c r="G45228" s="1">
        <v>44048</v>
      </c>
      <c r="H45228">
        <v>2020</v>
      </c>
      <c r="I45228" t="str">
        <f>TEXT(Refined_Data[[#This Row],[Date of Admission]],"mmm")</f>
        <v>Aug</v>
      </c>
      <c r="J45228">
        <v>7</v>
      </c>
      <c r="K45228" t="s">
        <v>79669</v>
      </c>
      <c r="L45228" t="s">
        <v>68854</v>
      </c>
      <c r="M45228" t="s">
        <v>25</v>
      </c>
      <c r="N45228" s="2">
        <v>28288.940550453601</v>
      </c>
      <c r="O45228">
        <v>169</v>
      </c>
      <c r="P45228" t="s">
        <v>1402</v>
      </c>
      <c r="Q45228" s="1">
        <v>44055</v>
      </c>
      <c r="R45228" t="s">
        <v>880</v>
      </c>
      <c r="S45228" t="s">
        <v>21605</v>
      </c>
      <c r="T45228" t="s">
        <v>95917</v>
      </c>
    </row>
    <row r="45229" spans="1:20" x14ac:dyDescent="0.25">
      <c r="A45229" t="s">
        <v>79670</v>
      </c>
      <c r="B45229">
        <v>73</v>
      </c>
      <c r="C45229" t="s">
        <v>36</v>
      </c>
      <c r="D45229" t="s">
        <v>22</v>
      </c>
      <c r="E45229" t="s">
        <v>27189</v>
      </c>
      <c r="F45229" t="s">
        <v>26079</v>
      </c>
      <c r="G45229" s="1">
        <v>44154</v>
      </c>
      <c r="H45229">
        <v>2020</v>
      </c>
      <c r="I45229" t="str">
        <f>TEXT(Refined_Data[[#This Row],[Date of Admission]],"mmm")</f>
        <v>Nov</v>
      </c>
      <c r="J45229">
        <v>24</v>
      </c>
      <c r="K45229" t="s">
        <v>79671</v>
      </c>
      <c r="L45229" t="s">
        <v>68861</v>
      </c>
      <c r="M45229" t="s">
        <v>25</v>
      </c>
      <c r="N45229" s="2">
        <v>3008.3529779999999</v>
      </c>
      <c r="O45229">
        <v>234</v>
      </c>
      <c r="P45229" t="s">
        <v>1402</v>
      </c>
      <c r="Q45229" s="1">
        <v>44178</v>
      </c>
      <c r="R45229" t="s">
        <v>880</v>
      </c>
      <c r="S45229" t="s">
        <v>21605</v>
      </c>
      <c r="T45229" t="s">
        <v>95913</v>
      </c>
    </row>
    <row r="45230" spans="1:20" x14ac:dyDescent="0.25">
      <c r="A45230" t="s">
        <v>79672</v>
      </c>
      <c r="B45230">
        <v>38</v>
      </c>
      <c r="C45230" t="s">
        <v>49</v>
      </c>
      <c r="D45230" t="s">
        <v>22</v>
      </c>
      <c r="E45230" t="s">
        <v>27189</v>
      </c>
      <c r="F45230" t="s">
        <v>26079</v>
      </c>
      <c r="G45230" s="1">
        <v>44428</v>
      </c>
      <c r="H45230">
        <v>2021</v>
      </c>
      <c r="I45230" t="str">
        <f>TEXT(Refined_Data[[#This Row],[Date of Admission]],"mmm")</f>
        <v>Aug</v>
      </c>
      <c r="J45230">
        <v>18</v>
      </c>
      <c r="K45230" t="s">
        <v>59891</v>
      </c>
      <c r="L45230" t="s">
        <v>68854</v>
      </c>
      <c r="M45230" t="s">
        <v>25</v>
      </c>
      <c r="N45230" s="2">
        <v>23772.933577219101</v>
      </c>
      <c r="O45230">
        <v>221</v>
      </c>
      <c r="P45230" t="s">
        <v>1402</v>
      </c>
      <c r="Q45230" s="1">
        <v>44446</v>
      </c>
      <c r="R45230" t="s">
        <v>880</v>
      </c>
      <c r="S45230" t="s">
        <v>21605</v>
      </c>
      <c r="T45230" t="s">
        <v>95917</v>
      </c>
    </row>
    <row r="45231" spans="1:20" x14ac:dyDescent="0.25">
      <c r="A45231" t="s">
        <v>79673</v>
      </c>
      <c r="B45231">
        <v>35</v>
      </c>
      <c r="C45231" t="s">
        <v>49</v>
      </c>
      <c r="D45231" t="s">
        <v>22</v>
      </c>
      <c r="E45231" t="s">
        <v>27189</v>
      </c>
      <c r="F45231" t="s">
        <v>26079</v>
      </c>
      <c r="G45231" s="1">
        <v>44528</v>
      </c>
      <c r="H45231">
        <v>2021</v>
      </c>
      <c r="I45231" t="str">
        <f>TEXT(Refined_Data[[#This Row],[Date of Admission]],"mmm")</f>
        <v>Nov</v>
      </c>
      <c r="J45231">
        <v>7</v>
      </c>
      <c r="K45231" t="s">
        <v>55285</v>
      </c>
      <c r="L45231" t="s">
        <v>68845</v>
      </c>
      <c r="M45231" t="s">
        <v>25</v>
      </c>
      <c r="N45231" s="2">
        <v>31550.0508341928</v>
      </c>
      <c r="O45231">
        <v>407</v>
      </c>
      <c r="P45231" t="s">
        <v>1402</v>
      </c>
      <c r="Q45231" s="1">
        <v>44535</v>
      </c>
      <c r="R45231" t="s">
        <v>880</v>
      </c>
      <c r="S45231" t="s">
        <v>21605</v>
      </c>
      <c r="T45231" t="s">
        <v>95915</v>
      </c>
    </row>
    <row r="45232" spans="1:20" x14ac:dyDescent="0.25">
      <c r="A45232" t="s">
        <v>79674</v>
      </c>
      <c r="B45232">
        <v>50</v>
      </c>
      <c r="C45232" t="s">
        <v>33</v>
      </c>
      <c r="D45232" t="s">
        <v>22</v>
      </c>
      <c r="E45232" t="s">
        <v>27189</v>
      </c>
      <c r="F45232" t="s">
        <v>26079</v>
      </c>
      <c r="G45232" s="1">
        <v>45341</v>
      </c>
      <c r="H45232">
        <v>2024</v>
      </c>
      <c r="I45232" t="str">
        <f>TEXT(Refined_Data[[#This Row],[Date of Admission]],"mmm")</f>
        <v>Feb</v>
      </c>
      <c r="J45232">
        <v>18</v>
      </c>
      <c r="K45232" t="s">
        <v>40161</v>
      </c>
      <c r="L45232" t="s">
        <v>68851</v>
      </c>
      <c r="M45232" t="s">
        <v>25</v>
      </c>
      <c r="N45232" s="2">
        <v>18545.232468828901</v>
      </c>
      <c r="O45232">
        <v>243</v>
      </c>
      <c r="P45232" t="s">
        <v>1402</v>
      </c>
      <c r="Q45232" s="1">
        <v>45359</v>
      </c>
      <c r="R45232" t="s">
        <v>880</v>
      </c>
      <c r="S45232" t="s">
        <v>21605</v>
      </c>
      <c r="T45232" t="s">
        <v>95916</v>
      </c>
    </row>
    <row r="45233" spans="1:20" x14ac:dyDescent="0.25">
      <c r="A45233" t="s">
        <v>79675</v>
      </c>
      <c r="B45233">
        <v>81</v>
      </c>
      <c r="C45233" t="s">
        <v>39</v>
      </c>
      <c r="D45233" t="s">
        <v>22</v>
      </c>
      <c r="E45233" t="s">
        <v>27189</v>
      </c>
      <c r="F45233" t="s">
        <v>26079</v>
      </c>
      <c r="G45233" s="1">
        <v>44350</v>
      </c>
      <c r="H45233">
        <v>2021</v>
      </c>
      <c r="I45233" t="str">
        <f>TEXT(Refined_Data[[#This Row],[Date of Admission]],"mmm")</f>
        <v>Jun</v>
      </c>
      <c r="J45233">
        <v>3</v>
      </c>
      <c r="K45233" t="s">
        <v>79676</v>
      </c>
      <c r="L45233" t="s">
        <v>68873</v>
      </c>
      <c r="M45233" t="s">
        <v>25</v>
      </c>
      <c r="N45233" s="2">
        <v>38008.470753077701</v>
      </c>
      <c r="O45233">
        <v>461</v>
      </c>
      <c r="P45233" t="s">
        <v>1402</v>
      </c>
      <c r="Q45233" s="1">
        <v>44353</v>
      </c>
      <c r="R45233" t="s">
        <v>880</v>
      </c>
      <c r="S45233" t="s">
        <v>21605</v>
      </c>
      <c r="T45233" t="s">
        <v>95918</v>
      </c>
    </row>
    <row r="45234" spans="1:20" x14ac:dyDescent="0.25">
      <c r="A45234" t="s">
        <v>79677</v>
      </c>
      <c r="B45234">
        <v>31</v>
      </c>
      <c r="C45234" t="s">
        <v>49</v>
      </c>
      <c r="D45234" t="s">
        <v>22</v>
      </c>
      <c r="E45234" t="s">
        <v>27189</v>
      </c>
      <c r="F45234" t="s">
        <v>26079</v>
      </c>
      <c r="G45234" s="1">
        <v>44384</v>
      </c>
      <c r="H45234">
        <v>2021</v>
      </c>
      <c r="I45234" t="str">
        <f>TEXT(Refined_Data[[#This Row],[Date of Admission]],"mmm")</f>
        <v>Jul</v>
      </c>
      <c r="J45234">
        <v>18</v>
      </c>
      <c r="K45234" t="s">
        <v>79678</v>
      </c>
      <c r="L45234" t="s">
        <v>68858</v>
      </c>
      <c r="M45234" t="s">
        <v>25</v>
      </c>
      <c r="N45234" s="2">
        <v>45149.921863863798</v>
      </c>
      <c r="O45234">
        <v>477</v>
      </c>
      <c r="P45234" t="s">
        <v>1402</v>
      </c>
      <c r="Q45234" s="1">
        <v>44402</v>
      </c>
      <c r="R45234" t="s">
        <v>880</v>
      </c>
      <c r="S45234" t="s">
        <v>21605</v>
      </c>
      <c r="T45234" t="s">
        <v>95913</v>
      </c>
    </row>
    <row r="45235" spans="1:20" x14ac:dyDescent="0.25">
      <c r="A45235" t="s">
        <v>79679</v>
      </c>
      <c r="B45235">
        <v>20</v>
      </c>
      <c r="C45235" t="s">
        <v>30</v>
      </c>
      <c r="D45235" t="s">
        <v>22</v>
      </c>
      <c r="E45235" t="s">
        <v>27189</v>
      </c>
      <c r="F45235" t="s">
        <v>26079</v>
      </c>
      <c r="G45235" s="1">
        <v>43825</v>
      </c>
      <c r="H45235">
        <v>2019</v>
      </c>
      <c r="I45235" t="str">
        <f>TEXT(Refined_Data[[#This Row],[Date of Admission]],"mmm")</f>
        <v>Dec</v>
      </c>
      <c r="J45235">
        <v>15</v>
      </c>
      <c r="K45235" t="s">
        <v>11000</v>
      </c>
      <c r="L45235" t="s">
        <v>68873</v>
      </c>
      <c r="M45235" t="s">
        <v>25</v>
      </c>
      <c r="N45235" s="2">
        <v>9714.6952806997106</v>
      </c>
      <c r="O45235">
        <v>384</v>
      </c>
      <c r="P45235" t="s">
        <v>1402</v>
      </c>
      <c r="Q45235" s="1">
        <v>43840</v>
      </c>
      <c r="R45235" t="s">
        <v>880</v>
      </c>
      <c r="S45235" t="s">
        <v>21605</v>
      </c>
      <c r="T45235" t="s">
        <v>95918</v>
      </c>
    </row>
    <row r="45236" spans="1:20" x14ac:dyDescent="0.25">
      <c r="A45236" t="s">
        <v>79680</v>
      </c>
      <c r="B45236">
        <v>49</v>
      </c>
      <c r="C45236" t="s">
        <v>85</v>
      </c>
      <c r="D45236" t="s">
        <v>22</v>
      </c>
      <c r="E45236" t="s">
        <v>27189</v>
      </c>
      <c r="F45236" t="s">
        <v>26079</v>
      </c>
      <c r="G45236" s="1">
        <v>44228</v>
      </c>
      <c r="H45236">
        <v>2021</v>
      </c>
      <c r="I45236" t="str">
        <f>TEXT(Refined_Data[[#This Row],[Date of Admission]],"mmm")</f>
        <v>Feb</v>
      </c>
      <c r="J45236">
        <v>20</v>
      </c>
      <c r="K45236" t="s">
        <v>79681</v>
      </c>
      <c r="L45236" t="s">
        <v>68851</v>
      </c>
      <c r="M45236" t="s">
        <v>25</v>
      </c>
      <c r="N45236" s="2">
        <v>22998.853919533001</v>
      </c>
      <c r="O45236">
        <v>472</v>
      </c>
      <c r="P45236" t="s">
        <v>1402</v>
      </c>
      <c r="Q45236" s="1">
        <v>44248</v>
      </c>
      <c r="R45236" t="s">
        <v>880</v>
      </c>
      <c r="S45236" t="s">
        <v>21605</v>
      </c>
      <c r="T45236" t="s">
        <v>95916</v>
      </c>
    </row>
    <row r="45237" spans="1:20" x14ac:dyDescent="0.25">
      <c r="A45237" t="s">
        <v>79682</v>
      </c>
      <c r="B45237">
        <v>83</v>
      </c>
      <c r="C45237" t="s">
        <v>39</v>
      </c>
      <c r="D45237" t="s">
        <v>22</v>
      </c>
      <c r="E45237" t="s">
        <v>27189</v>
      </c>
      <c r="F45237" t="s">
        <v>26079</v>
      </c>
      <c r="G45237" s="1">
        <v>45012</v>
      </c>
      <c r="H45237">
        <v>2023</v>
      </c>
      <c r="I45237" t="str">
        <f>TEXT(Refined_Data[[#This Row],[Date of Admission]],"mmm")</f>
        <v>Mar</v>
      </c>
      <c r="J45237">
        <v>11</v>
      </c>
      <c r="K45237" t="s">
        <v>71214</v>
      </c>
      <c r="L45237" t="s">
        <v>68854</v>
      </c>
      <c r="M45237" t="s">
        <v>25</v>
      </c>
      <c r="N45237" s="2">
        <v>2547.9622073938499</v>
      </c>
      <c r="O45237">
        <v>199</v>
      </c>
      <c r="P45237" t="s">
        <v>1402</v>
      </c>
      <c r="Q45237" s="1">
        <v>45023</v>
      </c>
      <c r="R45237" t="s">
        <v>880</v>
      </c>
      <c r="S45237" t="s">
        <v>21605</v>
      </c>
      <c r="T45237" t="s">
        <v>95917</v>
      </c>
    </row>
    <row r="45238" spans="1:20" x14ac:dyDescent="0.25">
      <c r="A45238" t="s">
        <v>79683</v>
      </c>
      <c r="B45238">
        <v>76</v>
      </c>
      <c r="C45238" t="s">
        <v>36</v>
      </c>
      <c r="D45238" t="s">
        <v>22</v>
      </c>
      <c r="E45238" t="s">
        <v>27189</v>
      </c>
      <c r="F45238" t="s">
        <v>26079</v>
      </c>
      <c r="G45238" s="1">
        <v>44171</v>
      </c>
      <c r="H45238">
        <v>2020</v>
      </c>
      <c r="I45238" t="str">
        <f>TEXT(Refined_Data[[#This Row],[Date of Admission]],"mmm")</f>
        <v>Dec</v>
      </c>
      <c r="J45238">
        <v>23</v>
      </c>
      <c r="K45238" t="s">
        <v>79684</v>
      </c>
      <c r="L45238" t="s">
        <v>68858</v>
      </c>
      <c r="M45238" t="s">
        <v>25</v>
      </c>
      <c r="N45238" s="2">
        <v>35675.223315189302</v>
      </c>
      <c r="O45238">
        <v>489</v>
      </c>
      <c r="P45238" t="s">
        <v>1402</v>
      </c>
      <c r="Q45238" s="1">
        <v>44194</v>
      </c>
      <c r="R45238" t="s">
        <v>880</v>
      </c>
      <c r="S45238" t="s">
        <v>21605</v>
      </c>
      <c r="T45238" t="s">
        <v>95913</v>
      </c>
    </row>
    <row r="45239" spans="1:20" x14ac:dyDescent="0.25">
      <c r="A45239" t="s">
        <v>79685</v>
      </c>
      <c r="B45239">
        <v>48</v>
      </c>
      <c r="C45239" t="s">
        <v>85</v>
      </c>
      <c r="D45239" t="s">
        <v>22</v>
      </c>
      <c r="E45239" t="s">
        <v>27189</v>
      </c>
      <c r="F45239" t="s">
        <v>26079</v>
      </c>
      <c r="G45239" s="1">
        <v>44814</v>
      </c>
      <c r="H45239">
        <v>2022</v>
      </c>
      <c r="I45239" t="str">
        <f>TEXT(Refined_Data[[#This Row],[Date of Admission]],"mmm")</f>
        <v>Sep</v>
      </c>
      <c r="J45239">
        <v>1</v>
      </c>
      <c r="K45239" t="s">
        <v>79686</v>
      </c>
      <c r="L45239" t="s">
        <v>68858</v>
      </c>
      <c r="M45239" t="s">
        <v>25</v>
      </c>
      <c r="N45239" s="2">
        <v>48402.1859446011</v>
      </c>
      <c r="O45239">
        <v>491</v>
      </c>
      <c r="P45239" t="s">
        <v>1402</v>
      </c>
      <c r="Q45239" s="1">
        <v>44815</v>
      </c>
      <c r="R45239" t="s">
        <v>880</v>
      </c>
      <c r="S45239" t="s">
        <v>21605</v>
      </c>
      <c r="T45239" t="s">
        <v>95913</v>
      </c>
    </row>
    <row r="45240" spans="1:20" x14ac:dyDescent="0.25">
      <c r="A45240" t="s">
        <v>79687</v>
      </c>
      <c r="B45240">
        <v>67</v>
      </c>
      <c r="C45240" t="s">
        <v>21</v>
      </c>
      <c r="D45240" t="s">
        <v>22</v>
      </c>
      <c r="E45240" t="s">
        <v>27189</v>
      </c>
      <c r="F45240" t="s">
        <v>26079</v>
      </c>
      <c r="G45240" s="1">
        <v>44465</v>
      </c>
      <c r="H45240">
        <v>2021</v>
      </c>
      <c r="I45240" t="str">
        <f>TEXT(Refined_Data[[#This Row],[Date of Admission]],"mmm")</f>
        <v>Sep</v>
      </c>
      <c r="J45240">
        <v>7</v>
      </c>
      <c r="K45240" t="s">
        <v>79688</v>
      </c>
      <c r="L45240" t="s">
        <v>68854</v>
      </c>
      <c r="M45240" t="s">
        <v>25</v>
      </c>
      <c r="N45240" s="2">
        <v>30204.332353760601</v>
      </c>
      <c r="O45240">
        <v>154</v>
      </c>
      <c r="P45240" t="s">
        <v>1402</v>
      </c>
      <c r="Q45240" s="1">
        <v>44472</v>
      </c>
      <c r="R45240" t="s">
        <v>880</v>
      </c>
      <c r="S45240" t="s">
        <v>21605</v>
      </c>
      <c r="T45240" t="s">
        <v>95917</v>
      </c>
    </row>
    <row r="45241" spans="1:20" x14ac:dyDescent="0.25">
      <c r="A45241" t="s">
        <v>79689</v>
      </c>
      <c r="B45241">
        <v>72</v>
      </c>
      <c r="C45241" t="s">
        <v>36</v>
      </c>
      <c r="D45241" t="s">
        <v>22</v>
      </c>
      <c r="E45241" t="s">
        <v>27189</v>
      </c>
      <c r="F45241" t="s">
        <v>26079</v>
      </c>
      <c r="G45241" s="1">
        <v>43641</v>
      </c>
      <c r="H45241">
        <v>2019</v>
      </c>
      <c r="I45241" t="str">
        <f>TEXT(Refined_Data[[#This Row],[Date of Admission]],"mmm")</f>
        <v>Jun</v>
      </c>
      <c r="J45241">
        <v>14</v>
      </c>
      <c r="K45241" t="s">
        <v>71708</v>
      </c>
      <c r="L45241" t="s">
        <v>68873</v>
      </c>
      <c r="M45241" t="s">
        <v>25</v>
      </c>
      <c r="N45241" s="2">
        <v>41893.245149676703</v>
      </c>
      <c r="O45241">
        <v>171</v>
      </c>
      <c r="P45241" t="s">
        <v>1402</v>
      </c>
      <c r="Q45241" s="1">
        <v>43655</v>
      </c>
      <c r="R45241" t="s">
        <v>880</v>
      </c>
      <c r="S45241" t="s">
        <v>21605</v>
      </c>
      <c r="T45241" t="s">
        <v>95918</v>
      </c>
    </row>
    <row r="45242" spans="1:20" x14ac:dyDescent="0.25">
      <c r="A45242" t="s">
        <v>79690</v>
      </c>
      <c r="B45242">
        <v>79</v>
      </c>
      <c r="C45242" t="s">
        <v>36</v>
      </c>
      <c r="D45242" t="s">
        <v>22</v>
      </c>
      <c r="E45242" t="s">
        <v>27189</v>
      </c>
      <c r="F45242" t="s">
        <v>26079</v>
      </c>
      <c r="G45242" s="1">
        <v>44526</v>
      </c>
      <c r="H45242">
        <v>2021</v>
      </c>
      <c r="I45242" t="str">
        <f>TEXT(Refined_Data[[#This Row],[Date of Admission]],"mmm")</f>
        <v>Nov</v>
      </c>
      <c r="J45242">
        <v>11</v>
      </c>
      <c r="K45242" t="s">
        <v>62207</v>
      </c>
      <c r="L45242" t="s">
        <v>68842</v>
      </c>
      <c r="M45242" t="s">
        <v>25</v>
      </c>
      <c r="N45242" s="2">
        <v>36786.3484495222</v>
      </c>
      <c r="O45242">
        <v>337</v>
      </c>
      <c r="P45242" t="s">
        <v>1402</v>
      </c>
      <c r="Q45242" s="1">
        <v>44537</v>
      </c>
      <c r="R45242" t="s">
        <v>880</v>
      </c>
      <c r="S45242" t="s">
        <v>21605</v>
      </c>
      <c r="T45242" t="s">
        <v>95914</v>
      </c>
    </row>
    <row r="45243" spans="1:20" x14ac:dyDescent="0.25">
      <c r="A45243" t="s">
        <v>79691</v>
      </c>
      <c r="B45243">
        <v>47</v>
      </c>
      <c r="C45243" t="s">
        <v>85</v>
      </c>
      <c r="D45243" t="s">
        <v>22</v>
      </c>
      <c r="E45243" t="s">
        <v>27189</v>
      </c>
      <c r="F45243" t="s">
        <v>26079</v>
      </c>
      <c r="G45243" s="1">
        <v>45409</v>
      </c>
      <c r="H45243">
        <v>2024</v>
      </c>
      <c r="I45243" t="str">
        <f>TEXT(Refined_Data[[#This Row],[Date of Admission]],"mmm")</f>
        <v>Apr</v>
      </c>
      <c r="J45243">
        <v>9</v>
      </c>
      <c r="K45243" t="s">
        <v>79692</v>
      </c>
      <c r="L45243" t="s">
        <v>68842</v>
      </c>
      <c r="M45243" t="s">
        <v>25</v>
      </c>
      <c r="N45243" s="2">
        <v>9661.9694166222507</v>
      </c>
      <c r="O45243">
        <v>392</v>
      </c>
      <c r="P45243" t="s">
        <v>1402</v>
      </c>
      <c r="Q45243" s="1">
        <v>45418</v>
      </c>
      <c r="R45243" t="s">
        <v>880</v>
      </c>
      <c r="S45243" t="s">
        <v>21605</v>
      </c>
      <c r="T45243" t="s">
        <v>95914</v>
      </c>
    </row>
    <row r="45244" spans="1:20" x14ac:dyDescent="0.25">
      <c r="A45244" t="s">
        <v>79693</v>
      </c>
      <c r="B45244">
        <v>18</v>
      </c>
      <c r="C45244" t="s">
        <v>30</v>
      </c>
      <c r="D45244" t="s">
        <v>22</v>
      </c>
      <c r="E45244" t="s">
        <v>27189</v>
      </c>
      <c r="F45244" t="s">
        <v>26079</v>
      </c>
      <c r="G45244" s="1">
        <v>44748</v>
      </c>
      <c r="H45244">
        <v>2022</v>
      </c>
      <c r="I45244" t="str">
        <f>TEXT(Refined_Data[[#This Row],[Date of Admission]],"mmm")</f>
        <v>Jul</v>
      </c>
      <c r="J45244">
        <v>21</v>
      </c>
      <c r="K45244" t="s">
        <v>67606</v>
      </c>
      <c r="L45244" t="s">
        <v>68842</v>
      </c>
      <c r="M45244" t="s">
        <v>25</v>
      </c>
      <c r="N45244" s="2">
        <v>21660.254674156</v>
      </c>
      <c r="O45244">
        <v>379</v>
      </c>
      <c r="P45244" t="s">
        <v>1402</v>
      </c>
      <c r="Q45244" s="1">
        <v>44769</v>
      </c>
      <c r="R45244" t="s">
        <v>880</v>
      </c>
      <c r="S45244" t="s">
        <v>21605</v>
      </c>
      <c r="T45244" t="s">
        <v>95914</v>
      </c>
    </row>
    <row r="45245" spans="1:20" x14ac:dyDescent="0.25">
      <c r="A45245" t="s">
        <v>79694</v>
      </c>
      <c r="B45245">
        <v>27</v>
      </c>
      <c r="C45245" t="s">
        <v>44</v>
      </c>
      <c r="D45245" t="s">
        <v>22</v>
      </c>
      <c r="E45245" t="s">
        <v>27189</v>
      </c>
      <c r="F45245" t="s">
        <v>26079</v>
      </c>
      <c r="G45245" s="1">
        <v>44875</v>
      </c>
      <c r="H45245">
        <v>2022</v>
      </c>
      <c r="I45245" t="str">
        <f>TEXT(Refined_Data[[#This Row],[Date of Admission]],"mmm")</f>
        <v>Nov</v>
      </c>
      <c r="J45245">
        <v>9</v>
      </c>
      <c r="K45245" t="s">
        <v>62018</v>
      </c>
      <c r="L45245" t="s">
        <v>68845</v>
      </c>
      <c r="M45245" t="s">
        <v>25</v>
      </c>
      <c r="N45245" s="2">
        <v>2800.4555134302</v>
      </c>
      <c r="O45245">
        <v>386</v>
      </c>
      <c r="P45245" t="s">
        <v>1402</v>
      </c>
      <c r="Q45245" s="1">
        <v>44884</v>
      </c>
      <c r="R45245" t="s">
        <v>880</v>
      </c>
      <c r="S45245" t="s">
        <v>21605</v>
      </c>
      <c r="T45245" t="s">
        <v>95915</v>
      </c>
    </row>
    <row r="45246" spans="1:20" x14ac:dyDescent="0.25">
      <c r="A45246" t="s">
        <v>79695</v>
      </c>
      <c r="B45246">
        <v>50</v>
      </c>
      <c r="C45246" t="s">
        <v>33</v>
      </c>
      <c r="D45246" t="s">
        <v>22</v>
      </c>
      <c r="E45246" t="s">
        <v>27189</v>
      </c>
      <c r="F45246" t="s">
        <v>26079</v>
      </c>
      <c r="G45246" s="1">
        <v>44893</v>
      </c>
      <c r="H45246">
        <v>2022</v>
      </c>
      <c r="I45246" t="str">
        <f>TEXT(Refined_Data[[#This Row],[Date of Admission]],"mmm")</f>
        <v>Nov</v>
      </c>
      <c r="J45246">
        <v>2</v>
      </c>
      <c r="K45246" t="s">
        <v>50832</v>
      </c>
      <c r="L45246" t="s">
        <v>68861</v>
      </c>
      <c r="M45246" t="s">
        <v>25</v>
      </c>
      <c r="N45246" s="2">
        <v>13488.567013439801</v>
      </c>
      <c r="O45246">
        <v>109</v>
      </c>
      <c r="P45246" t="s">
        <v>1402</v>
      </c>
      <c r="Q45246" s="1">
        <v>44895</v>
      </c>
      <c r="R45246" t="s">
        <v>880</v>
      </c>
      <c r="S45246" t="s">
        <v>21605</v>
      </c>
      <c r="T45246" t="s">
        <v>95913</v>
      </c>
    </row>
    <row r="45247" spans="1:20" x14ac:dyDescent="0.25">
      <c r="A45247" t="s">
        <v>79696</v>
      </c>
      <c r="B45247">
        <v>83</v>
      </c>
      <c r="C45247" t="s">
        <v>39</v>
      </c>
      <c r="D45247" t="s">
        <v>22</v>
      </c>
      <c r="E45247" t="s">
        <v>27189</v>
      </c>
      <c r="F45247" t="s">
        <v>26079</v>
      </c>
      <c r="G45247" s="1">
        <v>44652</v>
      </c>
      <c r="H45247">
        <v>2022</v>
      </c>
      <c r="I45247" t="str">
        <f>TEXT(Refined_Data[[#This Row],[Date of Admission]],"mmm")</f>
        <v>Apr</v>
      </c>
      <c r="J45247">
        <v>7</v>
      </c>
      <c r="K45247" t="s">
        <v>79697</v>
      </c>
      <c r="L45247" t="s">
        <v>68845</v>
      </c>
      <c r="M45247" t="s">
        <v>25</v>
      </c>
      <c r="N45247" s="2">
        <v>41021.364437195101</v>
      </c>
      <c r="O45247">
        <v>290</v>
      </c>
      <c r="P45247" t="s">
        <v>1402</v>
      </c>
      <c r="Q45247" s="1">
        <v>44659</v>
      </c>
      <c r="R45247" t="s">
        <v>880</v>
      </c>
      <c r="S45247" t="s">
        <v>21605</v>
      </c>
      <c r="T45247" t="s">
        <v>95915</v>
      </c>
    </row>
    <row r="45248" spans="1:20" x14ac:dyDescent="0.25">
      <c r="A45248" t="s">
        <v>79698</v>
      </c>
      <c r="B45248">
        <v>34</v>
      </c>
      <c r="C45248" t="s">
        <v>49</v>
      </c>
      <c r="D45248" t="s">
        <v>22</v>
      </c>
      <c r="E45248" t="s">
        <v>27189</v>
      </c>
      <c r="F45248" t="s">
        <v>26079</v>
      </c>
      <c r="G45248" s="1">
        <v>43677</v>
      </c>
      <c r="H45248">
        <v>2019</v>
      </c>
      <c r="I45248" t="str">
        <f>TEXT(Refined_Data[[#This Row],[Date of Admission]],"mmm")</f>
        <v>Jul</v>
      </c>
      <c r="J45248">
        <v>3</v>
      </c>
      <c r="K45248" t="s">
        <v>60839</v>
      </c>
      <c r="L45248" t="s">
        <v>68842</v>
      </c>
      <c r="M45248" t="s">
        <v>25</v>
      </c>
      <c r="N45248" s="2">
        <v>11987.7096679977</v>
      </c>
      <c r="O45248">
        <v>351</v>
      </c>
      <c r="P45248" t="s">
        <v>1402</v>
      </c>
      <c r="Q45248" s="1">
        <v>43680</v>
      </c>
      <c r="R45248" t="s">
        <v>880</v>
      </c>
      <c r="S45248" t="s">
        <v>21605</v>
      </c>
      <c r="T45248" t="s">
        <v>95914</v>
      </c>
    </row>
    <row r="45249" spans="1:20" x14ac:dyDescent="0.25">
      <c r="A45249" t="s">
        <v>79699</v>
      </c>
      <c r="B45249">
        <v>82</v>
      </c>
      <c r="C45249" t="s">
        <v>39</v>
      </c>
      <c r="D45249" t="s">
        <v>22</v>
      </c>
      <c r="E45249" t="s">
        <v>27189</v>
      </c>
      <c r="F45249" t="s">
        <v>26079</v>
      </c>
      <c r="G45249" s="1">
        <v>45405</v>
      </c>
      <c r="H45249">
        <v>2024</v>
      </c>
      <c r="I45249" t="str">
        <f>TEXT(Refined_Data[[#This Row],[Date of Admission]],"mmm")</f>
        <v>Apr</v>
      </c>
      <c r="J45249">
        <v>2</v>
      </c>
      <c r="K45249" t="s">
        <v>79700</v>
      </c>
      <c r="L45249" t="s">
        <v>68842</v>
      </c>
      <c r="M45249" t="s">
        <v>25</v>
      </c>
      <c r="N45249" s="2">
        <v>34846.039709999997</v>
      </c>
      <c r="O45249">
        <v>391</v>
      </c>
      <c r="P45249" t="s">
        <v>1402</v>
      </c>
      <c r="Q45249" s="1">
        <v>45407</v>
      </c>
      <c r="R45249" t="s">
        <v>880</v>
      </c>
      <c r="S45249" t="s">
        <v>21605</v>
      </c>
      <c r="T45249" t="s">
        <v>95914</v>
      </c>
    </row>
    <row r="45250" spans="1:20" x14ac:dyDescent="0.25">
      <c r="A45250" t="s">
        <v>79701</v>
      </c>
      <c r="B45250">
        <v>46</v>
      </c>
      <c r="C45250" t="s">
        <v>85</v>
      </c>
      <c r="D45250" t="s">
        <v>22</v>
      </c>
      <c r="E45250" t="s">
        <v>27189</v>
      </c>
      <c r="F45250" t="s">
        <v>26079</v>
      </c>
      <c r="G45250" s="1">
        <v>43796</v>
      </c>
      <c r="H45250">
        <v>2019</v>
      </c>
      <c r="I45250" t="str">
        <f>TEXT(Refined_Data[[#This Row],[Date of Admission]],"mmm")</f>
        <v>Nov</v>
      </c>
      <c r="J45250">
        <v>4</v>
      </c>
      <c r="K45250" t="s">
        <v>66844</v>
      </c>
      <c r="L45250" t="s">
        <v>68858</v>
      </c>
      <c r="M45250" t="s">
        <v>25</v>
      </c>
      <c r="N45250" s="2">
        <v>40007.898199464602</v>
      </c>
      <c r="O45250">
        <v>428</v>
      </c>
      <c r="P45250" t="s">
        <v>1402</v>
      </c>
      <c r="Q45250" s="1">
        <v>43800</v>
      </c>
      <c r="R45250" t="s">
        <v>880</v>
      </c>
      <c r="S45250" t="s">
        <v>21605</v>
      </c>
      <c r="T45250" t="s">
        <v>95913</v>
      </c>
    </row>
    <row r="45251" spans="1:20" x14ac:dyDescent="0.25">
      <c r="A45251" t="s">
        <v>79702</v>
      </c>
      <c r="B45251">
        <v>16</v>
      </c>
      <c r="C45251" t="s">
        <v>30</v>
      </c>
      <c r="D45251" t="s">
        <v>22</v>
      </c>
      <c r="E45251" t="s">
        <v>27189</v>
      </c>
      <c r="F45251" t="s">
        <v>26079</v>
      </c>
      <c r="G45251" s="1">
        <v>45196</v>
      </c>
      <c r="H45251">
        <v>2023</v>
      </c>
      <c r="I45251" t="str">
        <f>TEXT(Refined_Data[[#This Row],[Date of Admission]],"mmm")</f>
        <v>Sep</v>
      </c>
      <c r="J45251">
        <v>19</v>
      </c>
      <c r="K45251" t="s">
        <v>9912</v>
      </c>
      <c r="L45251" t="s">
        <v>68854</v>
      </c>
      <c r="M45251" t="s">
        <v>25</v>
      </c>
      <c r="N45251" s="2">
        <v>13387.698009813999</v>
      </c>
      <c r="O45251">
        <v>158</v>
      </c>
      <c r="P45251" t="s">
        <v>1402</v>
      </c>
      <c r="Q45251" s="1">
        <v>45215</v>
      </c>
      <c r="R45251" t="s">
        <v>880</v>
      </c>
      <c r="S45251" t="s">
        <v>21605</v>
      </c>
      <c r="T45251" t="s">
        <v>95917</v>
      </c>
    </row>
    <row r="45252" spans="1:20" x14ac:dyDescent="0.25">
      <c r="A45252" t="s">
        <v>79703</v>
      </c>
      <c r="B45252">
        <v>55</v>
      </c>
      <c r="C45252" t="s">
        <v>33</v>
      </c>
      <c r="D45252" t="s">
        <v>22</v>
      </c>
      <c r="E45252" t="s">
        <v>27189</v>
      </c>
      <c r="F45252" t="s">
        <v>26079</v>
      </c>
      <c r="G45252" s="1">
        <v>45112</v>
      </c>
      <c r="H45252">
        <v>2023</v>
      </c>
      <c r="I45252" t="str">
        <f>TEXT(Refined_Data[[#This Row],[Date of Admission]],"mmm")</f>
        <v>Jul</v>
      </c>
      <c r="J45252">
        <v>6</v>
      </c>
      <c r="K45252" t="s">
        <v>57602</v>
      </c>
      <c r="L45252" t="s">
        <v>68851</v>
      </c>
      <c r="M45252" t="s">
        <v>25</v>
      </c>
      <c r="N45252" s="2">
        <v>37321.328390623603</v>
      </c>
      <c r="O45252">
        <v>299</v>
      </c>
      <c r="P45252" t="s">
        <v>1402</v>
      </c>
      <c r="Q45252" s="1">
        <v>45118</v>
      </c>
      <c r="R45252" t="s">
        <v>880</v>
      </c>
      <c r="S45252" t="s">
        <v>21605</v>
      </c>
      <c r="T45252" t="s">
        <v>95916</v>
      </c>
    </row>
    <row r="45253" spans="1:20" x14ac:dyDescent="0.25">
      <c r="A45253" t="s">
        <v>79704</v>
      </c>
      <c r="B45253">
        <v>71</v>
      </c>
      <c r="C45253" t="s">
        <v>36</v>
      </c>
      <c r="D45253" t="s">
        <v>22</v>
      </c>
      <c r="E45253" t="s">
        <v>27189</v>
      </c>
      <c r="F45253" t="s">
        <v>26079</v>
      </c>
      <c r="G45253" s="1">
        <v>44993</v>
      </c>
      <c r="H45253">
        <v>2023</v>
      </c>
      <c r="I45253" t="str">
        <f>TEXT(Refined_Data[[#This Row],[Date of Admission]],"mmm")</f>
        <v>Mar</v>
      </c>
      <c r="J45253">
        <v>4</v>
      </c>
      <c r="K45253" t="s">
        <v>4440</v>
      </c>
      <c r="L45253" t="s">
        <v>68861</v>
      </c>
      <c r="M45253" t="s">
        <v>25</v>
      </c>
      <c r="N45253" s="2">
        <v>2505.8942904345799</v>
      </c>
      <c r="O45253">
        <v>468</v>
      </c>
      <c r="P45253" t="s">
        <v>1402</v>
      </c>
      <c r="Q45253" s="1">
        <v>44997</v>
      </c>
      <c r="R45253" t="s">
        <v>880</v>
      </c>
      <c r="S45253" t="s">
        <v>21605</v>
      </c>
      <c r="T45253" t="s">
        <v>95913</v>
      </c>
    </row>
    <row r="45254" spans="1:20" x14ac:dyDescent="0.25">
      <c r="A45254" t="s">
        <v>79705</v>
      </c>
      <c r="B45254">
        <v>23</v>
      </c>
      <c r="C45254" t="s">
        <v>44</v>
      </c>
      <c r="D45254" t="s">
        <v>22</v>
      </c>
      <c r="E45254" t="s">
        <v>27189</v>
      </c>
      <c r="F45254" t="s">
        <v>26079</v>
      </c>
      <c r="G45254" s="1">
        <v>45098</v>
      </c>
      <c r="H45254">
        <v>2023</v>
      </c>
      <c r="I45254" t="str">
        <f>TEXT(Refined_Data[[#This Row],[Date of Admission]],"mmm")</f>
        <v>Jun</v>
      </c>
      <c r="J45254">
        <v>23</v>
      </c>
      <c r="K45254" t="s">
        <v>79706</v>
      </c>
      <c r="L45254" t="s">
        <v>68861</v>
      </c>
      <c r="M45254" t="s">
        <v>25</v>
      </c>
      <c r="N45254" s="2">
        <v>4464.2877642471203</v>
      </c>
      <c r="O45254">
        <v>355</v>
      </c>
      <c r="P45254" t="s">
        <v>1402</v>
      </c>
      <c r="Q45254" s="1">
        <v>45121</v>
      </c>
      <c r="R45254" t="s">
        <v>880</v>
      </c>
      <c r="S45254" t="s">
        <v>21605</v>
      </c>
      <c r="T45254" t="s">
        <v>95913</v>
      </c>
    </row>
    <row r="45255" spans="1:20" x14ac:dyDescent="0.25">
      <c r="A45255" t="s">
        <v>79707</v>
      </c>
      <c r="B45255">
        <v>71</v>
      </c>
      <c r="C45255" t="s">
        <v>36</v>
      </c>
      <c r="D45255" t="s">
        <v>22</v>
      </c>
      <c r="E45255" t="s">
        <v>27189</v>
      </c>
      <c r="F45255" t="s">
        <v>26079</v>
      </c>
      <c r="G45255" s="1">
        <v>44336</v>
      </c>
      <c r="H45255">
        <v>2021</v>
      </c>
      <c r="I45255" t="str">
        <f>TEXT(Refined_Data[[#This Row],[Date of Admission]],"mmm")</f>
        <v>May</v>
      </c>
      <c r="J45255">
        <v>22</v>
      </c>
      <c r="K45255" t="s">
        <v>79708</v>
      </c>
      <c r="L45255" t="s">
        <v>68842</v>
      </c>
      <c r="M45255" t="s">
        <v>25</v>
      </c>
      <c r="N45255" s="2">
        <v>31193.325980000001</v>
      </c>
      <c r="O45255">
        <v>487</v>
      </c>
      <c r="P45255" t="s">
        <v>1402</v>
      </c>
      <c r="Q45255" s="1">
        <v>44358</v>
      </c>
      <c r="R45255" t="s">
        <v>880</v>
      </c>
      <c r="S45255" t="s">
        <v>21605</v>
      </c>
      <c r="T45255" t="s">
        <v>95914</v>
      </c>
    </row>
    <row r="45256" spans="1:20" x14ac:dyDescent="0.25">
      <c r="A45256" t="s">
        <v>79709</v>
      </c>
      <c r="B45256">
        <v>72</v>
      </c>
      <c r="C45256" t="s">
        <v>36</v>
      </c>
      <c r="D45256" t="s">
        <v>22</v>
      </c>
      <c r="E45256" t="s">
        <v>27189</v>
      </c>
      <c r="F45256" t="s">
        <v>26079</v>
      </c>
      <c r="G45256" s="1">
        <v>43691</v>
      </c>
      <c r="H45256">
        <v>2019</v>
      </c>
      <c r="I45256" t="str">
        <f>TEXT(Refined_Data[[#This Row],[Date of Admission]],"mmm")</f>
        <v>Aug</v>
      </c>
      <c r="J45256">
        <v>4</v>
      </c>
      <c r="K45256" t="s">
        <v>79710</v>
      </c>
      <c r="L45256" t="s">
        <v>68873</v>
      </c>
      <c r="M45256" t="s">
        <v>25</v>
      </c>
      <c r="N45256" s="2">
        <v>31886.167521564101</v>
      </c>
      <c r="O45256">
        <v>476</v>
      </c>
      <c r="P45256" t="s">
        <v>1402</v>
      </c>
      <c r="Q45256" s="1">
        <v>43695</v>
      </c>
      <c r="R45256" t="s">
        <v>880</v>
      </c>
      <c r="S45256" t="s">
        <v>21605</v>
      </c>
      <c r="T45256" t="s">
        <v>95918</v>
      </c>
    </row>
    <row r="45257" spans="1:20" x14ac:dyDescent="0.25">
      <c r="A45257" t="s">
        <v>79711</v>
      </c>
      <c r="B45257">
        <v>24</v>
      </c>
      <c r="C45257" t="s">
        <v>44</v>
      </c>
      <c r="D45257" t="s">
        <v>22</v>
      </c>
      <c r="E45257" t="s">
        <v>27189</v>
      </c>
      <c r="F45257" t="s">
        <v>26079</v>
      </c>
      <c r="G45257" s="1">
        <v>43896</v>
      </c>
      <c r="H45257">
        <v>2020</v>
      </c>
      <c r="I45257" t="str">
        <f>TEXT(Refined_Data[[#This Row],[Date of Admission]],"mmm")</f>
        <v>Mar</v>
      </c>
      <c r="J45257">
        <v>27</v>
      </c>
      <c r="K45257" t="s">
        <v>79712</v>
      </c>
      <c r="L45257" t="s">
        <v>68873</v>
      </c>
      <c r="M45257" t="s">
        <v>25</v>
      </c>
      <c r="N45257" s="2">
        <v>32691.922348989301</v>
      </c>
      <c r="O45257">
        <v>461</v>
      </c>
      <c r="P45257" t="s">
        <v>1402</v>
      </c>
      <c r="Q45257" s="1">
        <v>43923</v>
      </c>
      <c r="R45257" t="s">
        <v>880</v>
      </c>
      <c r="S45257" t="s">
        <v>21605</v>
      </c>
      <c r="T45257" t="s">
        <v>95918</v>
      </c>
    </row>
    <row r="45258" spans="1:20" x14ac:dyDescent="0.25">
      <c r="A45258" t="s">
        <v>79713</v>
      </c>
      <c r="B45258">
        <v>79</v>
      </c>
      <c r="C45258" t="s">
        <v>36</v>
      </c>
      <c r="D45258" t="s">
        <v>22</v>
      </c>
      <c r="E45258" t="s">
        <v>27189</v>
      </c>
      <c r="F45258" t="s">
        <v>26079</v>
      </c>
      <c r="G45258" s="1">
        <v>44040</v>
      </c>
      <c r="H45258">
        <v>2020</v>
      </c>
      <c r="I45258" t="str">
        <f>TEXT(Refined_Data[[#This Row],[Date of Admission]],"mmm")</f>
        <v>Jul</v>
      </c>
      <c r="J45258">
        <v>12</v>
      </c>
      <c r="K45258" t="s">
        <v>79714</v>
      </c>
      <c r="L45258" t="s">
        <v>68858</v>
      </c>
      <c r="M45258" t="s">
        <v>25</v>
      </c>
      <c r="N45258" s="2">
        <v>28470.779223685098</v>
      </c>
      <c r="O45258">
        <v>366</v>
      </c>
      <c r="P45258" t="s">
        <v>1402</v>
      </c>
      <c r="Q45258" s="1">
        <v>44052</v>
      </c>
      <c r="R45258" t="s">
        <v>880</v>
      </c>
      <c r="S45258" t="s">
        <v>21605</v>
      </c>
      <c r="T45258" t="s">
        <v>95913</v>
      </c>
    </row>
    <row r="45259" spans="1:20" x14ac:dyDescent="0.25">
      <c r="A45259" t="s">
        <v>79715</v>
      </c>
      <c r="B45259">
        <v>34</v>
      </c>
      <c r="C45259" t="s">
        <v>49</v>
      </c>
      <c r="D45259" t="s">
        <v>22</v>
      </c>
      <c r="E45259" t="s">
        <v>27189</v>
      </c>
      <c r="F45259" t="s">
        <v>26079</v>
      </c>
      <c r="G45259" s="1">
        <v>43837</v>
      </c>
      <c r="H45259">
        <v>2020</v>
      </c>
      <c r="I45259" t="str">
        <f>TEXT(Refined_Data[[#This Row],[Date of Admission]],"mmm")</f>
        <v>Jan</v>
      </c>
      <c r="J45259">
        <v>5</v>
      </c>
      <c r="K45259" t="s">
        <v>79716</v>
      </c>
      <c r="L45259" t="s">
        <v>68851</v>
      </c>
      <c r="M45259" t="s">
        <v>25</v>
      </c>
      <c r="N45259" s="2">
        <v>41122.289136895197</v>
      </c>
      <c r="O45259">
        <v>440</v>
      </c>
      <c r="P45259" t="s">
        <v>1402</v>
      </c>
      <c r="Q45259" s="1">
        <v>43842</v>
      </c>
      <c r="R45259" t="s">
        <v>880</v>
      </c>
      <c r="S45259" t="s">
        <v>21605</v>
      </c>
      <c r="T45259" t="s">
        <v>95916</v>
      </c>
    </row>
    <row r="45260" spans="1:20" x14ac:dyDescent="0.25">
      <c r="A45260" t="s">
        <v>79717</v>
      </c>
      <c r="B45260">
        <v>66</v>
      </c>
      <c r="C45260" t="s">
        <v>21</v>
      </c>
      <c r="D45260" t="s">
        <v>22</v>
      </c>
      <c r="E45260" t="s">
        <v>27189</v>
      </c>
      <c r="F45260" t="s">
        <v>26079</v>
      </c>
      <c r="G45260" s="1">
        <v>45258</v>
      </c>
      <c r="H45260">
        <v>2023</v>
      </c>
      <c r="I45260" t="str">
        <f>TEXT(Refined_Data[[#This Row],[Date of Admission]],"mmm")</f>
        <v>Nov</v>
      </c>
      <c r="J45260">
        <v>14</v>
      </c>
      <c r="K45260" t="s">
        <v>79718</v>
      </c>
      <c r="L45260" t="s">
        <v>68845</v>
      </c>
      <c r="M45260" t="s">
        <v>25</v>
      </c>
      <c r="N45260" s="2">
        <v>48123.727906906301</v>
      </c>
      <c r="O45260">
        <v>150</v>
      </c>
      <c r="P45260" t="s">
        <v>1402</v>
      </c>
      <c r="Q45260" s="1">
        <v>45272</v>
      </c>
      <c r="R45260" t="s">
        <v>880</v>
      </c>
      <c r="S45260" t="s">
        <v>21605</v>
      </c>
      <c r="T45260" t="s">
        <v>95915</v>
      </c>
    </row>
    <row r="45261" spans="1:20" x14ac:dyDescent="0.25">
      <c r="A45261" t="s">
        <v>79719</v>
      </c>
      <c r="B45261">
        <v>42</v>
      </c>
      <c r="C45261" t="s">
        <v>85</v>
      </c>
      <c r="D45261" t="s">
        <v>22</v>
      </c>
      <c r="E45261" t="s">
        <v>27189</v>
      </c>
      <c r="F45261" t="s">
        <v>26079</v>
      </c>
      <c r="G45261" s="1">
        <v>45235</v>
      </c>
      <c r="H45261">
        <v>2023</v>
      </c>
      <c r="I45261" t="str">
        <f>TEXT(Refined_Data[[#This Row],[Date of Admission]],"mmm")</f>
        <v>Nov</v>
      </c>
      <c r="J45261">
        <v>3</v>
      </c>
      <c r="K45261" t="s">
        <v>56500</v>
      </c>
      <c r="L45261" t="s">
        <v>68842</v>
      </c>
      <c r="M45261" t="s">
        <v>25</v>
      </c>
      <c r="N45261" s="2">
        <v>752.64687710531302</v>
      </c>
      <c r="O45261">
        <v>127</v>
      </c>
      <c r="P45261" t="s">
        <v>1402</v>
      </c>
      <c r="Q45261" s="1">
        <v>45238</v>
      </c>
      <c r="R45261" t="s">
        <v>880</v>
      </c>
      <c r="S45261" t="s">
        <v>21605</v>
      </c>
      <c r="T45261" t="s">
        <v>95914</v>
      </c>
    </row>
    <row r="45262" spans="1:20" x14ac:dyDescent="0.25">
      <c r="A45262" t="s">
        <v>79720</v>
      </c>
      <c r="B45262">
        <v>79</v>
      </c>
      <c r="C45262" t="s">
        <v>36</v>
      </c>
      <c r="D45262" t="s">
        <v>22</v>
      </c>
      <c r="E45262" t="s">
        <v>27189</v>
      </c>
      <c r="F45262" t="s">
        <v>26079</v>
      </c>
      <c r="G45262" s="1">
        <v>45240</v>
      </c>
      <c r="H45262">
        <v>2023</v>
      </c>
      <c r="I45262" t="str">
        <f>TEXT(Refined_Data[[#This Row],[Date of Admission]],"mmm")</f>
        <v>Nov</v>
      </c>
      <c r="J45262">
        <v>29</v>
      </c>
      <c r="K45262" t="s">
        <v>75356</v>
      </c>
      <c r="L45262" t="s">
        <v>68861</v>
      </c>
      <c r="M45262" t="s">
        <v>25</v>
      </c>
      <c r="N45262" s="2">
        <v>35266.191094747803</v>
      </c>
      <c r="O45262">
        <v>467</v>
      </c>
      <c r="P45262" t="s">
        <v>1402</v>
      </c>
      <c r="Q45262" s="1">
        <v>45269</v>
      </c>
      <c r="R45262" t="s">
        <v>880</v>
      </c>
      <c r="S45262" t="s">
        <v>21605</v>
      </c>
      <c r="T45262" t="s">
        <v>95913</v>
      </c>
    </row>
    <row r="45263" spans="1:20" x14ac:dyDescent="0.25">
      <c r="A45263" t="s">
        <v>79721</v>
      </c>
      <c r="B45263">
        <v>69</v>
      </c>
      <c r="C45263" t="s">
        <v>21</v>
      </c>
      <c r="D45263" t="s">
        <v>22</v>
      </c>
      <c r="E45263" t="s">
        <v>27189</v>
      </c>
      <c r="F45263" t="s">
        <v>26079</v>
      </c>
      <c r="G45263" s="1">
        <v>45307</v>
      </c>
      <c r="H45263">
        <v>2024</v>
      </c>
      <c r="I45263" t="str">
        <f>TEXT(Refined_Data[[#This Row],[Date of Admission]],"mmm")</f>
        <v>Jan</v>
      </c>
      <c r="J45263">
        <v>14</v>
      </c>
      <c r="K45263" t="s">
        <v>79722</v>
      </c>
      <c r="L45263" t="s">
        <v>68854</v>
      </c>
      <c r="M45263" t="s">
        <v>25</v>
      </c>
      <c r="N45263" s="2">
        <v>883.78899731220997</v>
      </c>
      <c r="O45263">
        <v>143</v>
      </c>
      <c r="P45263" t="s">
        <v>1402</v>
      </c>
      <c r="Q45263" s="1">
        <v>45321</v>
      </c>
      <c r="R45263" t="s">
        <v>880</v>
      </c>
      <c r="S45263" t="s">
        <v>21605</v>
      </c>
      <c r="T45263" t="s">
        <v>95917</v>
      </c>
    </row>
    <row r="45264" spans="1:20" x14ac:dyDescent="0.25">
      <c r="A45264" t="s">
        <v>79723</v>
      </c>
      <c r="B45264">
        <v>84</v>
      </c>
      <c r="C45264" t="s">
        <v>39</v>
      </c>
      <c r="D45264" t="s">
        <v>22</v>
      </c>
      <c r="E45264" t="s">
        <v>27189</v>
      </c>
      <c r="F45264" t="s">
        <v>26079</v>
      </c>
      <c r="G45264" s="1">
        <v>43605</v>
      </c>
      <c r="H45264">
        <v>2019</v>
      </c>
      <c r="I45264" t="str">
        <f>TEXT(Refined_Data[[#This Row],[Date of Admission]],"mmm")</f>
        <v>May</v>
      </c>
      <c r="J45264">
        <v>17</v>
      </c>
      <c r="K45264" t="s">
        <v>79724</v>
      </c>
      <c r="L45264" t="s">
        <v>68842</v>
      </c>
      <c r="M45264" t="s">
        <v>25</v>
      </c>
      <c r="N45264" s="2">
        <v>6167.5154814756197</v>
      </c>
      <c r="O45264">
        <v>464</v>
      </c>
      <c r="P45264" t="s">
        <v>1402</v>
      </c>
      <c r="Q45264" s="1">
        <v>43622</v>
      </c>
      <c r="R45264" t="s">
        <v>880</v>
      </c>
      <c r="S45264" t="s">
        <v>21605</v>
      </c>
      <c r="T45264" t="s">
        <v>95914</v>
      </c>
    </row>
    <row r="45265" spans="1:20" x14ac:dyDescent="0.25">
      <c r="A45265" t="s">
        <v>79725</v>
      </c>
      <c r="B45265">
        <v>39</v>
      </c>
      <c r="C45265" t="s">
        <v>49</v>
      </c>
      <c r="D45265" t="s">
        <v>22</v>
      </c>
      <c r="E45265" t="s">
        <v>27189</v>
      </c>
      <c r="F45265" t="s">
        <v>26079</v>
      </c>
      <c r="G45265" s="1">
        <v>44016</v>
      </c>
      <c r="H45265">
        <v>2020</v>
      </c>
      <c r="I45265" t="str">
        <f>TEXT(Refined_Data[[#This Row],[Date of Admission]],"mmm")</f>
        <v>Jul</v>
      </c>
      <c r="J45265">
        <v>11</v>
      </c>
      <c r="K45265" t="s">
        <v>79726</v>
      </c>
      <c r="L45265" t="s">
        <v>68873</v>
      </c>
      <c r="M45265" t="s">
        <v>25</v>
      </c>
      <c r="N45265" s="2">
        <v>45200.283577221897</v>
      </c>
      <c r="O45265">
        <v>392</v>
      </c>
      <c r="P45265" t="s">
        <v>1402</v>
      </c>
      <c r="Q45265" s="1">
        <v>44027</v>
      </c>
      <c r="R45265" t="s">
        <v>880</v>
      </c>
      <c r="S45265" t="s">
        <v>21605</v>
      </c>
      <c r="T45265" t="s">
        <v>95918</v>
      </c>
    </row>
    <row r="45266" spans="1:20" x14ac:dyDescent="0.25">
      <c r="A45266" t="s">
        <v>79727</v>
      </c>
      <c r="B45266">
        <v>48</v>
      </c>
      <c r="C45266" t="s">
        <v>85</v>
      </c>
      <c r="D45266" t="s">
        <v>22</v>
      </c>
      <c r="E45266" t="s">
        <v>27189</v>
      </c>
      <c r="F45266" t="s">
        <v>26079</v>
      </c>
      <c r="G45266" s="1">
        <v>44547</v>
      </c>
      <c r="H45266">
        <v>2021</v>
      </c>
      <c r="I45266" t="str">
        <f>TEXT(Refined_Data[[#This Row],[Date of Admission]],"mmm")</f>
        <v>Dec</v>
      </c>
      <c r="J45266">
        <v>7</v>
      </c>
      <c r="K45266" t="s">
        <v>79728</v>
      </c>
      <c r="L45266" t="s">
        <v>68845</v>
      </c>
      <c r="M45266" t="s">
        <v>25</v>
      </c>
      <c r="N45266" s="2">
        <v>43310.755296532298</v>
      </c>
      <c r="O45266">
        <v>455</v>
      </c>
      <c r="P45266" t="s">
        <v>1402</v>
      </c>
      <c r="Q45266" s="1">
        <v>44554</v>
      </c>
      <c r="R45266" t="s">
        <v>880</v>
      </c>
      <c r="S45266" t="s">
        <v>21605</v>
      </c>
      <c r="T45266" t="s">
        <v>95915</v>
      </c>
    </row>
    <row r="45267" spans="1:20" x14ac:dyDescent="0.25">
      <c r="A45267" t="s">
        <v>79729</v>
      </c>
      <c r="B45267">
        <v>57</v>
      </c>
      <c r="C45267" t="s">
        <v>33</v>
      </c>
      <c r="D45267" t="s">
        <v>22</v>
      </c>
      <c r="E45267" t="s">
        <v>27189</v>
      </c>
      <c r="F45267" t="s">
        <v>26079</v>
      </c>
      <c r="G45267" s="1">
        <v>43930</v>
      </c>
      <c r="H45267">
        <v>2020</v>
      </c>
      <c r="I45267" t="str">
        <f>TEXT(Refined_Data[[#This Row],[Date of Admission]],"mmm")</f>
        <v>Apr</v>
      </c>
      <c r="J45267">
        <v>27</v>
      </c>
      <c r="K45267" t="s">
        <v>79730</v>
      </c>
      <c r="L45267" t="s">
        <v>68873</v>
      </c>
      <c r="M45267" t="s">
        <v>25</v>
      </c>
      <c r="N45267" s="2">
        <v>1386.4640186301201</v>
      </c>
      <c r="O45267">
        <v>495</v>
      </c>
      <c r="P45267" t="s">
        <v>1402</v>
      </c>
      <c r="Q45267" s="1">
        <v>43957</v>
      </c>
      <c r="R45267" t="s">
        <v>880</v>
      </c>
      <c r="S45267" t="s">
        <v>21605</v>
      </c>
      <c r="T45267" t="s">
        <v>95918</v>
      </c>
    </row>
    <row r="45268" spans="1:20" x14ac:dyDescent="0.25">
      <c r="A45268" t="s">
        <v>79731</v>
      </c>
      <c r="B45268">
        <v>32</v>
      </c>
      <c r="C45268" t="s">
        <v>49</v>
      </c>
      <c r="D45268" t="s">
        <v>22</v>
      </c>
      <c r="E45268" t="s">
        <v>27189</v>
      </c>
      <c r="F45268" t="s">
        <v>26079</v>
      </c>
      <c r="G45268" s="1">
        <v>43671</v>
      </c>
      <c r="H45268">
        <v>2019</v>
      </c>
      <c r="I45268" t="str">
        <f>TEXT(Refined_Data[[#This Row],[Date of Admission]],"mmm")</f>
        <v>Jul</v>
      </c>
      <c r="J45268">
        <v>22</v>
      </c>
      <c r="K45268" t="s">
        <v>79732</v>
      </c>
      <c r="L45268" t="s">
        <v>68861</v>
      </c>
      <c r="M45268" t="s">
        <v>25</v>
      </c>
      <c r="N45268" s="2">
        <v>12177.5997739377</v>
      </c>
      <c r="O45268">
        <v>472</v>
      </c>
      <c r="P45268" t="s">
        <v>1402</v>
      </c>
      <c r="Q45268" s="1">
        <v>43693</v>
      </c>
      <c r="R45268" t="s">
        <v>880</v>
      </c>
      <c r="S45268" t="s">
        <v>21605</v>
      </c>
      <c r="T45268" t="s">
        <v>95913</v>
      </c>
    </row>
    <row r="45269" spans="1:20" x14ac:dyDescent="0.25">
      <c r="A45269" t="s">
        <v>79733</v>
      </c>
      <c r="B45269">
        <v>51</v>
      </c>
      <c r="C45269" t="s">
        <v>33</v>
      </c>
      <c r="D45269" t="s">
        <v>22</v>
      </c>
      <c r="E45269" t="s">
        <v>27189</v>
      </c>
      <c r="F45269" t="s">
        <v>26079</v>
      </c>
      <c r="G45269" s="1">
        <v>44449</v>
      </c>
      <c r="H45269">
        <v>2021</v>
      </c>
      <c r="I45269" t="str">
        <f>TEXT(Refined_Data[[#This Row],[Date of Admission]],"mmm")</f>
        <v>Sep</v>
      </c>
      <c r="J45269">
        <v>19</v>
      </c>
      <c r="K45269" t="s">
        <v>13872</v>
      </c>
      <c r="L45269" t="s">
        <v>68873</v>
      </c>
      <c r="M45269" t="s">
        <v>25</v>
      </c>
      <c r="N45269" s="2">
        <v>7466.1141099848901</v>
      </c>
      <c r="O45269">
        <v>286</v>
      </c>
      <c r="P45269" t="s">
        <v>1402</v>
      </c>
      <c r="Q45269" s="1">
        <v>44468</v>
      </c>
      <c r="R45269" t="s">
        <v>880</v>
      </c>
      <c r="S45269" t="s">
        <v>21605</v>
      </c>
      <c r="T45269" t="s">
        <v>95918</v>
      </c>
    </row>
    <row r="45270" spans="1:20" x14ac:dyDescent="0.25">
      <c r="A45270" t="s">
        <v>79734</v>
      </c>
      <c r="B45270">
        <v>77</v>
      </c>
      <c r="C45270" t="s">
        <v>36</v>
      </c>
      <c r="D45270" t="s">
        <v>22</v>
      </c>
      <c r="E45270" t="s">
        <v>27189</v>
      </c>
      <c r="F45270" t="s">
        <v>26079</v>
      </c>
      <c r="G45270" s="1">
        <v>45059</v>
      </c>
      <c r="H45270">
        <v>2023</v>
      </c>
      <c r="I45270" t="str">
        <f>TEXT(Refined_Data[[#This Row],[Date of Admission]],"mmm")</f>
        <v>May</v>
      </c>
      <c r="J45270">
        <v>17</v>
      </c>
      <c r="K45270" t="s">
        <v>3861</v>
      </c>
      <c r="L45270" t="s">
        <v>68861</v>
      </c>
      <c r="M45270" t="s">
        <v>25</v>
      </c>
      <c r="N45270" s="2">
        <v>4226.8922730000004</v>
      </c>
      <c r="O45270">
        <v>376</v>
      </c>
      <c r="P45270" t="s">
        <v>1402</v>
      </c>
      <c r="Q45270" s="1">
        <v>45076</v>
      </c>
      <c r="R45270" t="s">
        <v>880</v>
      </c>
      <c r="S45270" t="s">
        <v>21605</v>
      </c>
      <c r="T45270" t="s">
        <v>95913</v>
      </c>
    </row>
    <row r="45271" spans="1:20" x14ac:dyDescent="0.25">
      <c r="A45271" t="s">
        <v>79735</v>
      </c>
      <c r="B45271">
        <v>22</v>
      </c>
      <c r="C45271" t="s">
        <v>44</v>
      </c>
      <c r="D45271" t="s">
        <v>22</v>
      </c>
      <c r="E45271" t="s">
        <v>27189</v>
      </c>
      <c r="F45271" t="s">
        <v>26079</v>
      </c>
      <c r="G45271" s="1">
        <v>43720</v>
      </c>
      <c r="H45271">
        <v>2019</v>
      </c>
      <c r="I45271" t="str">
        <f>TEXT(Refined_Data[[#This Row],[Date of Admission]],"mmm")</f>
        <v>Sep</v>
      </c>
      <c r="J45271">
        <v>17</v>
      </c>
      <c r="K45271" t="s">
        <v>48190</v>
      </c>
      <c r="L45271" t="s">
        <v>68845</v>
      </c>
      <c r="M45271" t="s">
        <v>25</v>
      </c>
      <c r="N45271" s="2">
        <v>35433.708747938203</v>
      </c>
      <c r="O45271">
        <v>467</v>
      </c>
      <c r="P45271" t="s">
        <v>1402</v>
      </c>
      <c r="Q45271" s="1">
        <v>43737</v>
      </c>
      <c r="R45271" t="s">
        <v>880</v>
      </c>
      <c r="S45271" t="s">
        <v>21605</v>
      </c>
      <c r="T45271" t="s">
        <v>95915</v>
      </c>
    </row>
    <row r="45272" spans="1:20" x14ac:dyDescent="0.25">
      <c r="A45272" t="s">
        <v>79736</v>
      </c>
      <c r="B45272">
        <v>53</v>
      </c>
      <c r="C45272" t="s">
        <v>33</v>
      </c>
      <c r="D45272" t="s">
        <v>22</v>
      </c>
      <c r="E45272" t="s">
        <v>27189</v>
      </c>
      <c r="F45272" t="s">
        <v>26079</v>
      </c>
      <c r="G45272" s="1">
        <v>45092</v>
      </c>
      <c r="H45272">
        <v>2023</v>
      </c>
      <c r="I45272" t="str">
        <f>TEXT(Refined_Data[[#This Row],[Date of Admission]],"mmm")</f>
        <v>Jun</v>
      </c>
      <c r="J45272">
        <v>10</v>
      </c>
      <c r="K45272" t="s">
        <v>79737</v>
      </c>
      <c r="L45272" t="s">
        <v>68845</v>
      </c>
      <c r="M45272" t="s">
        <v>25</v>
      </c>
      <c r="N45272" s="2">
        <v>34368.309544897304</v>
      </c>
      <c r="O45272">
        <v>499</v>
      </c>
      <c r="P45272" t="s">
        <v>1402</v>
      </c>
      <c r="Q45272" s="1">
        <v>45102</v>
      </c>
      <c r="R45272" t="s">
        <v>880</v>
      </c>
      <c r="S45272" t="s">
        <v>21605</v>
      </c>
      <c r="T45272" t="s">
        <v>95915</v>
      </c>
    </row>
    <row r="45273" spans="1:20" x14ac:dyDescent="0.25">
      <c r="A45273" t="s">
        <v>79738</v>
      </c>
      <c r="B45273">
        <v>45</v>
      </c>
      <c r="C45273" t="s">
        <v>85</v>
      </c>
      <c r="D45273" t="s">
        <v>22</v>
      </c>
      <c r="E45273" t="s">
        <v>27189</v>
      </c>
      <c r="F45273" t="s">
        <v>26079</v>
      </c>
      <c r="G45273" s="1">
        <v>44538</v>
      </c>
      <c r="H45273">
        <v>2021</v>
      </c>
      <c r="I45273" t="str">
        <f>TEXT(Refined_Data[[#This Row],[Date of Admission]],"mmm")</f>
        <v>Dec</v>
      </c>
      <c r="J45273">
        <v>27</v>
      </c>
      <c r="K45273" t="s">
        <v>61204</v>
      </c>
      <c r="L45273" t="s">
        <v>68851</v>
      </c>
      <c r="M45273" t="s">
        <v>25</v>
      </c>
      <c r="N45273" s="2">
        <v>27551.085933796599</v>
      </c>
      <c r="O45273">
        <v>477</v>
      </c>
      <c r="P45273" t="s">
        <v>1402</v>
      </c>
      <c r="Q45273" s="1">
        <v>44565</v>
      </c>
      <c r="R45273" t="s">
        <v>880</v>
      </c>
      <c r="S45273" t="s">
        <v>21605</v>
      </c>
      <c r="T45273" t="s">
        <v>95916</v>
      </c>
    </row>
    <row r="45274" spans="1:20" x14ac:dyDescent="0.25">
      <c r="A45274" t="s">
        <v>79739</v>
      </c>
      <c r="B45274">
        <v>53</v>
      </c>
      <c r="C45274" t="s">
        <v>33</v>
      </c>
      <c r="D45274" t="s">
        <v>22</v>
      </c>
      <c r="E45274" t="s">
        <v>27189</v>
      </c>
      <c r="F45274" t="s">
        <v>26079</v>
      </c>
      <c r="G45274" s="1">
        <v>44210</v>
      </c>
      <c r="H45274">
        <v>2021</v>
      </c>
      <c r="I45274" t="str">
        <f>TEXT(Refined_Data[[#This Row],[Date of Admission]],"mmm")</f>
        <v>Jan</v>
      </c>
      <c r="J45274">
        <v>27</v>
      </c>
      <c r="K45274" t="s">
        <v>58048</v>
      </c>
      <c r="L45274" t="s">
        <v>68861</v>
      </c>
      <c r="M45274" t="s">
        <v>25</v>
      </c>
      <c r="N45274" s="2">
        <v>24718.5394762961</v>
      </c>
      <c r="O45274">
        <v>378</v>
      </c>
      <c r="P45274" t="s">
        <v>1402</v>
      </c>
      <c r="Q45274" s="1">
        <v>44237</v>
      </c>
      <c r="R45274" t="s">
        <v>880</v>
      </c>
      <c r="S45274" t="s">
        <v>21605</v>
      </c>
      <c r="T45274" t="s">
        <v>95913</v>
      </c>
    </row>
    <row r="45275" spans="1:20" x14ac:dyDescent="0.25">
      <c r="A45275" t="s">
        <v>79740</v>
      </c>
      <c r="B45275">
        <v>48</v>
      </c>
      <c r="C45275" t="s">
        <v>85</v>
      </c>
      <c r="D45275" t="s">
        <v>22</v>
      </c>
      <c r="E45275" t="s">
        <v>27189</v>
      </c>
      <c r="F45275" t="s">
        <v>26079</v>
      </c>
      <c r="G45275" s="1">
        <v>44607</v>
      </c>
      <c r="H45275">
        <v>2022</v>
      </c>
      <c r="I45275" t="str">
        <f>TEXT(Refined_Data[[#This Row],[Date of Admission]],"mmm")</f>
        <v>Feb</v>
      </c>
      <c r="J45275">
        <v>17</v>
      </c>
      <c r="K45275" t="s">
        <v>79741</v>
      </c>
      <c r="L45275" t="s">
        <v>68861</v>
      </c>
      <c r="M45275" t="s">
        <v>25</v>
      </c>
      <c r="N45275" s="2">
        <v>34318.609735420003</v>
      </c>
      <c r="O45275">
        <v>201</v>
      </c>
      <c r="P45275" t="s">
        <v>1402</v>
      </c>
      <c r="Q45275" s="1">
        <v>44624</v>
      </c>
      <c r="R45275" t="s">
        <v>880</v>
      </c>
      <c r="S45275" t="s">
        <v>21605</v>
      </c>
      <c r="T45275" t="s">
        <v>95913</v>
      </c>
    </row>
    <row r="45276" spans="1:20" x14ac:dyDescent="0.25">
      <c r="A45276" t="s">
        <v>79742</v>
      </c>
      <c r="B45276">
        <v>72</v>
      </c>
      <c r="C45276" t="s">
        <v>36</v>
      </c>
      <c r="D45276" t="s">
        <v>22</v>
      </c>
      <c r="E45276" t="s">
        <v>27189</v>
      </c>
      <c r="F45276" t="s">
        <v>26079</v>
      </c>
      <c r="G45276" s="1">
        <v>44549</v>
      </c>
      <c r="H45276">
        <v>2021</v>
      </c>
      <c r="I45276" t="str">
        <f>TEXT(Refined_Data[[#This Row],[Date of Admission]],"mmm")</f>
        <v>Dec</v>
      </c>
      <c r="J45276">
        <v>5</v>
      </c>
      <c r="K45276" t="s">
        <v>52518</v>
      </c>
      <c r="L45276" t="s">
        <v>68873</v>
      </c>
      <c r="M45276" t="s">
        <v>25</v>
      </c>
      <c r="N45276" s="2">
        <v>28562.623119575201</v>
      </c>
      <c r="O45276">
        <v>184</v>
      </c>
      <c r="P45276" t="s">
        <v>1402</v>
      </c>
      <c r="Q45276" s="1">
        <v>44554</v>
      </c>
      <c r="R45276" t="s">
        <v>880</v>
      </c>
      <c r="S45276" t="s">
        <v>21605</v>
      </c>
      <c r="T45276" t="s">
        <v>95918</v>
      </c>
    </row>
    <row r="45277" spans="1:20" x14ac:dyDescent="0.25">
      <c r="A45277" t="s">
        <v>79743</v>
      </c>
      <c r="B45277">
        <v>42</v>
      </c>
      <c r="C45277" t="s">
        <v>85</v>
      </c>
      <c r="D45277" t="s">
        <v>22</v>
      </c>
      <c r="E45277" t="s">
        <v>27189</v>
      </c>
      <c r="F45277" t="s">
        <v>26079</v>
      </c>
      <c r="G45277" s="1">
        <v>43776</v>
      </c>
      <c r="H45277">
        <v>2019</v>
      </c>
      <c r="I45277" t="str">
        <f>TEXT(Refined_Data[[#This Row],[Date of Admission]],"mmm")</f>
        <v>Nov</v>
      </c>
      <c r="J45277">
        <v>4</v>
      </c>
      <c r="K45277" t="s">
        <v>25849</v>
      </c>
      <c r="L45277" t="s">
        <v>68854</v>
      </c>
      <c r="M45277" t="s">
        <v>25</v>
      </c>
      <c r="N45277" s="2">
        <v>11978.537719608699</v>
      </c>
      <c r="O45277">
        <v>149</v>
      </c>
      <c r="P45277" t="s">
        <v>1402</v>
      </c>
      <c r="Q45277" s="1">
        <v>43780</v>
      </c>
      <c r="R45277" t="s">
        <v>880</v>
      </c>
      <c r="S45277" t="s">
        <v>21605</v>
      </c>
      <c r="T45277" t="s">
        <v>95917</v>
      </c>
    </row>
    <row r="45278" spans="1:20" x14ac:dyDescent="0.25">
      <c r="A45278" t="s">
        <v>79744</v>
      </c>
      <c r="B45278">
        <v>52</v>
      </c>
      <c r="C45278" t="s">
        <v>33</v>
      </c>
      <c r="D45278" t="s">
        <v>22</v>
      </c>
      <c r="E45278" t="s">
        <v>27189</v>
      </c>
      <c r="F45278" t="s">
        <v>26079</v>
      </c>
      <c r="G45278" s="1">
        <v>43731</v>
      </c>
      <c r="H45278">
        <v>2019</v>
      </c>
      <c r="I45278" t="str">
        <f>TEXT(Refined_Data[[#This Row],[Date of Admission]],"mmm")</f>
        <v>Sep</v>
      </c>
      <c r="J45278">
        <v>5</v>
      </c>
      <c r="K45278" t="s">
        <v>79745</v>
      </c>
      <c r="L45278" t="s">
        <v>68861</v>
      </c>
      <c r="M45278" t="s">
        <v>25</v>
      </c>
      <c r="N45278" s="2">
        <v>43167.423084770402</v>
      </c>
      <c r="O45278">
        <v>249</v>
      </c>
      <c r="P45278" t="s">
        <v>1402</v>
      </c>
      <c r="Q45278" s="1">
        <v>43736</v>
      </c>
      <c r="R45278" t="s">
        <v>880</v>
      </c>
      <c r="S45278" t="s">
        <v>21605</v>
      </c>
      <c r="T45278" t="s">
        <v>95913</v>
      </c>
    </row>
    <row r="45279" spans="1:20" x14ac:dyDescent="0.25">
      <c r="A45279" t="s">
        <v>79746</v>
      </c>
      <c r="B45279">
        <v>85</v>
      </c>
      <c r="C45279" t="s">
        <v>39</v>
      </c>
      <c r="D45279" t="s">
        <v>22</v>
      </c>
      <c r="E45279" t="s">
        <v>27189</v>
      </c>
      <c r="F45279" t="s">
        <v>26079</v>
      </c>
      <c r="G45279" s="1">
        <v>43830</v>
      </c>
      <c r="H45279">
        <v>2019</v>
      </c>
      <c r="I45279" t="str">
        <f>TEXT(Refined_Data[[#This Row],[Date of Admission]],"mmm")</f>
        <v>Dec</v>
      </c>
      <c r="J45279">
        <v>16</v>
      </c>
      <c r="K45279" t="s">
        <v>48080</v>
      </c>
      <c r="L45279" t="s">
        <v>68845</v>
      </c>
      <c r="M45279" t="s">
        <v>25</v>
      </c>
      <c r="N45279" s="2">
        <v>48430.717258524201</v>
      </c>
      <c r="O45279">
        <v>174</v>
      </c>
      <c r="P45279" t="s">
        <v>1402</v>
      </c>
      <c r="Q45279" s="1">
        <v>43846</v>
      </c>
      <c r="R45279" t="s">
        <v>880</v>
      </c>
      <c r="S45279" t="s">
        <v>21605</v>
      </c>
      <c r="T45279" t="s">
        <v>95915</v>
      </c>
    </row>
    <row r="45280" spans="1:20" x14ac:dyDescent="0.25">
      <c r="A45280" t="s">
        <v>79747</v>
      </c>
      <c r="B45280">
        <v>24</v>
      </c>
      <c r="C45280" t="s">
        <v>44</v>
      </c>
      <c r="D45280" t="s">
        <v>22</v>
      </c>
      <c r="E45280" t="s">
        <v>27189</v>
      </c>
      <c r="F45280" t="s">
        <v>26079</v>
      </c>
      <c r="G45280" s="1">
        <v>44985</v>
      </c>
      <c r="H45280">
        <v>2023</v>
      </c>
      <c r="I45280" t="str">
        <f>TEXT(Refined_Data[[#This Row],[Date of Admission]],"mmm")</f>
        <v>Feb</v>
      </c>
      <c r="J45280">
        <v>22</v>
      </c>
      <c r="K45280" t="s">
        <v>29830</v>
      </c>
      <c r="L45280" t="s">
        <v>68851</v>
      </c>
      <c r="M45280" t="s">
        <v>25</v>
      </c>
      <c r="N45280" s="2">
        <v>42298.530294029297</v>
      </c>
      <c r="O45280">
        <v>174</v>
      </c>
      <c r="P45280" t="s">
        <v>1402</v>
      </c>
      <c r="Q45280" s="1">
        <v>45007</v>
      </c>
      <c r="R45280" t="s">
        <v>880</v>
      </c>
      <c r="S45280" t="s">
        <v>21605</v>
      </c>
      <c r="T45280" t="s">
        <v>95916</v>
      </c>
    </row>
    <row r="45281" spans="1:20" x14ac:dyDescent="0.25">
      <c r="A45281" t="s">
        <v>79748</v>
      </c>
      <c r="B45281">
        <v>53</v>
      </c>
      <c r="C45281" t="s">
        <v>33</v>
      </c>
      <c r="D45281" t="s">
        <v>22</v>
      </c>
      <c r="E45281" t="s">
        <v>27189</v>
      </c>
      <c r="F45281" t="s">
        <v>26079</v>
      </c>
      <c r="G45281" s="1">
        <v>44090</v>
      </c>
      <c r="H45281">
        <v>2020</v>
      </c>
      <c r="I45281" t="str">
        <f>TEXT(Refined_Data[[#This Row],[Date of Admission]],"mmm")</f>
        <v>Sep</v>
      </c>
      <c r="J45281">
        <v>9</v>
      </c>
      <c r="K45281" t="s">
        <v>79749</v>
      </c>
      <c r="L45281" t="s">
        <v>68842</v>
      </c>
      <c r="M45281" t="s">
        <v>25</v>
      </c>
      <c r="N45281" s="2">
        <v>10339.5810888208</v>
      </c>
      <c r="O45281">
        <v>286</v>
      </c>
      <c r="P45281" t="s">
        <v>1402</v>
      </c>
      <c r="Q45281" s="1">
        <v>44099</v>
      </c>
      <c r="R45281" t="s">
        <v>880</v>
      </c>
      <c r="S45281" t="s">
        <v>21605</v>
      </c>
      <c r="T45281" t="s">
        <v>95914</v>
      </c>
    </row>
    <row r="45282" spans="1:20" x14ac:dyDescent="0.25">
      <c r="A45282" t="s">
        <v>79750</v>
      </c>
      <c r="B45282">
        <v>54</v>
      </c>
      <c r="C45282" t="s">
        <v>33</v>
      </c>
      <c r="D45282" t="s">
        <v>22</v>
      </c>
      <c r="E45282" t="s">
        <v>27189</v>
      </c>
      <c r="F45282" t="s">
        <v>26079</v>
      </c>
      <c r="G45282" s="1">
        <v>44498</v>
      </c>
      <c r="H45282">
        <v>2021</v>
      </c>
      <c r="I45282" t="str">
        <f>TEXT(Refined_Data[[#This Row],[Date of Admission]],"mmm")</f>
        <v>Oct</v>
      </c>
      <c r="J45282">
        <v>4</v>
      </c>
      <c r="K45282" t="s">
        <v>26057</v>
      </c>
      <c r="L45282" t="s">
        <v>68845</v>
      </c>
      <c r="M45282" t="s">
        <v>25</v>
      </c>
      <c r="N45282" s="2">
        <v>46049.525543651704</v>
      </c>
      <c r="O45282">
        <v>187</v>
      </c>
      <c r="P45282" t="s">
        <v>1402</v>
      </c>
      <c r="Q45282" s="1">
        <v>44502</v>
      </c>
      <c r="R45282" t="s">
        <v>880</v>
      </c>
      <c r="S45282" t="s">
        <v>21605</v>
      </c>
      <c r="T45282" t="s">
        <v>95915</v>
      </c>
    </row>
    <row r="45283" spans="1:20" x14ac:dyDescent="0.25">
      <c r="A45283" t="s">
        <v>79751</v>
      </c>
      <c r="B45283">
        <v>32</v>
      </c>
      <c r="C45283" t="s">
        <v>49</v>
      </c>
      <c r="D45283" t="s">
        <v>22</v>
      </c>
      <c r="E45283" t="s">
        <v>27189</v>
      </c>
      <c r="F45283" t="s">
        <v>26079</v>
      </c>
      <c r="G45283" s="1">
        <v>44396</v>
      </c>
      <c r="H45283">
        <v>2021</v>
      </c>
      <c r="I45283" t="str">
        <f>TEXT(Refined_Data[[#This Row],[Date of Admission]],"mmm")</f>
        <v>Jul</v>
      </c>
      <c r="J45283">
        <v>19</v>
      </c>
      <c r="K45283" t="s">
        <v>79752</v>
      </c>
      <c r="L45283" t="s">
        <v>68858</v>
      </c>
      <c r="M45283" t="s">
        <v>25</v>
      </c>
      <c r="N45283" s="2">
        <v>50534.472045355302</v>
      </c>
      <c r="O45283">
        <v>422</v>
      </c>
      <c r="P45283" t="s">
        <v>1402</v>
      </c>
      <c r="Q45283" s="1">
        <v>44415</v>
      </c>
      <c r="R45283" t="s">
        <v>880</v>
      </c>
      <c r="S45283" t="s">
        <v>21605</v>
      </c>
      <c r="T45283" t="s">
        <v>95913</v>
      </c>
    </row>
    <row r="45284" spans="1:20" x14ac:dyDescent="0.25">
      <c r="A45284" t="s">
        <v>79753</v>
      </c>
      <c r="B45284">
        <v>18</v>
      </c>
      <c r="C45284" t="s">
        <v>30</v>
      </c>
      <c r="D45284" t="s">
        <v>22</v>
      </c>
      <c r="E45284" t="s">
        <v>27189</v>
      </c>
      <c r="F45284" t="s">
        <v>26079</v>
      </c>
      <c r="G45284" s="1">
        <v>44448</v>
      </c>
      <c r="H45284">
        <v>2021</v>
      </c>
      <c r="I45284" t="str">
        <f>TEXT(Refined_Data[[#This Row],[Date of Admission]],"mmm")</f>
        <v>Sep</v>
      </c>
      <c r="J45284">
        <v>10</v>
      </c>
      <c r="K45284" t="s">
        <v>13038</v>
      </c>
      <c r="L45284" t="s">
        <v>68873</v>
      </c>
      <c r="M45284" t="s">
        <v>25</v>
      </c>
      <c r="N45284" s="2">
        <v>17210.236534473799</v>
      </c>
      <c r="O45284">
        <v>193</v>
      </c>
      <c r="P45284" t="s">
        <v>1402</v>
      </c>
      <c r="Q45284" s="1">
        <v>44458</v>
      </c>
      <c r="R45284" t="s">
        <v>880</v>
      </c>
      <c r="S45284" t="s">
        <v>21605</v>
      </c>
      <c r="T45284" t="s">
        <v>95918</v>
      </c>
    </row>
    <row r="45285" spans="1:20" x14ac:dyDescent="0.25">
      <c r="A45285" t="s">
        <v>79754</v>
      </c>
      <c r="B45285">
        <v>54</v>
      </c>
      <c r="C45285" t="s">
        <v>33</v>
      </c>
      <c r="D45285" t="s">
        <v>22</v>
      </c>
      <c r="E45285" t="s">
        <v>27189</v>
      </c>
      <c r="F45285" t="s">
        <v>26079</v>
      </c>
      <c r="G45285" s="1">
        <v>44720</v>
      </c>
      <c r="H45285">
        <v>2022</v>
      </c>
      <c r="I45285" t="str">
        <f>TEXT(Refined_Data[[#This Row],[Date of Admission]],"mmm")</f>
        <v>Jun</v>
      </c>
      <c r="J45285">
        <v>12</v>
      </c>
      <c r="K45285" t="s">
        <v>79755</v>
      </c>
      <c r="L45285" t="s">
        <v>68854</v>
      </c>
      <c r="M45285" t="s">
        <v>25</v>
      </c>
      <c r="N45285" s="2">
        <v>44705.522748333497</v>
      </c>
      <c r="O45285">
        <v>215</v>
      </c>
      <c r="P45285" t="s">
        <v>1402</v>
      </c>
      <c r="Q45285" s="1">
        <v>44732</v>
      </c>
      <c r="R45285" t="s">
        <v>880</v>
      </c>
      <c r="S45285" t="s">
        <v>21605</v>
      </c>
      <c r="T45285" t="s">
        <v>95917</v>
      </c>
    </row>
    <row r="45286" spans="1:20" x14ac:dyDescent="0.25">
      <c r="A45286" t="s">
        <v>79756</v>
      </c>
      <c r="B45286">
        <v>70</v>
      </c>
      <c r="C45286" t="s">
        <v>21</v>
      </c>
      <c r="D45286" t="s">
        <v>22</v>
      </c>
      <c r="E45286" t="s">
        <v>29008</v>
      </c>
      <c r="F45286" t="s">
        <v>26079</v>
      </c>
      <c r="G45286" s="1">
        <v>45311</v>
      </c>
      <c r="H45286">
        <v>2024</v>
      </c>
      <c r="I45286" t="str">
        <f>TEXT(Refined_Data[[#This Row],[Date of Admission]],"mmm")</f>
        <v>Jan</v>
      </c>
      <c r="J45286">
        <v>18</v>
      </c>
      <c r="K45286" t="s">
        <v>79757</v>
      </c>
      <c r="L45286" t="s">
        <v>68858</v>
      </c>
      <c r="M45286" t="s">
        <v>25</v>
      </c>
      <c r="N45286" s="2">
        <v>11983.3455498699</v>
      </c>
      <c r="O45286">
        <v>499</v>
      </c>
      <c r="P45286" t="s">
        <v>26</v>
      </c>
      <c r="Q45286" s="1">
        <v>45329</v>
      </c>
      <c r="R45286" t="s">
        <v>605</v>
      </c>
      <c r="S45286" t="s">
        <v>21605</v>
      </c>
      <c r="T45286" t="s">
        <v>95913</v>
      </c>
    </row>
    <row r="45287" spans="1:20" x14ac:dyDescent="0.25">
      <c r="A45287" t="s">
        <v>79758</v>
      </c>
      <c r="B45287">
        <v>66</v>
      </c>
      <c r="C45287" t="s">
        <v>21</v>
      </c>
      <c r="D45287" t="s">
        <v>22</v>
      </c>
      <c r="E45287" t="s">
        <v>29008</v>
      </c>
      <c r="F45287" t="s">
        <v>26079</v>
      </c>
      <c r="G45287" s="1">
        <v>44317</v>
      </c>
      <c r="H45287">
        <v>2021</v>
      </c>
      <c r="I45287" t="str">
        <f>TEXT(Refined_Data[[#This Row],[Date of Admission]],"mmm")</f>
        <v>May</v>
      </c>
      <c r="J45287">
        <v>15</v>
      </c>
      <c r="K45287" t="s">
        <v>79759</v>
      </c>
      <c r="L45287" t="s">
        <v>68858</v>
      </c>
      <c r="M45287" t="s">
        <v>25</v>
      </c>
      <c r="N45287" s="2">
        <v>11532.6550699905</v>
      </c>
      <c r="O45287">
        <v>383</v>
      </c>
      <c r="P45287" t="s">
        <v>26</v>
      </c>
      <c r="Q45287" s="1">
        <v>44332</v>
      </c>
      <c r="R45287" t="s">
        <v>605</v>
      </c>
      <c r="S45287" t="s">
        <v>21605</v>
      </c>
      <c r="T45287" t="s">
        <v>95913</v>
      </c>
    </row>
    <row r="45288" spans="1:20" x14ac:dyDescent="0.25">
      <c r="A45288" t="s">
        <v>79760</v>
      </c>
      <c r="B45288">
        <v>37</v>
      </c>
      <c r="C45288" t="s">
        <v>49</v>
      </c>
      <c r="D45288" t="s">
        <v>22</v>
      </c>
      <c r="E45288" t="s">
        <v>29008</v>
      </c>
      <c r="F45288" t="s">
        <v>26079</v>
      </c>
      <c r="G45288" s="1">
        <v>44573</v>
      </c>
      <c r="H45288">
        <v>2022</v>
      </c>
      <c r="I45288" t="str">
        <f>TEXT(Refined_Data[[#This Row],[Date of Admission]],"mmm")</f>
        <v>Jan</v>
      </c>
      <c r="J45288">
        <v>4</v>
      </c>
      <c r="K45288" t="s">
        <v>79761</v>
      </c>
      <c r="L45288" t="s">
        <v>68861</v>
      </c>
      <c r="M45288" t="s">
        <v>25</v>
      </c>
      <c r="N45288" s="2">
        <v>7784.9074629382503</v>
      </c>
      <c r="O45288">
        <v>232</v>
      </c>
      <c r="P45288" t="s">
        <v>26</v>
      </c>
      <c r="Q45288" s="1">
        <v>44577</v>
      </c>
      <c r="R45288" t="s">
        <v>605</v>
      </c>
      <c r="S45288" t="s">
        <v>21605</v>
      </c>
      <c r="T45288" t="s">
        <v>95913</v>
      </c>
    </row>
    <row r="45289" spans="1:20" x14ac:dyDescent="0.25">
      <c r="A45289" t="s">
        <v>79762</v>
      </c>
      <c r="B45289">
        <v>51</v>
      </c>
      <c r="C45289" t="s">
        <v>33</v>
      </c>
      <c r="D45289" t="s">
        <v>22</v>
      </c>
      <c r="E45289" t="s">
        <v>29008</v>
      </c>
      <c r="F45289" t="s">
        <v>26079</v>
      </c>
      <c r="G45289" s="1">
        <v>43778</v>
      </c>
      <c r="H45289">
        <v>2019</v>
      </c>
      <c r="I45289" t="str">
        <f>TEXT(Refined_Data[[#This Row],[Date of Admission]],"mmm")</f>
        <v>Nov</v>
      </c>
      <c r="J45289">
        <v>30</v>
      </c>
      <c r="K45289" t="s">
        <v>79763</v>
      </c>
      <c r="L45289" t="s">
        <v>68842</v>
      </c>
      <c r="M45289" t="s">
        <v>25</v>
      </c>
      <c r="N45289" s="2">
        <v>19463.541847468499</v>
      </c>
      <c r="O45289">
        <v>392</v>
      </c>
      <c r="P45289" t="s">
        <v>26</v>
      </c>
      <c r="Q45289" s="1">
        <v>43808</v>
      </c>
      <c r="R45289" t="s">
        <v>605</v>
      </c>
      <c r="S45289" t="s">
        <v>21605</v>
      </c>
      <c r="T45289" t="s">
        <v>95914</v>
      </c>
    </row>
    <row r="45290" spans="1:20" x14ac:dyDescent="0.25">
      <c r="A45290" t="s">
        <v>79764</v>
      </c>
      <c r="B45290">
        <v>65</v>
      </c>
      <c r="C45290" t="s">
        <v>21</v>
      </c>
      <c r="D45290" t="s">
        <v>22</v>
      </c>
      <c r="E45290" t="s">
        <v>29008</v>
      </c>
      <c r="F45290" t="s">
        <v>26079</v>
      </c>
      <c r="G45290" s="1">
        <v>45071</v>
      </c>
      <c r="H45290">
        <v>2023</v>
      </c>
      <c r="I45290" t="str">
        <f>TEXT(Refined_Data[[#This Row],[Date of Admission]],"mmm")</f>
        <v>May</v>
      </c>
      <c r="J45290">
        <v>10</v>
      </c>
      <c r="K45290" t="s">
        <v>3168</v>
      </c>
      <c r="L45290" t="s">
        <v>68861</v>
      </c>
      <c r="M45290" t="s">
        <v>25</v>
      </c>
      <c r="N45290" s="2">
        <v>7242.5473124658502</v>
      </c>
      <c r="O45290">
        <v>267</v>
      </c>
      <c r="P45290" t="s">
        <v>26</v>
      </c>
      <c r="Q45290" s="1">
        <v>45081</v>
      </c>
      <c r="R45290" t="s">
        <v>605</v>
      </c>
      <c r="S45290" t="s">
        <v>21605</v>
      </c>
      <c r="T45290" t="s">
        <v>95913</v>
      </c>
    </row>
    <row r="45291" spans="1:20" x14ac:dyDescent="0.25">
      <c r="A45291" t="s">
        <v>79765</v>
      </c>
      <c r="B45291">
        <v>71</v>
      </c>
      <c r="C45291" t="s">
        <v>36</v>
      </c>
      <c r="D45291" t="s">
        <v>22</v>
      </c>
      <c r="E45291" t="s">
        <v>29008</v>
      </c>
      <c r="F45291" t="s">
        <v>26079</v>
      </c>
      <c r="G45291" s="1">
        <v>43919</v>
      </c>
      <c r="H45291">
        <v>2020</v>
      </c>
      <c r="I45291" t="str">
        <f>TEXT(Refined_Data[[#This Row],[Date of Admission]],"mmm")</f>
        <v>Mar</v>
      </c>
      <c r="J45291">
        <v>23</v>
      </c>
      <c r="K45291" t="s">
        <v>79766</v>
      </c>
      <c r="L45291" t="s">
        <v>68861</v>
      </c>
      <c r="M45291" t="s">
        <v>25</v>
      </c>
      <c r="N45291" s="2">
        <v>30715.83797</v>
      </c>
      <c r="O45291">
        <v>295</v>
      </c>
      <c r="P45291" t="s">
        <v>26</v>
      </c>
      <c r="Q45291" s="1">
        <v>43942</v>
      </c>
      <c r="R45291" t="s">
        <v>605</v>
      </c>
      <c r="S45291" t="s">
        <v>21605</v>
      </c>
      <c r="T45291" t="s">
        <v>95913</v>
      </c>
    </row>
    <row r="45292" spans="1:20" x14ac:dyDescent="0.25">
      <c r="A45292" t="s">
        <v>79767</v>
      </c>
      <c r="B45292">
        <v>85</v>
      </c>
      <c r="C45292" t="s">
        <v>39</v>
      </c>
      <c r="D45292" t="s">
        <v>22</v>
      </c>
      <c r="E45292" t="s">
        <v>29008</v>
      </c>
      <c r="F45292" t="s">
        <v>26079</v>
      </c>
      <c r="G45292" s="1">
        <v>43912</v>
      </c>
      <c r="H45292">
        <v>2020</v>
      </c>
      <c r="I45292" t="str">
        <f>TEXT(Refined_Data[[#This Row],[Date of Admission]],"mmm")</f>
        <v>Mar</v>
      </c>
      <c r="J45292">
        <v>20</v>
      </c>
      <c r="K45292" t="s">
        <v>79768</v>
      </c>
      <c r="L45292" t="s">
        <v>68873</v>
      </c>
      <c r="M45292" t="s">
        <v>25</v>
      </c>
      <c r="N45292" s="2">
        <v>39346.731389597902</v>
      </c>
      <c r="O45292">
        <v>285</v>
      </c>
      <c r="P45292" t="s">
        <v>26</v>
      </c>
      <c r="Q45292" s="1">
        <v>43932</v>
      </c>
      <c r="R45292" t="s">
        <v>605</v>
      </c>
      <c r="S45292" t="s">
        <v>21605</v>
      </c>
      <c r="T45292" t="s">
        <v>95918</v>
      </c>
    </row>
    <row r="45293" spans="1:20" x14ac:dyDescent="0.25">
      <c r="A45293" t="s">
        <v>79769</v>
      </c>
      <c r="B45293">
        <v>60</v>
      </c>
      <c r="C45293" t="s">
        <v>33</v>
      </c>
      <c r="D45293" t="s">
        <v>22</v>
      </c>
      <c r="E45293" t="s">
        <v>29008</v>
      </c>
      <c r="F45293" t="s">
        <v>26079</v>
      </c>
      <c r="G45293" s="1">
        <v>45360</v>
      </c>
      <c r="H45293">
        <v>2024</v>
      </c>
      <c r="I45293" t="str">
        <f>TEXT(Refined_Data[[#This Row],[Date of Admission]],"mmm")</f>
        <v>Mar</v>
      </c>
      <c r="J45293">
        <v>16</v>
      </c>
      <c r="K45293" t="s">
        <v>79770</v>
      </c>
      <c r="L45293" t="s">
        <v>68858</v>
      </c>
      <c r="M45293" t="s">
        <v>25</v>
      </c>
      <c r="N45293" s="2">
        <v>39816.920808553099</v>
      </c>
      <c r="O45293">
        <v>468</v>
      </c>
      <c r="P45293" t="s">
        <v>26</v>
      </c>
      <c r="Q45293" s="1">
        <v>45376</v>
      </c>
      <c r="R45293" t="s">
        <v>605</v>
      </c>
      <c r="S45293" t="s">
        <v>21605</v>
      </c>
      <c r="T45293" t="s">
        <v>95913</v>
      </c>
    </row>
    <row r="45294" spans="1:20" x14ac:dyDescent="0.25">
      <c r="A45294" t="s">
        <v>79771</v>
      </c>
      <c r="B45294">
        <v>57</v>
      </c>
      <c r="C45294" t="s">
        <v>33</v>
      </c>
      <c r="D45294" t="s">
        <v>22</v>
      </c>
      <c r="E45294" t="s">
        <v>29008</v>
      </c>
      <c r="F45294" t="s">
        <v>26079</v>
      </c>
      <c r="G45294" s="1">
        <v>44910</v>
      </c>
      <c r="H45294">
        <v>2022</v>
      </c>
      <c r="I45294" t="str">
        <f>TEXT(Refined_Data[[#This Row],[Date of Admission]],"mmm")</f>
        <v>Dec</v>
      </c>
      <c r="J45294">
        <v>12</v>
      </c>
      <c r="K45294" t="s">
        <v>64200</v>
      </c>
      <c r="L45294" t="s">
        <v>68854</v>
      </c>
      <c r="M45294" t="s">
        <v>25</v>
      </c>
      <c r="N45294" s="2">
        <v>50234.244447406702</v>
      </c>
      <c r="O45294">
        <v>310</v>
      </c>
      <c r="P45294" t="s">
        <v>26</v>
      </c>
      <c r="Q45294" s="1">
        <v>44922</v>
      </c>
      <c r="R45294" t="s">
        <v>605</v>
      </c>
      <c r="S45294" t="s">
        <v>21605</v>
      </c>
      <c r="T45294" t="s">
        <v>95917</v>
      </c>
    </row>
    <row r="45295" spans="1:20" x14ac:dyDescent="0.25">
      <c r="A45295" t="s">
        <v>79772</v>
      </c>
      <c r="B45295">
        <v>68</v>
      </c>
      <c r="C45295" t="s">
        <v>21</v>
      </c>
      <c r="D45295" t="s">
        <v>22</v>
      </c>
      <c r="E45295" t="s">
        <v>29008</v>
      </c>
      <c r="F45295" t="s">
        <v>26079</v>
      </c>
      <c r="G45295" s="1">
        <v>44034</v>
      </c>
      <c r="H45295">
        <v>2020</v>
      </c>
      <c r="I45295" t="str">
        <f>TEXT(Refined_Data[[#This Row],[Date of Admission]],"mmm")</f>
        <v>Jul</v>
      </c>
      <c r="J45295">
        <v>24</v>
      </c>
      <c r="K45295" t="s">
        <v>11977</v>
      </c>
      <c r="L45295" t="s">
        <v>68873</v>
      </c>
      <c r="M45295" t="s">
        <v>25</v>
      </c>
      <c r="N45295" s="2">
        <v>9243.8816463846197</v>
      </c>
      <c r="O45295">
        <v>178</v>
      </c>
      <c r="P45295" t="s">
        <v>26</v>
      </c>
      <c r="Q45295" s="1">
        <v>44058</v>
      </c>
      <c r="R45295" t="s">
        <v>605</v>
      </c>
      <c r="S45295" t="s">
        <v>21605</v>
      </c>
      <c r="T45295" t="s">
        <v>95918</v>
      </c>
    </row>
    <row r="45296" spans="1:20" x14ac:dyDescent="0.25">
      <c r="A45296" t="s">
        <v>79773</v>
      </c>
      <c r="B45296">
        <v>40</v>
      </c>
      <c r="C45296" t="s">
        <v>49</v>
      </c>
      <c r="D45296" t="s">
        <v>22</v>
      </c>
      <c r="E45296" t="s">
        <v>29008</v>
      </c>
      <c r="F45296" t="s">
        <v>26079</v>
      </c>
      <c r="G45296" s="1">
        <v>44392</v>
      </c>
      <c r="H45296">
        <v>2021</v>
      </c>
      <c r="I45296" t="str">
        <f>TEXT(Refined_Data[[#This Row],[Date of Admission]],"mmm")</f>
        <v>Jul</v>
      </c>
      <c r="J45296">
        <v>16</v>
      </c>
      <c r="K45296" t="s">
        <v>28536</v>
      </c>
      <c r="L45296" t="s">
        <v>68854</v>
      </c>
      <c r="M45296" t="s">
        <v>25</v>
      </c>
      <c r="N45296" s="2">
        <v>9410.3876022364093</v>
      </c>
      <c r="O45296">
        <v>312</v>
      </c>
      <c r="P45296" t="s">
        <v>26</v>
      </c>
      <c r="Q45296" s="1">
        <v>44408</v>
      </c>
      <c r="R45296" t="s">
        <v>605</v>
      </c>
      <c r="S45296" t="s">
        <v>21605</v>
      </c>
      <c r="T45296" t="s">
        <v>95917</v>
      </c>
    </row>
    <row r="45297" spans="1:20" x14ac:dyDescent="0.25">
      <c r="A45297" t="s">
        <v>79774</v>
      </c>
      <c r="B45297">
        <v>85</v>
      </c>
      <c r="C45297" t="s">
        <v>39</v>
      </c>
      <c r="D45297" t="s">
        <v>22</v>
      </c>
      <c r="E45297" t="s">
        <v>29008</v>
      </c>
      <c r="F45297" t="s">
        <v>26079</v>
      </c>
      <c r="G45297" s="1">
        <v>44778</v>
      </c>
      <c r="H45297">
        <v>2022</v>
      </c>
      <c r="I45297" t="str">
        <f>TEXT(Refined_Data[[#This Row],[Date of Admission]],"mmm")</f>
        <v>Aug</v>
      </c>
      <c r="J45297">
        <v>18</v>
      </c>
      <c r="K45297" t="s">
        <v>79775</v>
      </c>
      <c r="L45297" t="s">
        <v>68873</v>
      </c>
      <c r="M45297" t="s">
        <v>25</v>
      </c>
      <c r="N45297" s="2">
        <v>30593.843277267999</v>
      </c>
      <c r="O45297">
        <v>331</v>
      </c>
      <c r="P45297" t="s">
        <v>26</v>
      </c>
      <c r="Q45297" s="1">
        <v>44796</v>
      </c>
      <c r="R45297" t="s">
        <v>605</v>
      </c>
      <c r="S45297" t="s">
        <v>21605</v>
      </c>
      <c r="T45297" t="s">
        <v>95918</v>
      </c>
    </row>
    <row r="45298" spans="1:20" x14ac:dyDescent="0.25">
      <c r="A45298" t="s">
        <v>79776</v>
      </c>
      <c r="B45298">
        <v>38</v>
      </c>
      <c r="C45298" t="s">
        <v>49</v>
      </c>
      <c r="D45298" t="s">
        <v>22</v>
      </c>
      <c r="E45298" t="s">
        <v>29008</v>
      </c>
      <c r="F45298" t="s">
        <v>26079</v>
      </c>
      <c r="G45298" s="1">
        <v>43800</v>
      </c>
      <c r="H45298">
        <v>2019</v>
      </c>
      <c r="I45298" t="str">
        <f>TEXT(Refined_Data[[#This Row],[Date of Admission]],"mmm")</f>
        <v>Dec</v>
      </c>
      <c r="J45298">
        <v>29</v>
      </c>
      <c r="K45298" t="s">
        <v>79777</v>
      </c>
      <c r="L45298" t="s">
        <v>68854</v>
      </c>
      <c r="M45298" t="s">
        <v>25</v>
      </c>
      <c r="N45298" s="2">
        <v>3318.4249489409399</v>
      </c>
      <c r="O45298">
        <v>239</v>
      </c>
      <c r="P45298" t="s">
        <v>26</v>
      </c>
      <c r="Q45298" s="1">
        <v>43829</v>
      </c>
      <c r="R45298" t="s">
        <v>605</v>
      </c>
      <c r="S45298" t="s">
        <v>21605</v>
      </c>
      <c r="T45298" t="s">
        <v>95917</v>
      </c>
    </row>
    <row r="45299" spans="1:20" x14ac:dyDescent="0.25">
      <c r="A45299" t="s">
        <v>79778</v>
      </c>
      <c r="B45299">
        <v>68</v>
      </c>
      <c r="C45299" t="s">
        <v>21</v>
      </c>
      <c r="D45299" t="s">
        <v>22</v>
      </c>
      <c r="E45299" t="s">
        <v>29008</v>
      </c>
      <c r="F45299" t="s">
        <v>26079</v>
      </c>
      <c r="G45299" s="1">
        <v>43745</v>
      </c>
      <c r="H45299">
        <v>2019</v>
      </c>
      <c r="I45299" t="str">
        <f>TEXT(Refined_Data[[#This Row],[Date of Admission]],"mmm")</f>
        <v>Oct</v>
      </c>
      <c r="J45299">
        <v>19</v>
      </c>
      <c r="K45299" t="s">
        <v>665</v>
      </c>
      <c r="L45299" t="s">
        <v>68861</v>
      </c>
      <c r="M45299" t="s">
        <v>25</v>
      </c>
      <c r="N45299" s="2">
        <v>39888.413452172397</v>
      </c>
      <c r="O45299">
        <v>296</v>
      </c>
      <c r="P45299" t="s">
        <v>26</v>
      </c>
      <c r="Q45299" s="1">
        <v>43764</v>
      </c>
      <c r="R45299" t="s">
        <v>605</v>
      </c>
      <c r="S45299" t="s">
        <v>21605</v>
      </c>
      <c r="T45299" t="s">
        <v>95913</v>
      </c>
    </row>
    <row r="45300" spans="1:20" x14ac:dyDescent="0.25">
      <c r="A45300" t="s">
        <v>79779</v>
      </c>
      <c r="B45300">
        <v>57</v>
      </c>
      <c r="C45300" t="s">
        <v>33</v>
      </c>
      <c r="D45300" t="s">
        <v>22</v>
      </c>
      <c r="E45300" t="s">
        <v>29008</v>
      </c>
      <c r="F45300" t="s">
        <v>26079</v>
      </c>
      <c r="G45300" s="1">
        <v>44165</v>
      </c>
      <c r="H45300">
        <v>2020</v>
      </c>
      <c r="I45300" t="str">
        <f>TEXT(Refined_Data[[#This Row],[Date of Admission]],"mmm")</f>
        <v>Nov</v>
      </c>
      <c r="J45300">
        <v>8</v>
      </c>
      <c r="K45300" t="s">
        <v>79780</v>
      </c>
      <c r="L45300" t="s">
        <v>68861</v>
      </c>
      <c r="M45300" t="s">
        <v>25</v>
      </c>
      <c r="N45300" s="2">
        <v>30516.142821167599</v>
      </c>
      <c r="O45300">
        <v>469</v>
      </c>
      <c r="P45300" t="s">
        <v>26</v>
      </c>
      <c r="Q45300" s="1">
        <v>44173</v>
      </c>
      <c r="R45300" t="s">
        <v>605</v>
      </c>
      <c r="S45300" t="s">
        <v>21605</v>
      </c>
      <c r="T45300" t="s">
        <v>95913</v>
      </c>
    </row>
    <row r="45301" spans="1:20" x14ac:dyDescent="0.25">
      <c r="A45301" t="s">
        <v>79781</v>
      </c>
      <c r="B45301">
        <v>34</v>
      </c>
      <c r="C45301" t="s">
        <v>49</v>
      </c>
      <c r="D45301" t="s">
        <v>22</v>
      </c>
      <c r="E45301" t="s">
        <v>29008</v>
      </c>
      <c r="F45301" t="s">
        <v>26079</v>
      </c>
      <c r="G45301" s="1">
        <v>44770</v>
      </c>
      <c r="H45301">
        <v>2022</v>
      </c>
      <c r="I45301" t="str">
        <f>TEXT(Refined_Data[[#This Row],[Date of Admission]],"mmm")</f>
        <v>Jul</v>
      </c>
      <c r="J45301">
        <v>19</v>
      </c>
      <c r="K45301" t="s">
        <v>79782</v>
      </c>
      <c r="L45301" t="s">
        <v>68861</v>
      </c>
      <c r="M45301" t="s">
        <v>25</v>
      </c>
      <c r="N45301" s="2">
        <v>13665.262393115599</v>
      </c>
      <c r="O45301">
        <v>314</v>
      </c>
      <c r="P45301" t="s">
        <v>26</v>
      </c>
      <c r="Q45301" s="1">
        <v>44789</v>
      </c>
      <c r="R45301" t="s">
        <v>605</v>
      </c>
      <c r="S45301" t="s">
        <v>21605</v>
      </c>
      <c r="T45301" t="s">
        <v>95913</v>
      </c>
    </row>
    <row r="45302" spans="1:20" x14ac:dyDescent="0.25">
      <c r="A45302" t="s">
        <v>79783</v>
      </c>
      <c r="B45302">
        <v>42</v>
      </c>
      <c r="C45302" t="s">
        <v>85</v>
      </c>
      <c r="D45302" t="s">
        <v>22</v>
      </c>
      <c r="E45302" t="s">
        <v>29008</v>
      </c>
      <c r="F45302" t="s">
        <v>26079</v>
      </c>
      <c r="G45302" s="1">
        <v>43807</v>
      </c>
      <c r="H45302">
        <v>2019</v>
      </c>
      <c r="I45302" t="str">
        <f>TEXT(Refined_Data[[#This Row],[Date of Admission]],"mmm")</f>
        <v>Dec</v>
      </c>
      <c r="J45302">
        <v>27</v>
      </c>
      <c r="K45302" t="s">
        <v>79784</v>
      </c>
      <c r="L45302" t="s">
        <v>68854</v>
      </c>
      <c r="M45302" t="s">
        <v>25</v>
      </c>
      <c r="N45302" s="2">
        <v>44657.414839381003</v>
      </c>
      <c r="O45302">
        <v>164</v>
      </c>
      <c r="P45302" t="s">
        <v>26</v>
      </c>
      <c r="Q45302" s="1">
        <v>43834</v>
      </c>
      <c r="R45302" t="s">
        <v>605</v>
      </c>
      <c r="S45302" t="s">
        <v>21605</v>
      </c>
      <c r="T45302" t="s">
        <v>95917</v>
      </c>
    </row>
    <row r="45303" spans="1:20" x14ac:dyDescent="0.25">
      <c r="A45303" t="s">
        <v>79785</v>
      </c>
      <c r="B45303">
        <v>24</v>
      </c>
      <c r="C45303" t="s">
        <v>44</v>
      </c>
      <c r="D45303" t="s">
        <v>22</v>
      </c>
      <c r="E45303" t="s">
        <v>29008</v>
      </c>
      <c r="F45303" t="s">
        <v>26079</v>
      </c>
      <c r="G45303" s="1">
        <v>43614</v>
      </c>
      <c r="H45303">
        <v>2019</v>
      </c>
      <c r="I45303" t="str">
        <f>TEXT(Refined_Data[[#This Row],[Date of Admission]],"mmm")</f>
        <v>May</v>
      </c>
      <c r="J45303">
        <v>5</v>
      </c>
      <c r="K45303" t="s">
        <v>79786</v>
      </c>
      <c r="L45303" t="s">
        <v>68845</v>
      </c>
      <c r="M45303" t="s">
        <v>25</v>
      </c>
      <c r="N45303" s="2">
        <v>5717.96483571918</v>
      </c>
      <c r="O45303">
        <v>385</v>
      </c>
      <c r="P45303" t="s">
        <v>26</v>
      </c>
      <c r="Q45303" s="1">
        <v>43619</v>
      </c>
      <c r="R45303" t="s">
        <v>605</v>
      </c>
      <c r="S45303" t="s">
        <v>21605</v>
      </c>
      <c r="T45303" t="s">
        <v>95915</v>
      </c>
    </row>
    <row r="45304" spans="1:20" x14ac:dyDescent="0.25">
      <c r="A45304" t="s">
        <v>79787</v>
      </c>
      <c r="B45304">
        <v>78</v>
      </c>
      <c r="C45304" t="s">
        <v>36</v>
      </c>
      <c r="D45304" t="s">
        <v>22</v>
      </c>
      <c r="E45304" t="s">
        <v>29008</v>
      </c>
      <c r="F45304" t="s">
        <v>26079</v>
      </c>
      <c r="G45304" s="1">
        <v>43930</v>
      </c>
      <c r="H45304">
        <v>2020</v>
      </c>
      <c r="I45304" t="str">
        <f>TEXT(Refined_Data[[#This Row],[Date of Admission]],"mmm")</f>
        <v>Apr</v>
      </c>
      <c r="J45304">
        <v>14</v>
      </c>
      <c r="K45304" t="s">
        <v>13268</v>
      </c>
      <c r="L45304" t="s">
        <v>68873</v>
      </c>
      <c r="M45304" t="s">
        <v>25</v>
      </c>
      <c r="N45304" s="2">
        <v>41317.659476825698</v>
      </c>
      <c r="O45304">
        <v>137</v>
      </c>
      <c r="P45304" t="s">
        <v>26</v>
      </c>
      <c r="Q45304" s="1">
        <v>43944</v>
      </c>
      <c r="R45304" t="s">
        <v>605</v>
      </c>
      <c r="S45304" t="s">
        <v>21605</v>
      </c>
      <c r="T45304" t="s">
        <v>95918</v>
      </c>
    </row>
    <row r="45305" spans="1:20" x14ac:dyDescent="0.25">
      <c r="A45305" t="s">
        <v>79788</v>
      </c>
      <c r="B45305">
        <v>67</v>
      </c>
      <c r="C45305" t="s">
        <v>21</v>
      </c>
      <c r="D45305" t="s">
        <v>22</v>
      </c>
      <c r="E45305" t="s">
        <v>29008</v>
      </c>
      <c r="F45305" t="s">
        <v>26079</v>
      </c>
      <c r="G45305" s="1">
        <v>43726</v>
      </c>
      <c r="H45305">
        <v>2019</v>
      </c>
      <c r="I45305" t="str">
        <f>TEXT(Refined_Data[[#This Row],[Date of Admission]],"mmm")</f>
        <v>Sep</v>
      </c>
      <c r="J45305">
        <v>22</v>
      </c>
      <c r="K45305" t="s">
        <v>78904</v>
      </c>
      <c r="L45305" t="s">
        <v>68873</v>
      </c>
      <c r="M45305" t="s">
        <v>25</v>
      </c>
      <c r="N45305" s="2">
        <v>14528.200868985399</v>
      </c>
      <c r="O45305">
        <v>397</v>
      </c>
      <c r="P45305" t="s">
        <v>26</v>
      </c>
      <c r="Q45305" s="1">
        <v>43748</v>
      </c>
      <c r="R45305" t="s">
        <v>605</v>
      </c>
      <c r="S45305" t="s">
        <v>21605</v>
      </c>
      <c r="T45305" t="s">
        <v>95918</v>
      </c>
    </row>
    <row r="45306" spans="1:20" x14ac:dyDescent="0.25">
      <c r="A45306" t="s">
        <v>79789</v>
      </c>
      <c r="B45306">
        <v>34</v>
      </c>
      <c r="C45306" t="s">
        <v>49</v>
      </c>
      <c r="D45306" t="s">
        <v>22</v>
      </c>
      <c r="E45306" t="s">
        <v>29008</v>
      </c>
      <c r="F45306" t="s">
        <v>26079</v>
      </c>
      <c r="G45306" s="1">
        <v>44228</v>
      </c>
      <c r="H45306">
        <v>2021</v>
      </c>
      <c r="I45306" t="str">
        <f>TEXT(Refined_Data[[#This Row],[Date of Admission]],"mmm")</f>
        <v>Feb</v>
      </c>
      <c r="J45306">
        <v>3</v>
      </c>
      <c r="K45306" t="s">
        <v>79790</v>
      </c>
      <c r="L45306" t="s">
        <v>68858</v>
      </c>
      <c r="M45306" t="s">
        <v>25</v>
      </c>
      <c r="N45306" s="2">
        <v>19053.140166020701</v>
      </c>
      <c r="O45306">
        <v>437</v>
      </c>
      <c r="P45306" t="s">
        <v>26</v>
      </c>
      <c r="Q45306" s="1">
        <v>44231</v>
      </c>
      <c r="R45306" t="s">
        <v>605</v>
      </c>
      <c r="S45306" t="s">
        <v>21605</v>
      </c>
      <c r="T45306" t="s">
        <v>95913</v>
      </c>
    </row>
    <row r="45307" spans="1:20" x14ac:dyDescent="0.25">
      <c r="A45307" t="s">
        <v>79791</v>
      </c>
      <c r="B45307">
        <v>80</v>
      </c>
      <c r="C45307" t="s">
        <v>36</v>
      </c>
      <c r="D45307" t="s">
        <v>22</v>
      </c>
      <c r="E45307" t="s">
        <v>29008</v>
      </c>
      <c r="F45307" t="s">
        <v>26079</v>
      </c>
      <c r="G45307" s="1">
        <v>44185</v>
      </c>
      <c r="H45307">
        <v>2020</v>
      </c>
      <c r="I45307" t="str">
        <f>TEXT(Refined_Data[[#This Row],[Date of Admission]],"mmm")</f>
        <v>Dec</v>
      </c>
      <c r="J45307">
        <v>3</v>
      </c>
      <c r="K45307" t="s">
        <v>683</v>
      </c>
      <c r="L45307" t="s">
        <v>68854</v>
      </c>
      <c r="M45307" t="s">
        <v>25</v>
      </c>
      <c r="N45307" s="2">
        <v>28500.555311001001</v>
      </c>
      <c r="O45307">
        <v>489</v>
      </c>
      <c r="P45307" t="s">
        <v>26</v>
      </c>
      <c r="Q45307" s="1">
        <v>44188</v>
      </c>
      <c r="R45307" t="s">
        <v>605</v>
      </c>
      <c r="S45307" t="s">
        <v>21605</v>
      </c>
      <c r="T45307" t="s">
        <v>95917</v>
      </c>
    </row>
    <row r="45308" spans="1:20" x14ac:dyDescent="0.25">
      <c r="A45308" t="s">
        <v>79792</v>
      </c>
      <c r="B45308">
        <v>50</v>
      </c>
      <c r="C45308" t="s">
        <v>33</v>
      </c>
      <c r="D45308" t="s">
        <v>22</v>
      </c>
      <c r="E45308" t="s">
        <v>29008</v>
      </c>
      <c r="F45308" t="s">
        <v>26079</v>
      </c>
      <c r="G45308" s="1">
        <v>43910</v>
      </c>
      <c r="H45308">
        <v>2020</v>
      </c>
      <c r="I45308" t="str">
        <f>TEXT(Refined_Data[[#This Row],[Date of Admission]],"mmm")</f>
        <v>Mar</v>
      </c>
      <c r="J45308">
        <v>4</v>
      </c>
      <c r="K45308" t="s">
        <v>78526</v>
      </c>
      <c r="L45308" t="s">
        <v>68873</v>
      </c>
      <c r="M45308" t="s">
        <v>25</v>
      </c>
      <c r="N45308" s="2">
        <v>18682.9207200575</v>
      </c>
      <c r="O45308">
        <v>393</v>
      </c>
      <c r="P45308" t="s">
        <v>26</v>
      </c>
      <c r="Q45308" s="1">
        <v>43914</v>
      </c>
      <c r="R45308" t="s">
        <v>605</v>
      </c>
      <c r="S45308" t="s">
        <v>21605</v>
      </c>
      <c r="T45308" t="s">
        <v>95918</v>
      </c>
    </row>
    <row r="45309" spans="1:20" x14ac:dyDescent="0.25">
      <c r="A45309" t="s">
        <v>79793</v>
      </c>
      <c r="B45309">
        <v>72</v>
      </c>
      <c r="C45309" t="s">
        <v>36</v>
      </c>
      <c r="D45309" t="s">
        <v>22</v>
      </c>
      <c r="E45309" t="s">
        <v>29008</v>
      </c>
      <c r="F45309" t="s">
        <v>26079</v>
      </c>
      <c r="G45309" s="1">
        <v>44302</v>
      </c>
      <c r="H45309">
        <v>2021</v>
      </c>
      <c r="I45309" t="str">
        <f>TEXT(Refined_Data[[#This Row],[Date of Admission]],"mmm")</f>
        <v>Apr</v>
      </c>
      <c r="J45309">
        <v>10</v>
      </c>
      <c r="K45309" t="s">
        <v>79794</v>
      </c>
      <c r="L45309" t="s">
        <v>68842</v>
      </c>
      <c r="M45309" t="s">
        <v>25</v>
      </c>
      <c r="N45309" s="2">
        <v>38596.224814613299</v>
      </c>
      <c r="O45309">
        <v>457</v>
      </c>
      <c r="P45309" t="s">
        <v>26</v>
      </c>
      <c r="Q45309" s="1">
        <v>44312</v>
      </c>
      <c r="R45309" t="s">
        <v>605</v>
      </c>
      <c r="S45309" t="s">
        <v>21605</v>
      </c>
      <c r="T45309" t="s">
        <v>95914</v>
      </c>
    </row>
    <row r="45310" spans="1:20" x14ac:dyDescent="0.25">
      <c r="A45310" t="s">
        <v>79795</v>
      </c>
      <c r="B45310">
        <v>67</v>
      </c>
      <c r="C45310" t="s">
        <v>21</v>
      </c>
      <c r="D45310" t="s">
        <v>22</v>
      </c>
      <c r="E45310" t="s">
        <v>29008</v>
      </c>
      <c r="F45310" t="s">
        <v>26079</v>
      </c>
      <c r="G45310" s="1">
        <v>44832</v>
      </c>
      <c r="H45310">
        <v>2022</v>
      </c>
      <c r="I45310" t="str">
        <f>TEXT(Refined_Data[[#This Row],[Date of Admission]],"mmm")</f>
        <v>Sep</v>
      </c>
      <c r="J45310">
        <v>27</v>
      </c>
      <c r="K45310" t="s">
        <v>79796</v>
      </c>
      <c r="L45310" t="s">
        <v>68854</v>
      </c>
      <c r="M45310" t="s">
        <v>25</v>
      </c>
      <c r="N45310" s="2">
        <v>19753.021369460301</v>
      </c>
      <c r="O45310">
        <v>388</v>
      </c>
      <c r="P45310" t="s">
        <v>26</v>
      </c>
      <c r="Q45310" s="1">
        <v>44859</v>
      </c>
      <c r="R45310" t="s">
        <v>605</v>
      </c>
      <c r="S45310" t="s">
        <v>21605</v>
      </c>
      <c r="T45310" t="s">
        <v>95917</v>
      </c>
    </row>
    <row r="45311" spans="1:20" x14ac:dyDescent="0.25">
      <c r="A45311" t="s">
        <v>79797</v>
      </c>
      <c r="B45311">
        <v>20</v>
      </c>
      <c r="C45311" t="s">
        <v>30</v>
      </c>
      <c r="D45311" t="s">
        <v>22</v>
      </c>
      <c r="E45311" t="s">
        <v>29008</v>
      </c>
      <c r="F45311" t="s">
        <v>26079</v>
      </c>
      <c r="G45311" s="1">
        <v>45400</v>
      </c>
      <c r="H45311">
        <v>2024</v>
      </c>
      <c r="I45311" t="str">
        <f>TEXT(Refined_Data[[#This Row],[Date of Admission]],"mmm")</f>
        <v>Apr</v>
      </c>
      <c r="J45311">
        <v>21</v>
      </c>
      <c r="K45311" t="s">
        <v>58251</v>
      </c>
      <c r="L45311" t="s">
        <v>68873</v>
      </c>
      <c r="M45311" t="s">
        <v>25</v>
      </c>
      <c r="N45311" s="2">
        <v>10107.518854469999</v>
      </c>
      <c r="O45311">
        <v>457</v>
      </c>
      <c r="P45311" t="s">
        <v>26</v>
      </c>
      <c r="Q45311" s="1">
        <v>45421</v>
      </c>
      <c r="R45311" t="s">
        <v>605</v>
      </c>
      <c r="S45311" t="s">
        <v>21605</v>
      </c>
      <c r="T45311" t="s">
        <v>95918</v>
      </c>
    </row>
    <row r="45312" spans="1:20" x14ac:dyDescent="0.25">
      <c r="A45312" t="s">
        <v>79798</v>
      </c>
      <c r="B45312">
        <v>64</v>
      </c>
      <c r="C45312" t="s">
        <v>21</v>
      </c>
      <c r="D45312" t="s">
        <v>22</v>
      </c>
      <c r="E45312" t="s">
        <v>29008</v>
      </c>
      <c r="F45312" t="s">
        <v>26079</v>
      </c>
      <c r="G45312" s="1">
        <v>43716</v>
      </c>
      <c r="H45312">
        <v>2019</v>
      </c>
      <c r="I45312" t="str">
        <f>TEXT(Refined_Data[[#This Row],[Date of Admission]],"mmm")</f>
        <v>Sep</v>
      </c>
      <c r="J45312">
        <v>12</v>
      </c>
      <c r="K45312" t="s">
        <v>78098</v>
      </c>
      <c r="L45312" t="s">
        <v>68873</v>
      </c>
      <c r="M45312" t="s">
        <v>25</v>
      </c>
      <c r="N45312" s="2">
        <v>18190.178511531201</v>
      </c>
      <c r="O45312">
        <v>236</v>
      </c>
      <c r="P45312" t="s">
        <v>26</v>
      </c>
      <c r="Q45312" s="1">
        <v>43728</v>
      </c>
      <c r="R45312" t="s">
        <v>605</v>
      </c>
      <c r="S45312" t="s">
        <v>21605</v>
      </c>
      <c r="T45312" t="s">
        <v>95918</v>
      </c>
    </row>
    <row r="45313" spans="1:20" x14ac:dyDescent="0.25">
      <c r="A45313" t="s">
        <v>79799</v>
      </c>
      <c r="B45313">
        <v>30</v>
      </c>
      <c r="C45313" t="s">
        <v>44</v>
      </c>
      <c r="D45313" t="s">
        <v>22</v>
      </c>
      <c r="E45313" t="s">
        <v>29008</v>
      </c>
      <c r="F45313" t="s">
        <v>26079</v>
      </c>
      <c r="G45313" s="1">
        <v>44366</v>
      </c>
      <c r="H45313">
        <v>2021</v>
      </c>
      <c r="I45313" t="str">
        <f>TEXT(Refined_Data[[#This Row],[Date of Admission]],"mmm")</f>
        <v>Jun</v>
      </c>
      <c r="J45313">
        <v>14</v>
      </c>
      <c r="K45313" t="s">
        <v>79800</v>
      </c>
      <c r="L45313" t="s">
        <v>68845</v>
      </c>
      <c r="M45313" t="s">
        <v>25</v>
      </c>
      <c r="N45313" s="2">
        <v>9653.2281005144305</v>
      </c>
      <c r="O45313">
        <v>392</v>
      </c>
      <c r="P45313" t="s">
        <v>26</v>
      </c>
      <c r="Q45313" s="1">
        <v>44380</v>
      </c>
      <c r="R45313" t="s">
        <v>605</v>
      </c>
      <c r="S45313" t="s">
        <v>21605</v>
      </c>
      <c r="T45313" t="s">
        <v>95915</v>
      </c>
    </row>
    <row r="45314" spans="1:20" x14ac:dyDescent="0.25">
      <c r="A45314" t="s">
        <v>79801</v>
      </c>
      <c r="B45314">
        <v>26</v>
      </c>
      <c r="C45314" t="s">
        <v>44</v>
      </c>
      <c r="D45314" t="s">
        <v>22</v>
      </c>
      <c r="E45314" t="s">
        <v>29008</v>
      </c>
      <c r="F45314" t="s">
        <v>26079</v>
      </c>
      <c r="G45314" s="1">
        <v>44736</v>
      </c>
      <c r="H45314">
        <v>2022</v>
      </c>
      <c r="I45314" t="str">
        <f>TEXT(Refined_Data[[#This Row],[Date of Admission]],"mmm")</f>
        <v>Jun</v>
      </c>
      <c r="J45314">
        <v>7</v>
      </c>
      <c r="K45314" t="s">
        <v>79802</v>
      </c>
      <c r="L45314" t="s">
        <v>68873</v>
      </c>
      <c r="M45314" t="s">
        <v>25</v>
      </c>
      <c r="N45314" s="2">
        <v>20764.486689125501</v>
      </c>
      <c r="O45314">
        <v>181</v>
      </c>
      <c r="P45314" t="s">
        <v>26</v>
      </c>
      <c r="Q45314" s="1">
        <v>44743</v>
      </c>
      <c r="R45314" t="s">
        <v>605</v>
      </c>
      <c r="S45314" t="s">
        <v>21605</v>
      </c>
      <c r="T45314" t="s">
        <v>95918</v>
      </c>
    </row>
    <row r="45315" spans="1:20" x14ac:dyDescent="0.25">
      <c r="A45315" t="s">
        <v>79803</v>
      </c>
      <c r="B45315">
        <v>23</v>
      </c>
      <c r="C45315" t="s">
        <v>44</v>
      </c>
      <c r="D45315" t="s">
        <v>22</v>
      </c>
      <c r="E45315" t="s">
        <v>29008</v>
      </c>
      <c r="F45315" t="s">
        <v>26079</v>
      </c>
      <c r="G45315" s="1">
        <v>43773</v>
      </c>
      <c r="H45315">
        <v>2019</v>
      </c>
      <c r="I45315" t="str">
        <f>TEXT(Refined_Data[[#This Row],[Date of Admission]],"mmm")</f>
        <v>Nov</v>
      </c>
      <c r="J45315">
        <v>4</v>
      </c>
      <c r="K45315" t="s">
        <v>79804</v>
      </c>
      <c r="L45315" t="s">
        <v>68842</v>
      </c>
      <c r="M45315" t="s">
        <v>25</v>
      </c>
      <c r="N45315" s="2">
        <v>15059.1052526858</v>
      </c>
      <c r="O45315">
        <v>130</v>
      </c>
      <c r="P45315" t="s">
        <v>26</v>
      </c>
      <c r="Q45315" s="1">
        <v>43777</v>
      </c>
      <c r="R45315" t="s">
        <v>605</v>
      </c>
      <c r="S45315" t="s">
        <v>21605</v>
      </c>
      <c r="T45315" t="s">
        <v>95914</v>
      </c>
    </row>
    <row r="45316" spans="1:20" x14ac:dyDescent="0.25">
      <c r="A45316" t="s">
        <v>79805</v>
      </c>
      <c r="B45316">
        <v>64</v>
      </c>
      <c r="C45316" t="s">
        <v>21</v>
      </c>
      <c r="D45316" t="s">
        <v>22</v>
      </c>
      <c r="E45316" t="s">
        <v>29008</v>
      </c>
      <c r="F45316" t="s">
        <v>26079</v>
      </c>
      <c r="G45316" s="1">
        <v>44011</v>
      </c>
      <c r="H45316">
        <v>2020</v>
      </c>
      <c r="I45316" t="str">
        <f>TEXT(Refined_Data[[#This Row],[Date of Admission]],"mmm")</f>
        <v>Jun</v>
      </c>
      <c r="J45316">
        <v>27</v>
      </c>
      <c r="K45316" t="s">
        <v>713</v>
      </c>
      <c r="L45316" t="s">
        <v>68861</v>
      </c>
      <c r="M45316" t="s">
        <v>25</v>
      </c>
      <c r="N45316" s="2">
        <v>20577.708926659601</v>
      </c>
      <c r="O45316">
        <v>387</v>
      </c>
      <c r="P45316" t="s">
        <v>26</v>
      </c>
      <c r="Q45316" s="1">
        <v>44038</v>
      </c>
      <c r="R45316" t="s">
        <v>605</v>
      </c>
      <c r="S45316" t="s">
        <v>21605</v>
      </c>
      <c r="T45316" t="s">
        <v>95913</v>
      </c>
    </row>
    <row r="45317" spans="1:20" x14ac:dyDescent="0.25">
      <c r="A45317" t="s">
        <v>79806</v>
      </c>
      <c r="B45317">
        <v>65</v>
      </c>
      <c r="C45317" t="s">
        <v>21</v>
      </c>
      <c r="D45317" t="s">
        <v>22</v>
      </c>
      <c r="E45317" t="s">
        <v>29008</v>
      </c>
      <c r="F45317" t="s">
        <v>26079</v>
      </c>
      <c r="G45317" s="1">
        <v>43927</v>
      </c>
      <c r="H45317">
        <v>2020</v>
      </c>
      <c r="I45317" t="str">
        <f>TEXT(Refined_Data[[#This Row],[Date of Admission]],"mmm")</f>
        <v>Apr</v>
      </c>
      <c r="J45317">
        <v>3</v>
      </c>
      <c r="K45317" t="s">
        <v>60042</v>
      </c>
      <c r="L45317" t="s">
        <v>68861</v>
      </c>
      <c r="M45317" t="s">
        <v>25</v>
      </c>
      <c r="N45317" s="2">
        <v>18465.463203941901</v>
      </c>
      <c r="O45317">
        <v>218</v>
      </c>
      <c r="P45317" t="s">
        <v>26</v>
      </c>
      <c r="Q45317" s="1">
        <v>43930</v>
      </c>
      <c r="R45317" t="s">
        <v>605</v>
      </c>
      <c r="S45317" t="s">
        <v>21605</v>
      </c>
      <c r="T45317" t="s">
        <v>95913</v>
      </c>
    </row>
    <row r="45318" spans="1:20" x14ac:dyDescent="0.25">
      <c r="A45318" t="s">
        <v>79807</v>
      </c>
      <c r="B45318">
        <v>84</v>
      </c>
      <c r="C45318" t="s">
        <v>39</v>
      </c>
      <c r="D45318" t="s">
        <v>22</v>
      </c>
      <c r="E45318" t="s">
        <v>29008</v>
      </c>
      <c r="F45318" t="s">
        <v>26079</v>
      </c>
      <c r="G45318" s="1">
        <v>44066</v>
      </c>
      <c r="H45318">
        <v>2020</v>
      </c>
      <c r="I45318" t="str">
        <f>TEXT(Refined_Data[[#This Row],[Date of Admission]],"mmm")</f>
        <v>Aug</v>
      </c>
      <c r="J45318">
        <v>21</v>
      </c>
      <c r="K45318" t="s">
        <v>5439</v>
      </c>
      <c r="L45318" t="s">
        <v>68861</v>
      </c>
      <c r="M45318" t="s">
        <v>25</v>
      </c>
      <c r="N45318" s="2">
        <v>4121.4647646235899</v>
      </c>
      <c r="O45318">
        <v>377</v>
      </c>
      <c r="P45318" t="s">
        <v>26</v>
      </c>
      <c r="Q45318" s="1">
        <v>44087</v>
      </c>
      <c r="R45318" t="s">
        <v>605</v>
      </c>
      <c r="S45318" t="s">
        <v>21605</v>
      </c>
      <c r="T45318" t="s">
        <v>95913</v>
      </c>
    </row>
    <row r="45319" spans="1:20" x14ac:dyDescent="0.25">
      <c r="A45319" t="s">
        <v>79808</v>
      </c>
      <c r="B45319">
        <v>41</v>
      </c>
      <c r="C45319" t="s">
        <v>85</v>
      </c>
      <c r="D45319" t="s">
        <v>22</v>
      </c>
      <c r="E45319" t="s">
        <v>29008</v>
      </c>
      <c r="F45319" t="s">
        <v>26079</v>
      </c>
      <c r="G45319" s="1">
        <v>44762</v>
      </c>
      <c r="H45319">
        <v>2022</v>
      </c>
      <c r="I45319" t="str">
        <f>TEXT(Refined_Data[[#This Row],[Date of Admission]],"mmm")</f>
        <v>Jul</v>
      </c>
      <c r="J45319">
        <v>27</v>
      </c>
      <c r="K45319" t="s">
        <v>30902</v>
      </c>
      <c r="L45319" t="s">
        <v>68851</v>
      </c>
      <c r="M45319" t="s">
        <v>25</v>
      </c>
      <c r="N45319" s="2">
        <v>4778.7164786734302</v>
      </c>
      <c r="O45319">
        <v>418</v>
      </c>
      <c r="P45319" t="s">
        <v>26</v>
      </c>
      <c r="Q45319" s="1">
        <v>44789</v>
      </c>
      <c r="R45319" t="s">
        <v>605</v>
      </c>
      <c r="S45319" t="s">
        <v>21605</v>
      </c>
      <c r="T45319" t="s">
        <v>95916</v>
      </c>
    </row>
    <row r="45320" spans="1:20" x14ac:dyDescent="0.25">
      <c r="A45320" t="s">
        <v>79809</v>
      </c>
      <c r="B45320">
        <v>18</v>
      </c>
      <c r="C45320" t="s">
        <v>30</v>
      </c>
      <c r="D45320" t="s">
        <v>22</v>
      </c>
      <c r="E45320" t="s">
        <v>29008</v>
      </c>
      <c r="F45320" t="s">
        <v>26079</v>
      </c>
      <c r="G45320" s="1">
        <v>43806</v>
      </c>
      <c r="H45320">
        <v>2019</v>
      </c>
      <c r="I45320" t="str">
        <f>TEXT(Refined_Data[[#This Row],[Date of Admission]],"mmm")</f>
        <v>Dec</v>
      </c>
      <c r="J45320">
        <v>16</v>
      </c>
      <c r="K45320" t="s">
        <v>79810</v>
      </c>
      <c r="L45320" t="s">
        <v>68861</v>
      </c>
      <c r="M45320" t="s">
        <v>25</v>
      </c>
      <c r="N45320" s="2">
        <v>47772.160748443603</v>
      </c>
      <c r="O45320">
        <v>244</v>
      </c>
      <c r="P45320" t="s">
        <v>26</v>
      </c>
      <c r="Q45320" s="1">
        <v>43822</v>
      </c>
      <c r="R45320" t="s">
        <v>605</v>
      </c>
      <c r="S45320" t="s">
        <v>21605</v>
      </c>
      <c r="T45320" t="s">
        <v>95913</v>
      </c>
    </row>
    <row r="45321" spans="1:20" x14ac:dyDescent="0.25">
      <c r="A45321" t="s">
        <v>79811</v>
      </c>
      <c r="B45321">
        <v>30</v>
      </c>
      <c r="C45321" t="s">
        <v>44</v>
      </c>
      <c r="D45321" t="s">
        <v>22</v>
      </c>
      <c r="E45321" t="s">
        <v>29008</v>
      </c>
      <c r="F45321" t="s">
        <v>26079</v>
      </c>
      <c r="G45321" s="1">
        <v>43966</v>
      </c>
      <c r="H45321">
        <v>2020</v>
      </c>
      <c r="I45321" t="str">
        <f>TEXT(Refined_Data[[#This Row],[Date of Admission]],"mmm")</f>
        <v>May</v>
      </c>
      <c r="J45321">
        <v>21</v>
      </c>
      <c r="K45321" t="s">
        <v>79812</v>
      </c>
      <c r="L45321" t="s">
        <v>68845</v>
      </c>
      <c r="M45321" t="s">
        <v>25</v>
      </c>
      <c r="N45321" s="2">
        <v>50576.942752474999</v>
      </c>
      <c r="O45321">
        <v>496</v>
      </c>
      <c r="P45321" t="s">
        <v>26</v>
      </c>
      <c r="Q45321" s="1">
        <v>43987</v>
      </c>
      <c r="R45321" t="s">
        <v>605</v>
      </c>
      <c r="S45321" t="s">
        <v>21605</v>
      </c>
      <c r="T45321" t="s">
        <v>95915</v>
      </c>
    </row>
    <row r="45322" spans="1:20" x14ac:dyDescent="0.25">
      <c r="A45322" t="s">
        <v>79813</v>
      </c>
      <c r="B45322">
        <v>42</v>
      </c>
      <c r="C45322" t="s">
        <v>85</v>
      </c>
      <c r="D45322" t="s">
        <v>22</v>
      </c>
      <c r="E45322" t="s">
        <v>29008</v>
      </c>
      <c r="F45322" t="s">
        <v>26079</v>
      </c>
      <c r="G45322" s="1">
        <v>44913</v>
      </c>
      <c r="H45322">
        <v>2022</v>
      </c>
      <c r="I45322" t="str">
        <f>TEXT(Refined_Data[[#This Row],[Date of Admission]],"mmm")</f>
        <v>Dec</v>
      </c>
      <c r="J45322">
        <v>13</v>
      </c>
      <c r="K45322" t="s">
        <v>15167</v>
      </c>
      <c r="L45322" t="s">
        <v>68858</v>
      </c>
      <c r="M45322" t="s">
        <v>25</v>
      </c>
      <c r="N45322" s="2">
        <v>9230.5547000000006</v>
      </c>
      <c r="O45322">
        <v>460</v>
      </c>
      <c r="P45322" t="s">
        <v>26</v>
      </c>
      <c r="Q45322" s="1">
        <v>44926</v>
      </c>
      <c r="R45322" t="s">
        <v>605</v>
      </c>
      <c r="S45322" t="s">
        <v>21605</v>
      </c>
      <c r="T45322" t="s">
        <v>95913</v>
      </c>
    </row>
    <row r="45323" spans="1:20" x14ac:dyDescent="0.25">
      <c r="A45323" t="s">
        <v>79814</v>
      </c>
      <c r="B45323">
        <v>67</v>
      </c>
      <c r="C45323" t="s">
        <v>21</v>
      </c>
      <c r="D45323" t="s">
        <v>22</v>
      </c>
      <c r="E45323" t="s">
        <v>29008</v>
      </c>
      <c r="F45323" t="s">
        <v>26079</v>
      </c>
      <c r="G45323" s="1">
        <v>44502</v>
      </c>
      <c r="H45323">
        <v>2021</v>
      </c>
      <c r="I45323" t="str">
        <f>TEXT(Refined_Data[[#This Row],[Date of Admission]],"mmm")</f>
        <v>Nov</v>
      </c>
      <c r="J45323">
        <v>22</v>
      </c>
      <c r="K45323" t="s">
        <v>79815</v>
      </c>
      <c r="L45323" t="s">
        <v>68873</v>
      </c>
      <c r="M45323" t="s">
        <v>25</v>
      </c>
      <c r="N45323" s="2">
        <v>27851.8324854641</v>
      </c>
      <c r="O45323">
        <v>367</v>
      </c>
      <c r="P45323" t="s">
        <v>26</v>
      </c>
      <c r="Q45323" s="1">
        <v>44524</v>
      </c>
      <c r="R45323" t="s">
        <v>605</v>
      </c>
      <c r="S45323" t="s">
        <v>21605</v>
      </c>
      <c r="T45323" t="s">
        <v>95918</v>
      </c>
    </row>
    <row r="45324" spans="1:20" x14ac:dyDescent="0.25">
      <c r="A45324" t="s">
        <v>79816</v>
      </c>
      <c r="B45324">
        <v>56</v>
      </c>
      <c r="C45324" t="s">
        <v>33</v>
      </c>
      <c r="D45324" t="s">
        <v>22</v>
      </c>
      <c r="E45324" t="s">
        <v>29008</v>
      </c>
      <c r="F45324" t="s">
        <v>26079</v>
      </c>
      <c r="G45324" s="1">
        <v>45244</v>
      </c>
      <c r="H45324">
        <v>2023</v>
      </c>
      <c r="I45324" t="str">
        <f>TEXT(Refined_Data[[#This Row],[Date of Admission]],"mmm")</f>
        <v>Nov</v>
      </c>
      <c r="J45324">
        <v>9</v>
      </c>
      <c r="K45324" t="s">
        <v>26053</v>
      </c>
      <c r="L45324" t="s">
        <v>68861</v>
      </c>
      <c r="M45324" t="s">
        <v>25</v>
      </c>
      <c r="N45324" s="2">
        <v>35598.850242598797</v>
      </c>
      <c r="O45324">
        <v>429</v>
      </c>
      <c r="P45324" t="s">
        <v>26</v>
      </c>
      <c r="Q45324" s="1">
        <v>45253</v>
      </c>
      <c r="R45324" t="s">
        <v>605</v>
      </c>
      <c r="S45324" t="s">
        <v>21605</v>
      </c>
      <c r="T45324" t="s">
        <v>95913</v>
      </c>
    </row>
    <row r="45325" spans="1:20" x14ac:dyDescent="0.25">
      <c r="A45325" t="s">
        <v>79817</v>
      </c>
      <c r="B45325">
        <v>28</v>
      </c>
      <c r="C45325" t="s">
        <v>44</v>
      </c>
      <c r="D45325" t="s">
        <v>22</v>
      </c>
      <c r="E45325" t="s">
        <v>29008</v>
      </c>
      <c r="F45325" t="s">
        <v>26079</v>
      </c>
      <c r="G45325" s="1">
        <v>45088</v>
      </c>
      <c r="H45325">
        <v>2023</v>
      </c>
      <c r="I45325" t="str">
        <f>TEXT(Refined_Data[[#This Row],[Date of Admission]],"mmm")</f>
        <v>Jun</v>
      </c>
      <c r="J45325">
        <v>19</v>
      </c>
      <c r="K45325" t="s">
        <v>256</v>
      </c>
      <c r="L45325" t="s">
        <v>68845</v>
      </c>
      <c r="M45325" t="s">
        <v>25</v>
      </c>
      <c r="N45325" s="2">
        <v>11997.2350240334</v>
      </c>
      <c r="O45325">
        <v>398</v>
      </c>
      <c r="P45325" t="s">
        <v>26</v>
      </c>
      <c r="Q45325" s="1">
        <v>45107</v>
      </c>
      <c r="R45325" t="s">
        <v>605</v>
      </c>
      <c r="S45325" t="s">
        <v>21605</v>
      </c>
      <c r="T45325" t="s">
        <v>95915</v>
      </c>
    </row>
    <row r="45326" spans="1:20" x14ac:dyDescent="0.25">
      <c r="A45326" t="s">
        <v>79818</v>
      </c>
      <c r="B45326">
        <v>69</v>
      </c>
      <c r="C45326" t="s">
        <v>21</v>
      </c>
      <c r="D45326" t="s">
        <v>22</v>
      </c>
      <c r="E45326" t="s">
        <v>29008</v>
      </c>
      <c r="F45326" t="s">
        <v>26079</v>
      </c>
      <c r="G45326" s="1">
        <v>43657</v>
      </c>
      <c r="H45326">
        <v>2019</v>
      </c>
      <c r="I45326" t="str">
        <f>TEXT(Refined_Data[[#This Row],[Date of Admission]],"mmm")</f>
        <v>Jul</v>
      </c>
      <c r="J45326">
        <v>1</v>
      </c>
      <c r="K45326" t="s">
        <v>79819</v>
      </c>
      <c r="L45326" t="s">
        <v>68861</v>
      </c>
      <c r="M45326" t="s">
        <v>25</v>
      </c>
      <c r="N45326" s="2">
        <v>47400.711967878298</v>
      </c>
      <c r="O45326">
        <v>164</v>
      </c>
      <c r="P45326" t="s">
        <v>26</v>
      </c>
      <c r="Q45326" s="1">
        <v>43658</v>
      </c>
      <c r="R45326" t="s">
        <v>605</v>
      </c>
      <c r="S45326" t="s">
        <v>21605</v>
      </c>
      <c r="T45326" t="s">
        <v>95913</v>
      </c>
    </row>
    <row r="45327" spans="1:20" x14ac:dyDescent="0.25">
      <c r="A45327" t="s">
        <v>79820</v>
      </c>
      <c r="B45327">
        <v>85</v>
      </c>
      <c r="C45327" t="s">
        <v>39</v>
      </c>
      <c r="D45327" t="s">
        <v>22</v>
      </c>
      <c r="E45327" t="s">
        <v>29008</v>
      </c>
      <c r="F45327" t="s">
        <v>26079</v>
      </c>
      <c r="G45327" s="1">
        <v>45358</v>
      </c>
      <c r="H45327">
        <v>2024</v>
      </c>
      <c r="I45327" t="str">
        <f>TEXT(Refined_Data[[#This Row],[Date of Admission]],"mmm")</f>
        <v>Mar</v>
      </c>
      <c r="J45327">
        <v>26</v>
      </c>
      <c r="K45327" t="s">
        <v>30712</v>
      </c>
      <c r="L45327" t="s">
        <v>68851</v>
      </c>
      <c r="M45327" t="s">
        <v>25</v>
      </c>
      <c r="N45327" s="2">
        <v>16075.0068225422</v>
      </c>
      <c r="O45327">
        <v>181</v>
      </c>
      <c r="P45327" t="s">
        <v>26</v>
      </c>
      <c r="Q45327" s="1">
        <v>45384</v>
      </c>
      <c r="R45327" t="s">
        <v>605</v>
      </c>
      <c r="S45327" t="s">
        <v>21605</v>
      </c>
      <c r="T45327" t="s">
        <v>95916</v>
      </c>
    </row>
    <row r="45328" spans="1:20" x14ac:dyDescent="0.25">
      <c r="A45328" t="s">
        <v>79821</v>
      </c>
      <c r="B45328">
        <v>43</v>
      </c>
      <c r="C45328" t="s">
        <v>85</v>
      </c>
      <c r="D45328" t="s">
        <v>22</v>
      </c>
      <c r="E45328" t="s">
        <v>29008</v>
      </c>
      <c r="F45328" t="s">
        <v>26079</v>
      </c>
      <c r="G45328" s="1">
        <v>45292</v>
      </c>
      <c r="H45328">
        <v>2024</v>
      </c>
      <c r="I45328" t="str">
        <f>TEXT(Refined_Data[[#This Row],[Date of Admission]],"mmm")</f>
        <v>Jan</v>
      </c>
      <c r="J45328">
        <v>26</v>
      </c>
      <c r="K45328" t="s">
        <v>79822</v>
      </c>
      <c r="L45328" t="s">
        <v>68851</v>
      </c>
      <c r="M45328" t="s">
        <v>25</v>
      </c>
      <c r="N45328" s="2">
        <v>29873.979747269401</v>
      </c>
      <c r="O45328">
        <v>112</v>
      </c>
      <c r="P45328" t="s">
        <v>26</v>
      </c>
      <c r="Q45328" s="1">
        <v>45318</v>
      </c>
      <c r="R45328" t="s">
        <v>605</v>
      </c>
      <c r="S45328" t="s">
        <v>21605</v>
      </c>
      <c r="T45328" t="s">
        <v>95916</v>
      </c>
    </row>
    <row r="45329" spans="1:20" x14ac:dyDescent="0.25">
      <c r="A45329" t="s">
        <v>79823</v>
      </c>
      <c r="B45329">
        <v>81</v>
      </c>
      <c r="C45329" t="s">
        <v>39</v>
      </c>
      <c r="D45329" t="s">
        <v>22</v>
      </c>
      <c r="E45329" t="s">
        <v>29008</v>
      </c>
      <c r="F45329" t="s">
        <v>26079</v>
      </c>
      <c r="G45329" s="1">
        <v>45077</v>
      </c>
      <c r="H45329">
        <v>2023</v>
      </c>
      <c r="I45329" t="str">
        <f>TEXT(Refined_Data[[#This Row],[Date of Admission]],"mmm")</f>
        <v>May</v>
      </c>
      <c r="J45329">
        <v>18</v>
      </c>
      <c r="K45329" t="s">
        <v>79824</v>
      </c>
      <c r="L45329" t="s">
        <v>68851</v>
      </c>
      <c r="M45329" t="s">
        <v>25</v>
      </c>
      <c r="N45329" s="2">
        <v>31128.431114081101</v>
      </c>
      <c r="O45329">
        <v>318</v>
      </c>
      <c r="P45329" t="s">
        <v>26</v>
      </c>
      <c r="Q45329" s="1">
        <v>45095</v>
      </c>
      <c r="R45329" t="s">
        <v>605</v>
      </c>
      <c r="S45329" t="s">
        <v>21605</v>
      </c>
      <c r="T45329" t="s">
        <v>95916</v>
      </c>
    </row>
    <row r="45330" spans="1:20" x14ac:dyDescent="0.25">
      <c r="A45330" t="s">
        <v>79825</v>
      </c>
      <c r="B45330">
        <v>61</v>
      </c>
      <c r="C45330" t="s">
        <v>21</v>
      </c>
      <c r="D45330" t="s">
        <v>22</v>
      </c>
      <c r="E45330" t="s">
        <v>29008</v>
      </c>
      <c r="F45330" t="s">
        <v>26079</v>
      </c>
      <c r="G45330" s="1">
        <v>44075</v>
      </c>
      <c r="H45330">
        <v>2020</v>
      </c>
      <c r="I45330" t="str">
        <f>TEXT(Refined_Data[[#This Row],[Date of Admission]],"mmm")</f>
        <v>Sep</v>
      </c>
      <c r="J45330">
        <v>17</v>
      </c>
      <c r="K45330" t="s">
        <v>52932</v>
      </c>
      <c r="L45330" t="s">
        <v>68861</v>
      </c>
      <c r="M45330" t="s">
        <v>25</v>
      </c>
      <c r="N45330" s="2">
        <v>21504.590209121699</v>
      </c>
      <c r="O45330">
        <v>429</v>
      </c>
      <c r="P45330" t="s">
        <v>26</v>
      </c>
      <c r="Q45330" s="1">
        <v>44092</v>
      </c>
      <c r="R45330" t="s">
        <v>605</v>
      </c>
      <c r="S45330" t="s">
        <v>21605</v>
      </c>
      <c r="T45330" t="s">
        <v>95913</v>
      </c>
    </row>
    <row r="45331" spans="1:20" x14ac:dyDescent="0.25">
      <c r="A45331" t="s">
        <v>79826</v>
      </c>
      <c r="B45331">
        <v>69</v>
      </c>
      <c r="C45331" t="s">
        <v>21</v>
      </c>
      <c r="D45331" t="s">
        <v>22</v>
      </c>
      <c r="E45331" t="s">
        <v>29008</v>
      </c>
      <c r="F45331" t="s">
        <v>26079</v>
      </c>
      <c r="G45331" s="1">
        <v>43801</v>
      </c>
      <c r="H45331">
        <v>2019</v>
      </c>
      <c r="I45331" t="str">
        <f>TEXT(Refined_Data[[#This Row],[Date of Admission]],"mmm")</f>
        <v>Dec</v>
      </c>
      <c r="J45331">
        <v>26</v>
      </c>
      <c r="K45331" t="s">
        <v>79827</v>
      </c>
      <c r="L45331" t="s">
        <v>68845</v>
      </c>
      <c r="M45331" t="s">
        <v>25</v>
      </c>
      <c r="N45331" s="2">
        <v>22037.4364768425</v>
      </c>
      <c r="O45331">
        <v>120</v>
      </c>
      <c r="P45331" t="s">
        <v>26</v>
      </c>
      <c r="Q45331" s="1">
        <v>43827</v>
      </c>
      <c r="R45331" t="s">
        <v>605</v>
      </c>
      <c r="S45331" t="s">
        <v>21605</v>
      </c>
      <c r="T45331" t="s">
        <v>95915</v>
      </c>
    </row>
    <row r="45332" spans="1:20" x14ac:dyDescent="0.25">
      <c r="A45332" t="s">
        <v>79828</v>
      </c>
      <c r="B45332">
        <v>37</v>
      </c>
      <c r="C45332" t="s">
        <v>49</v>
      </c>
      <c r="D45332" t="s">
        <v>22</v>
      </c>
      <c r="E45332" t="s">
        <v>29008</v>
      </c>
      <c r="F45332" t="s">
        <v>26079</v>
      </c>
      <c r="G45332" s="1">
        <v>43781</v>
      </c>
      <c r="H45332">
        <v>2019</v>
      </c>
      <c r="I45332" t="str">
        <f>TEXT(Refined_Data[[#This Row],[Date of Admission]],"mmm")</f>
        <v>Nov</v>
      </c>
      <c r="J45332">
        <v>13</v>
      </c>
      <c r="K45332" t="s">
        <v>79829</v>
      </c>
      <c r="L45332" t="s">
        <v>68861</v>
      </c>
      <c r="M45332" t="s">
        <v>25</v>
      </c>
      <c r="N45332" s="2">
        <v>29442.3481673774</v>
      </c>
      <c r="O45332">
        <v>156</v>
      </c>
      <c r="P45332" t="s">
        <v>26</v>
      </c>
      <c r="Q45332" s="1">
        <v>43794</v>
      </c>
      <c r="R45332" t="s">
        <v>605</v>
      </c>
      <c r="S45332" t="s">
        <v>21605</v>
      </c>
      <c r="T45332" t="s">
        <v>95913</v>
      </c>
    </row>
    <row r="45333" spans="1:20" x14ac:dyDescent="0.25">
      <c r="A45333" t="s">
        <v>79830</v>
      </c>
      <c r="B45333">
        <v>23</v>
      </c>
      <c r="C45333" t="s">
        <v>44</v>
      </c>
      <c r="D45333" t="s">
        <v>22</v>
      </c>
      <c r="E45333" t="s">
        <v>29008</v>
      </c>
      <c r="F45333" t="s">
        <v>26079</v>
      </c>
      <c r="G45333" s="1">
        <v>45098</v>
      </c>
      <c r="H45333">
        <v>2023</v>
      </c>
      <c r="I45333" t="str">
        <f>TEXT(Refined_Data[[#This Row],[Date of Admission]],"mmm")</f>
        <v>Jun</v>
      </c>
      <c r="J45333">
        <v>23</v>
      </c>
      <c r="K45333" t="s">
        <v>79831</v>
      </c>
      <c r="L45333" t="s">
        <v>68854</v>
      </c>
      <c r="M45333" t="s">
        <v>25</v>
      </c>
      <c r="N45333" s="2">
        <v>31078.183928026101</v>
      </c>
      <c r="O45333">
        <v>153</v>
      </c>
      <c r="P45333" t="s">
        <v>26</v>
      </c>
      <c r="Q45333" s="1">
        <v>45121</v>
      </c>
      <c r="R45333" t="s">
        <v>605</v>
      </c>
      <c r="S45333" t="s">
        <v>21605</v>
      </c>
      <c r="T45333" t="s">
        <v>95917</v>
      </c>
    </row>
    <row r="45334" spans="1:20" x14ac:dyDescent="0.25">
      <c r="A45334" t="s">
        <v>79832</v>
      </c>
      <c r="B45334">
        <v>44</v>
      </c>
      <c r="C45334" t="s">
        <v>85</v>
      </c>
      <c r="D45334" t="s">
        <v>22</v>
      </c>
      <c r="E45334" t="s">
        <v>29008</v>
      </c>
      <c r="F45334" t="s">
        <v>26079</v>
      </c>
      <c r="G45334" s="1">
        <v>45326</v>
      </c>
      <c r="H45334">
        <v>2024</v>
      </c>
      <c r="I45334" t="str">
        <f>TEXT(Refined_Data[[#This Row],[Date of Admission]],"mmm")</f>
        <v>Feb</v>
      </c>
      <c r="J45334">
        <v>6</v>
      </c>
      <c r="K45334" t="s">
        <v>79833</v>
      </c>
      <c r="L45334" t="s">
        <v>68842</v>
      </c>
      <c r="M45334" t="s">
        <v>25</v>
      </c>
      <c r="N45334" s="2">
        <v>34379.220003996503</v>
      </c>
      <c r="O45334">
        <v>336</v>
      </c>
      <c r="P45334" t="s">
        <v>26</v>
      </c>
      <c r="Q45334" s="1">
        <v>45332</v>
      </c>
      <c r="R45334" t="s">
        <v>605</v>
      </c>
      <c r="S45334" t="s">
        <v>21605</v>
      </c>
      <c r="T45334" t="s">
        <v>95914</v>
      </c>
    </row>
    <row r="45335" spans="1:20" x14ac:dyDescent="0.25">
      <c r="A45335" t="s">
        <v>79834</v>
      </c>
      <c r="B45335">
        <v>80</v>
      </c>
      <c r="C45335" t="s">
        <v>36</v>
      </c>
      <c r="D45335" t="s">
        <v>22</v>
      </c>
      <c r="E45335" t="s">
        <v>29008</v>
      </c>
      <c r="F45335" t="s">
        <v>26079</v>
      </c>
      <c r="G45335" s="1">
        <v>44190</v>
      </c>
      <c r="H45335">
        <v>2020</v>
      </c>
      <c r="I45335" t="str">
        <f>TEXT(Refined_Data[[#This Row],[Date of Admission]],"mmm")</f>
        <v>Dec</v>
      </c>
      <c r="J45335">
        <v>28</v>
      </c>
      <c r="K45335" t="s">
        <v>79835</v>
      </c>
      <c r="L45335" t="s">
        <v>68842</v>
      </c>
      <c r="M45335" t="s">
        <v>25</v>
      </c>
      <c r="N45335" s="2">
        <v>39079.173344858202</v>
      </c>
      <c r="O45335">
        <v>257</v>
      </c>
      <c r="P45335" t="s">
        <v>26</v>
      </c>
      <c r="Q45335" s="1">
        <v>44218</v>
      </c>
      <c r="R45335" t="s">
        <v>605</v>
      </c>
      <c r="S45335" t="s">
        <v>21605</v>
      </c>
      <c r="T45335" t="s">
        <v>95914</v>
      </c>
    </row>
    <row r="45336" spans="1:20" x14ac:dyDescent="0.25">
      <c r="A45336" t="s">
        <v>79836</v>
      </c>
      <c r="B45336">
        <v>69</v>
      </c>
      <c r="C45336" t="s">
        <v>21</v>
      </c>
      <c r="D45336" t="s">
        <v>22</v>
      </c>
      <c r="E45336" t="s">
        <v>29008</v>
      </c>
      <c r="F45336" t="s">
        <v>26079</v>
      </c>
      <c r="G45336" s="1">
        <v>44122</v>
      </c>
      <c r="H45336">
        <v>2020</v>
      </c>
      <c r="I45336" t="str">
        <f>TEXT(Refined_Data[[#This Row],[Date of Admission]],"mmm")</f>
        <v>Oct</v>
      </c>
      <c r="J45336">
        <v>5</v>
      </c>
      <c r="K45336" t="s">
        <v>79837</v>
      </c>
      <c r="L45336" t="s">
        <v>68858</v>
      </c>
      <c r="M45336" t="s">
        <v>25</v>
      </c>
      <c r="N45336" s="2">
        <v>15049.8476112229</v>
      </c>
      <c r="O45336">
        <v>267</v>
      </c>
      <c r="P45336" t="s">
        <v>26</v>
      </c>
      <c r="Q45336" s="1">
        <v>44127</v>
      </c>
      <c r="R45336" t="s">
        <v>605</v>
      </c>
      <c r="S45336" t="s">
        <v>21605</v>
      </c>
      <c r="T45336" t="s">
        <v>95913</v>
      </c>
    </row>
    <row r="45337" spans="1:20" x14ac:dyDescent="0.25">
      <c r="A45337" t="s">
        <v>79838</v>
      </c>
      <c r="B45337">
        <v>34</v>
      </c>
      <c r="C45337" t="s">
        <v>49</v>
      </c>
      <c r="D45337" t="s">
        <v>22</v>
      </c>
      <c r="E45337" t="s">
        <v>29008</v>
      </c>
      <c r="F45337" t="s">
        <v>26079</v>
      </c>
      <c r="G45337" s="1">
        <v>44590</v>
      </c>
      <c r="H45337">
        <v>2022</v>
      </c>
      <c r="I45337" t="str">
        <f>TEXT(Refined_Data[[#This Row],[Date of Admission]],"mmm")</f>
        <v>Jan</v>
      </c>
      <c r="J45337">
        <v>16</v>
      </c>
      <c r="K45337" t="s">
        <v>26236</v>
      </c>
      <c r="L45337" t="s">
        <v>68873</v>
      </c>
      <c r="M45337" t="s">
        <v>25</v>
      </c>
      <c r="N45337" s="2">
        <v>4803.2756104094697</v>
      </c>
      <c r="O45337">
        <v>117</v>
      </c>
      <c r="P45337" t="s">
        <v>26</v>
      </c>
      <c r="Q45337" s="1">
        <v>44606</v>
      </c>
      <c r="R45337" t="s">
        <v>605</v>
      </c>
      <c r="S45337" t="s">
        <v>21605</v>
      </c>
      <c r="T45337" t="s">
        <v>95918</v>
      </c>
    </row>
    <row r="45338" spans="1:20" x14ac:dyDescent="0.25">
      <c r="A45338" t="s">
        <v>79839</v>
      </c>
      <c r="B45338">
        <v>60</v>
      </c>
      <c r="C45338" t="s">
        <v>33</v>
      </c>
      <c r="D45338" t="s">
        <v>22</v>
      </c>
      <c r="E45338" t="s">
        <v>29008</v>
      </c>
      <c r="F45338" t="s">
        <v>26079</v>
      </c>
      <c r="G45338" s="1">
        <v>44352</v>
      </c>
      <c r="H45338">
        <v>2021</v>
      </c>
      <c r="I45338" t="str">
        <f>TEXT(Refined_Data[[#This Row],[Date of Admission]],"mmm")</f>
        <v>Jun</v>
      </c>
      <c r="J45338">
        <v>6</v>
      </c>
      <c r="K45338" t="s">
        <v>79840</v>
      </c>
      <c r="L45338" t="s">
        <v>68854</v>
      </c>
      <c r="M45338" t="s">
        <v>25</v>
      </c>
      <c r="N45338" s="2">
        <v>45304.389497577598</v>
      </c>
      <c r="O45338">
        <v>424</v>
      </c>
      <c r="P45338" t="s">
        <v>26</v>
      </c>
      <c r="Q45338" s="1">
        <v>44358</v>
      </c>
      <c r="R45338" t="s">
        <v>605</v>
      </c>
      <c r="S45338" t="s">
        <v>21605</v>
      </c>
      <c r="T45338" t="s">
        <v>95917</v>
      </c>
    </row>
    <row r="45339" spans="1:20" x14ac:dyDescent="0.25">
      <c r="A45339" t="s">
        <v>79841</v>
      </c>
      <c r="B45339">
        <v>80</v>
      </c>
      <c r="C45339" t="s">
        <v>36</v>
      </c>
      <c r="D45339" t="s">
        <v>22</v>
      </c>
      <c r="E45339" t="s">
        <v>29008</v>
      </c>
      <c r="F45339" t="s">
        <v>26079</v>
      </c>
      <c r="G45339" s="1">
        <v>44743</v>
      </c>
      <c r="H45339">
        <v>2022</v>
      </c>
      <c r="I45339" t="str">
        <f>TEXT(Refined_Data[[#This Row],[Date of Admission]],"mmm")</f>
        <v>Jul</v>
      </c>
      <c r="J45339">
        <v>13</v>
      </c>
      <c r="K45339" t="s">
        <v>57026</v>
      </c>
      <c r="L45339" t="s">
        <v>68854</v>
      </c>
      <c r="M45339" t="s">
        <v>25</v>
      </c>
      <c r="N45339" s="2">
        <v>40504.4785759222</v>
      </c>
      <c r="O45339">
        <v>275</v>
      </c>
      <c r="P45339" t="s">
        <v>26</v>
      </c>
      <c r="Q45339" s="1">
        <v>44756</v>
      </c>
      <c r="R45339" t="s">
        <v>605</v>
      </c>
      <c r="S45339" t="s">
        <v>21605</v>
      </c>
      <c r="T45339" t="s">
        <v>95917</v>
      </c>
    </row>
    <row r="45340" spans="1:20" x14ac:dyDescent="0.25">
      <c r="A45340" t="s">
        <v>79842</v>
      </c>
      <c r="B45340">
        <v>49</v>
      </c>
      <c r="C45340" t="s">
        <v>85</v>
      </c>
      <c r="D45340" t="s">
        <v>22</v>
      </c>
      <c r="E45340" t="s">
        <v>29008</v>
      </c>
      <c r="F45340" t="s">
        <v>26079</v>
      </c>
      <c r="G45340" s="1">
        <v>44862</v>
      </c>
      <c r="H45340">
        <v>2022</v>
      </c>
      <c r="I45340" t="str">
        <f>TEXT(Refined_Data[[#This Row],[Date of Admission]],"mmm")</f>
        <v>Oct</v>
      </c>
      <c r="J45340">
        <v>10</v>
      </c>
      <c r="K45340" t="s">
        <v>79843</v>
      </c>
      <c r="L45340" t="s">
        <v>68854</v>
      </c>
      <c r="M45340" t="s">
        <v>25</v>
      </c>
      <c r="N45340" s="2">
        <v>47379.1666843442</v>
      </c>
      <c r="O45340">
        <v>137</v>
      </c>
      <c r="P45340" t="s">
        <v>26</v>
      </c>
      <c r="Q45340" s="1">
        <v>44872</v>
      </c>
      <c r="R45340" t="s">
        <v>605</v>
      </c>
      <c r="S45340" t="s">
        <v>21605</v>
      </c>
      <c r="T45340" t="s">
        <v>95917</v>
      </c>
    </row>
    <row r="45341" spans="1:20" x14ac:dyDescent="0.25">
      <c r="A45341" t="s">
        <v>79844</v>
      </c>
      <c r="B45341">
        <v>61</v>
      </c>
      <c r="C45341" t="s">
        <v>21</v>
      </c>
      <c r="D45341" t="s">
        <v>22</v>
      </c>
      <c r="E45341" t="s">
        <v>29008</v>
      </c>
      <c r="F45341" t="s">
        <v>26079</v>
      </c>
      <c r="G45341" s="1">
        <v>45110</v>
      </c>
      <c r="H45341">
        <v>2023</v>
      </c>
      <c r="I45341" t="str">
        <f>TEXT(Refined_Data[[#This Row],[Date of Admission]],"mmm")</f>
        <v>Jul</v>
      </c>
      <c r="J45341">
        <v>16</v>
      </c>
      <c r="K45341" t="s">
        <v>79845</v>
      </c>
      <c r="L45341" t="s">
        <v>68873</v>
      </c>
      <c r="M45341" t="s">
        <v>25</v>
      </c>
      <c r="N45341" s="2">
        <v>13623.6682276642</v>
      </c>
      <c r="O45341">
        <v>381</v>
      </c>
      <c r="P45341" t="s">
        <v>26</v>
      </c>
      <c r="Q45341" s="1">
        <v>45126</v>
      </c>
      <c r="R45341" t="s">
        <v>605</v>
      </c>
      <c r="S45341" t="s">
        <v>21605</v>
      </c>
      <c r="T45341" t="s">
        <v>95918</v>
      </c>
    </row>
    <row r="45342" spans="1:20" x14ac:dyDescent="0.25">
      <c r="A45342" t="s">
        <v>79846</v>
      </c>
      <c r="B45342">
        <v>53</v>
      </c>
      <c r="C45342" t="s">
        <v>33</v>
      </c>
      <c r="D45342" t="s">
        <v>22</v>
      </c>
      <c r="E45342" t="s">
        <v>29008</v>
      </c>
      <c r="F45342" t="s">
        <v>26079</v>
      </c>
      <c r="G45342" s="1">
        <v>44366</v>
      </c>
      <c r="H45342">
        <v>2021</v>
      </c>
      <c r="I45342" t="str">
        <f>TEXT(Refined_Data[[#This Row],[Date of Admission]],"mmm")</f>
        <v>Jun</v>
      </c>
      <c r="J45342">
        <v>10</v>
      </c>
      <c r="K45342" t="s">
        <v>79847</v>
      </c>
      <c r="L45342" t="s">
        <v>68858</v>
      </c>
      <c r="M45342" t="s">
        <v>25</v>
      </c>
      <c r="N45342" s="2">
        <v>24256.4838035635</v>
      </c>
      <c r="O45342">
        <v>479</v>
      </c>
      <c r="P45342" t="s">
        <v>26</v>
      </c>
      <c r="Q45342" s="1">
        <v>44376</v>
      </c>
      <c r="R45342" t="s">
        <v>605</v>
      </c>
      <c r="S45342" t="s">
        <v>21605</v>
      </c>
      <c r="T45342" t="s">
        <v>95913</v>
      </c>
    </row>
    <row r="45343" spans="1:20" x14ac:dyDescent="0.25">
      <c r="A45343" t="s">
        <v>79848</v>
      </c>
      <c r="B45343">
        <v>53</v>
      </c>
      <c r="C45343" t="s">
        <v>33</v>
      </c>
      <c r="D45343" t="s">
        <v>22</v>
      </c>
      <c r="E45343" t="s">
        <v>29008</v>
      </c>
      <c r="F45343" t="s">
        <v>26079</v>
      </c>
      <c r="G45343" s="1">
        <v>43747</v>
      </c>
      <c r="H45343">
        <v>2019</v>
      </c>
      <c r="I45343" t="str">
        <f>TEXT(Refined_Data[[#This Row],[Date of Admission]],"mmm")</f>
        <v>Oct</v>
      </c>
      <c r="J45343">
        <v>7</v>
      </c>
      <c r="K45343" t="s">
        <v>79849</v>
      </c>
      <c r="L45343" t="s">
        <v>68854</v>
      </c>
      <c r="M45343" t="s">
        <v>25</v>
      </c>
      <c r="N45343" s="2">
        <v>6686.6662673394003</v>
      </c>
      <c r="O45343">
        <v>182</v>
      </c>
      <c r="P45343" t="s">
        <v>26</v>
      </c>
      <c r="Q45343" s="1">
        <v>43754</v>
      </c>
      <c r="R45343" t="s">
        <v>605</v>
      </c>
      <c r="S45343" t="s">
        <v>21605</v>
      </c>
      <c r="T45343" t="s">
        <v>95917</v>
      </c>
    </row>
    <row r="45344" spans="1:20" x14ac:dyDescent="0.25">
      <c r="A45344" t="s">
        <v>79850</v>
      </c>
      <c r="B45344">
        <v>20</v>
      </c>
      <c r="C45344" t="s">
        <v>30</v>
      </c>
      <c r="D45344" t="s">
        <v>22</v>
      </c>
      <c r="E45344" t="s">
        <v>29008</v>
      </c>
      <c r="F45344" t="s">
        <v>26079</v>
      </c>
      <c r="G45344" s="1">
        <v>43651</v>
      </c>
      <c r="H45344">
        <v>2019</v>
      </c>
      <c r="I45344" t="str">
        <f>TEXT(Refined_Data[[#This Row],[Date of Admission]],"mmm")</f>
        <v>Jul</v>
      </c>
      <c r="J45344">
        <v>25</v>
      </c>
      <c r="K45344" t="s">
        <v>79851</v>
      </c>
      <c r="L45344" t="s">
        <v>68854</v>
      </c>
      <c r="M45344" t="s">
        <v>25</v>
      </c>
      <c r="N45344" s="2">
        <v>15105.091081905201</v>
      </c>
      <c r="O45344">
        <v>165</v>
      </c>
      <c r="P45344" t="s">
        <v>26</v>
      </c>
      <c r="Q45344" s="1">
        <v>43676</v>
      </c>
      <c r="R45344" t="s">
        <v>605</v>
      </c>
      <c r="S45344" t="s">
        <v>21605</v>
      </c>
      <c r="T45344" t="s">
        <v>95917</v>
      </c>
    </row>
    <row r="45345" spans="1:20" x14ac:dyDescent="0.25">
      <c r="A45345" t="s">
        <v>79852</v>
      </c>
      <c r="B45345">
        <v>18</v>
      </c>
      <c r="C45345" t="s">
        <v>30</v>
      </c>
      <c r="D45345" t="s">
        <v>22</v>
      </c>
      <c r="E45345" t="s">
        <v>29008</v>
      </c>
      <c r="F45345" t="s">
        <v>26079</v>
      </c>
      <c r="G45345" s="1">
        <v>44967</v>
      </c>
      <c r="H45345">
        <v>2023</v>
      </c>
      <c r="I45345" t="str">
        <f>TEXT(Refined_Data[[#This Row],[Date of Admission]],"mmm")</f>
        <v>Feb</v>
      </c>
      <c r="J45345">
        <v>3</v>
      </c>
      <c r="K45345" t="s">
        <v>79853</v>
      </c>
      <c r="L45345" t="s">
        <v>68861</v>
      </c>
      <c r="M45345" t="s">
        <v>25</v>
      </c>
      <c r="N45345" s="2">
        <v>37244.598616570402</v>
      </c>
      <c r="O45345">
        <v>197</v>
      </c>
      <c r="P45345" t="s">
        <v>26</v>
      </c>
      <c r="Q45345" s="1">
        <v>44970</v>
      </c>
      <c r="R45345" t="s">
        <v>605</v>
      </c>
      <c r="S45345" t="s">
        <v>21605</v>
      </c>
      <c r="T45345" t="s">
        <v>95913</v>
      </c>
    </row>
    <row r="45346" spans="1:20" x14ac:dyDescent="0.25">
      <c r="A45346" t="s">
        <v>79854</v>
      </c>
      <c r="B45346">
        <v>35</v>
      </c>
      <c r="C45346" t="s">
        <v>49</v>
      </c>
      <c r="D45346" t="s">
        <v>22</v>
      </c>
      <c r="E45346" t="s">
        <v>29008</v>
      </c>
      <c r="F45346" t="s">
        <v>26079</v>
      </c>
      <c r="G45346" s="1">
        <v>45006</v>
      </c>
      <c r="H45346">
        <v>2023</v>
      </c>
      <c r="I45346" t="str">
        <f>TEXT(Refined_Data[[#This Row],[Date of Admission]],"mmm")</f>
        <v>Mar</v>
      </c>
      <c r="J45346">
        <v>17</v>
      </c>
      <c r="K45346" t="s">
        <v>79855</v>
      </c>
      <c r="L45346" t="s">
        <v>68845</v>
      </c>
      <c r="M45346" t="s">
        <v>25</v>
      </c>
      <c r="N45346" s="2">
        <v>30344.9605916486</v>
      </c>
      <c r="O45346">
        <v>139</v>
      </c>
      <c r="P45346" t="s">
        <v>26</v>
      </c>
      <c r="Q45346" s="1">
        <v>45023</v>
      </c>
      <c r="R45346" t="s">
        <v>605</v>
      </c>
      <c r="S45346" t="s">
        <v>21605</v>
      </c>
      <c r="T45346" t="s">
        <v>95915</v>
      </c>
    </row>
    <row r="45347" spans="1:20" x14ac:dyDescent="0.25">
      <c r="A45347" t="s">
        <v>79856</v>
      </c>
      <c r="B45347">
        <v>56</v>
      </c>
      <c r="C45347" t="s">
        <v>33</v>
      </c>
      <c r="D45347" t="s">
        <v>22</v>
      </c>
      <c r="E45347" t="s">
        <v>29008</v>
      </c>
      <c r="F45347" t="s">
        <v>26079</v>
      </c>
      <c r="G45347" s="1">
        <v>43637</v>
      </c>
      <c r="H45347">
        <v>2019</v>
      </c>
      <c r="I45347" t="str">
        <f>TEXT(Refined_Data[[#This Row],[Date of Admission]],"mmm")</f>
        <v>Jun</v>
      </c>
      <c r="J45347">
        <v>26</v>
      </c>
      <c r="K45347" t="s">
        <v>79857</v>
      </c>
      <c r="L45347" t="s">
        <v>68854</v>
      </c>
      <c r="M45347" t="s">
        <v>25</v>
      </c>
      <c r="N45347" s="2">
        <v>22467.190744716099</v>
      </c>
      <c r="O45347">
        <v>221</v>
      </c>
      <c r="P45347" t="s">
        <v>26</v>
      </c>
      <c r="Q45347" s="1">
        <v>43663</v>
      </c>
      <c r="R45347" t="s">
        <v>605</v>
      </c>
      <c r="S45347" t="s">
        <v>21605</v>
      </c>
      <c r="T45347" t="s">
        <v>95917</v>
      </c>
    </row>
    <row r="45348" spans="1:20" x14ac:dyDescent="0.25">
      <c r="A45348" t="s">
        <v>79858</v>
      </c>
      <c r="B45348">
        <v>67</v>
      </c>
      <c r="C45348" t="s">
        <v>21</v>
      </c>
      <c r="D45348" t="s">
        <v>22</v>
      </c>
      <c r="E45348" t="s">
        <v>29008</v>
      </c>
      <c r="F45348" t="s">
        <v>26079</v>
      </c>
      <c r="G45348" s="1">
        <v>43648</v>
      </c>
      <c r="H45348">
        <v>2019</v>
      </c>
      <c r="I45348" t="str">
        <f>TEXT(Refined_Data[[#This Row],[Date of Admission]],"mmm")</f>
        <v>Jul</v>
      </c>
      <c r="J45348">
        <v>11</v>
      </c>
      <c r="K45348" t="s">
        <v>79859</v>
      </c>
      <c r="L45348" t="s">
        <v>68851</v>
      </c>
      <c r="M45348" t="s">
        <v>25</v>
      </c>
      <c r="N45348" s="2">
        <v>32363.644181923701</v>
      </c>
      <c r="O45348">
        <v>161</v>
      </c>
      <c r="P45348" t="s">
        <v>26</v>
      </c>
      <c r="Q45348" s="1">
        <v>43659</v>
      </c>
      <c r="R45348" t="s">
        <v>605</v>
      </c>
      <c r="S45348" t="s">
        <v>21605</v>
      </c>
      <c r="T45348" t="s">
        <v>95916</v>
      </c>
    </row>
    <row r="45349" spans="1:20" x14ac:dyDescent="0.25">
      <c r="A45349" t="s">
        <v>79860</v>
      </c>
      <c r="B45349">
        <v>55</v>
      </c>
      <c r="C45349" t="s">
        <v>33</v>
      </c>
      <c r="D45349" t="s">
        <v>22</v>
      </c>
      <c r="E45349" t="s">
        <v>29008</v>
      </c>
      <c r="F45349" t="s">
        <v>26079</v>
      </c>
      <c r="G45349" s="1">
        <v>45070</v>
      </c>
      <c r="H45349">
        <v>2023</v>
      </c>
      <c r="I45349" t="str">
        <f>TEXT(Refined_Data[[#This Row],[Date of Admission]],"mmm")</f>
        <v>May</v>
      </c>
      <c r="J45349">
        <v>30</v>
      </c>
      <c r="K45349" t="s">
        <v>37670</v>
      </c>
      <c r="L45349" t="s">
        <v>68851</v>
      </c>
      <c r="M45349" t="s">
        <v>25</v>
      </c>
      <c r="N45349" s="2">
        <v>49055.465633050102</v>
      </c>
      <c r="O45349">
        <v>123</v>
      </c>
      <c r="P45349" t="s">
        <v>26</v>
      </c>
      <c r="Q45349" s="1">
        <v>45100</v>
      </c>
      <c r="R45349" t="s">
        <v>605</v>
      </c>
      <c r="S45349" t="s">
        <v>21605</v>
      </c>
      <c r="T45349" t="s">
        <v>95916</v>
      </c>
    </row>
    <row r="45350" spans="1:20" x14ac:dyDescent="0.25">
      <c r="A45350" t="s">
        <v>79861</v>
      </c>
      <c r="B45350">
        <v>55</v>
      </c>
      <c r="C45350" t="s">
        <v>33</v>
      </c>
      <c r="D45350" t="s">
        <v>22</v>
      </c>
      <c r="E45350" t="s">
        <v>29008</v>
      </c>
      <c r="F45350" t="s">
        <v>26079</v>
      </c>
      <c r="G45350" s="1">
        <v>44388</v>
      </c>
      <c r="H45350">
        <v>2021</v>
      </c>
      <c r="I45350" t="str">
        <f>TEXT(Refined_Data[[#This Row],[Date of Admission]],"mmm")</f>
        <v>Jul</v>
      </c>
      <c r="J45350">
        <v>23</v>
      </c>
      <c r="K45350" t="s">
        <v>52647</v>
      </c>
      <c r="L45350" t="s">
        <v>68845</v>
      </c>
      <c r="M45350" t="s">
        <v>25</v>
      </c>
      <c r="N45350" s="2">
        <v>28575.726761217298</v>
      </c>
      <c r="O45350">
        <v>300</v>
      </c>
      <c r="P45350" t="s">
        <v>26</v>
      </c>
      <c r="Q45350" s="1">
        <v>44411</v>
      </c>
      <c r="R45350" t="s">
        <v>605</v>
      </c>
      <c r="S45350" t="s">
        <v>21605</v>
      </c>
      <c r="T45350" t="s">
        <v>95915</v>
      </c>
    </row>
    <row r="45351" spans="1:20" x14ac:dyDescent="0.25">
      <c r="A45351" t="s">
        <v>79862</v>
      </c>
      <c r="B45351">
        <v>69</v>
      </c>
      <c r="C45351" t="s">
        <v>21</v>
      </c>
      <c r="D45351" t="s">
        <v>22</v>
      </c>
      <c r="E45351" t="s">
        <v>29008</v>
      </c>
      <c r="F45351" t="s">
        <v>26079</v>
      </c>
      <c r="G45351" s="1">
        <v>45275</v>
      </c>
      <c r="H45351">
        <v>2023</v>
      </c>
      <c r="I45351" t="str">
        <f>TEXT(Refined_Data[[#This Row],[Date of Admission]],"mmm")</f>
        <v>Dec</v>
      </c>
      <c r="J45351">
        <v>28</v>
      </c>
      <c r="K45351" t="s">
        <v>79863</v>
      </c>
      <c r="L45351" t="s">
        <v>68861</v>
      </c>
      <c r="M45351" t="s">
        <v>25</v>
      </c>
      <c r="N45351" s="2">
        <v>27932.690974767</v>
      </c>
      <c r="O45351">
        <v>202</v>
      </c>
      <c r="P45351" t="s">
        <v>26</v>
      </c>
      <c r="Q45351" s="1">
        <v>45303</v>
      </c>
      <c r="R45351" t="s">
        <v>605</v>
      </c>
      <c r="S45351" t="s">
        <v>21605</v>
      </c>
      <c r="T45351" t="s">
        <v>95913</v>
      </c>
    </row>
    <row r="45352" spans="1:20" x14ac:dyDescent="0.25">
      <c r="A45352" t="s">
        <v>79864</v>
      </c>
      <c r="B45352">
        <v>25</v>
      </c>
      <c r="C45352" t="s">
        <v>44</v>
      </c>
      <c r="D45352" t="s">
        <v>22</v>
      </c>
      <c r="E45352" t="s">
        <v>29008</v>
      </c>
      <c r="F45352" t="s">
        <v>26079</v>
      </c>
      <c r="G45352" s="1">
        <v>44045</v>
      </c>
      <c r="H45352">
        <v>2020</v>
      </c>
      <c r="I45352" t="str">
        <f>TEXT(Refined_Data[[#This Row],[Date of Admission]],"mmm")</f>
        <v>Aug</v>
      </c>
      <c r="J45352">
        <v>8</v>
      </c>
      <c r="K45352" t="s">
        <v>79865</v>
      </c>
      <c r="L45352" t="s">
        <v>68858</v>
      </c>
      <c r="M45352" t="s">
        <v>25</v>
      </c>
      <c r="N45352" s="2">
        <v>40125.124032779197</v>
      </c>
      <c r="O45352">
        <v>324</v>
      </c>
      <c r="P45352" t="s">
        <v>26</v>
      </c>
      <c r="Q45352" s="1">
        <v>44053</v>
      </c>
      <c r="R45352" t="s">
        <v>1140</v>
      </c>
      <c r="S45352" t="s">
        <v>21605</v>
      </c>
      <c r="T45352" t="s">
        <v>95913</v>
      </c>
    </row>
    <row r="45353" spans="1:20" x14ac:dyDescent="0.25">
      <c r="A45353" t="s">
        <v>79866</v>
      </c>
      <c r="B45353">
        <v>63</v>
      </c>
      <c r="C45353" t="s">
        <v>21</v>
      </c>
      <c r="D45353" t="s">
        <v>22</v>
      </c>
      <c r="E45353" t="s">
        <v>29008</v>
      </c>
      <c r="F45353" t="s">
        <v>26079</v>
      </c>
      <c r="G45353" s="1">
        <v>44978</v>
      </c>
      <c r="H45353">
        <v>2023</v>
      </c>
      <c r="I45353" t="str">
        <f>TEXT(Refined_Data[[#This Row],[Date of Admission]],"mmm")</f>
        <v>Feb</v>
      </c>
      <c r="J45353">
        <v>10</v>
      </c>
      <c r="K45353" t="s">
        <v>79867</v>
      </c>
      <c r="L45353" t="s">
        <v>68861</v>
      </c>
      <c r="M45353" t="s">
        <v>25</v>
      </c>
      <c r="N45353" s="2">
        <v>18045.865489826701</v>
      </c>
      <c r="O45353">
        <v>183</v>
      </c>
      <c r="P45353" t="s">
        <v>26</v>
      </c>
      <c r="Q45353" s="1">
        <v>44988</v>
      </c>
      <c r="R45353" t="s">
        <v>1140</v>
      </c>
      <c r="S45353" t="s">
        <v>21605</v>
      </c>
      <c r="T45353" t="s">
        <v>95913</v>
      </c>
    </row>
    <row r="45354" spans="1:20" x14ac:dyDescent="0.25">
      <c r="A45354" t="s">
        <v>79868</v>
      </c>
      <c r="B45354">
        <v>18</v>
      </c>
      <c r="C45354" t="s">
        <v>30</v>
      </c>
      <c r="D45354" t="s">
        <v>22</v>
      </c>
      <c r="E45354" t="s">
        <v>29008</v>
      </c>
      <c r="F45354" t="s">
        <v>26079</v>
      </c>
      <c r="G45354" s="1">
        <v>45115</v>
      </c>
      <c r="H45354">
        <v>2023</v>
      </c>
      <c r="I45354" t="str">
        <f>TEXT(Refined_Data[[#This Row],[Date of Admission]],"mmm")</f>
        <v>Jul</v>
      </c>
      <c r="J45354">
        <v>25</v>
      </c>
      <c r="K45354" t="s">
        <v>3935</v>
      </c>
      <c r="L45354" t="s">
        <v>68845</v>
      </c>
      <c r="M45354" t="s">
        <v>25</v>
      </c>
      <c r="N45354" s="2">
        <v>11560.655157250299</v>
      </c>
      <c r="O45354">
        <v>365</v>
      </c>
      <c r="P45354" t="s">
        <v>26</v>
      </c>
      <c r="Q45354" s="1">
        <v>45140</v>
      </c>
      <c r="R45354" t="s">
        <v>1140</v>
      </c>
      <c r="S45354" t="s">
        <v>21605</v>
      </c>
      <c r="T45354" t="s">
        <v>95915</v>
      </c>
    </row>
    <row r="45355" spans="1:20" x14ac:dyDescent="0.25">
      <c r="A45355" t="s">
        <v>79869</v>
      </c>
      <c r="B45355">
        <v>25</v>
      </c>
      <c r="C45355" t="s">
        <v>44</v>
      </c>
      <c r="D45355" t="s">
        <v>22</v>
      </c>
      <c r="E45355" t="s">
        <v>29008</v>
      </c>
      <c r="F45355" t="s">
        <v>26079</v>
      </c>
      <c r="G45355" s="1">
        <v>44955</v>
      </c>
      <c r="H45355">
        <v>2023</v>
      </c>
      <c r="I45355" t="str">
        <f>TEXT(Refined_Data[[#This Row],[Date of Admission]],"mmm")</f>
        <v>Jan</v>
      </c>
      <c r="J45355">
        <v>28</v>
      </c>
      <c r="K45355" t="s">
        <v>12361</v>
      </c>
      <c r="L45355" t="s">
        <v>68845</v>
      </c>
      <c r="M45355" t="s">
        <v>25</v>
      </c>
      <c r="N45355" s="2">
        <v>6596.6909443653603</v>
      </c>
      <c r="O45355">
        <v>483</v>
      </c>
      <c r="P45355" t="s">
        <v>26</v>
      </c>
      <c r="Q45355" s="1">
        <v>44983</v>
      </c>
      <c r="R45355" t="s">
        <v>1140</v>
      </c>
      <c r="S45355" t="s">
        <v>21605</v>
      </c>
      <c r="T45355" t="s">
        <v>95915</v>
      </c>
    </row>
    <row r="45356" spans="1:20" x14ac:dyDescent="0.25">
      <c r="A45356" t="s">
        <v>79870</v>
      </c>
      <c r="B45356">
        <v>31</v>
      </c>
      <c r="C45356" t="s">
        <v>49</v>
      </c>
      <c r="D45356" t="s">
        <v>22</v>
      </c>
      <c r="E45356" t="s">
        <v>29008</v>
      </c>
      <c r="F45356" t="s">
        <v>26079</v>
      </c>
      <c r="G45356" s="1">
        <v>45353</v>
      </c>
      <c r="H45356">
        <v>2024</v>
      </c>
      <c r="I45356" t="str">
        <f>TEXT(Refined_Data[[#This Row],[Date of Admission]],"mmm")</f>
        <v>Mar</v>
      </c>
      <c r="J45356">
        <v>29</v>
      </c>
      <c r="K45356" t="s">
        <v>5030</v>
      </c>
      <c r="L45356" t="s">
        <v>68861</v>
      </c>
      <c r="M45356" t="s">
        <v>25</v>
      </c>
      <c r="N45356" s="2">
        <v>43558.767052717201</v>
      </c>
      <c r="O45356">
        <v>332</v>
      </c>
      <c r="P45356" t="s">
        <v>26</v>
      </c>
      <c r="Q45356" s="1">
        <v>45382</v>
      </c>
      <c r="R45356" t="s">
        <v>1140</v>
      </c>
      <c r="S45356" t="s">
        <v>21605</v>
      </c>
      <c r="T45356" t="s">
        <v>95913</v>
      </c>
    </row>
    <row r="45357" spans="1:20" x14ac:dyDescent="0.25">
      <c r="A45357" t="s">
        <v>79871</v>
      </c>
      <c r="B45357">
        <v>53</v>
      </c>
      <c r="C45357" t="s">
        <v>33</v>
      </c>
      <c r="D45357" t="s">
        <v>22</v>
      </c>
      <c r="E45357" t="s">
        <v>29008</v>
      </c>
      <c r="F45357" t="s">
        <v>26079</v>
      </c>
      <c r="G45357" s="1">
        <v>43896</v>
      </c>
      <c r="H45357">
        <v>2020</v>
      </c>
      <c r="I45357" t="str">
        <f>TEXT(Refined_Data[[#This Row],[Date of Admission]],"mmm")</f>
        <v>Mar</v>
      </c>
      <c r="J45357">
        <v>19</v>
      </c>
      <c r="K45357" t="s">
        <v>19345</v>
      </c>
      <c r="L45357" t="s">
        <v>68842</v>
      </c>
      <c r="M45357" t="s">
        <v>25</v>
      </c>
      <c r="N45357" s="2">
        <v>49842.573604336998</v>
      </c>
      <c r="O45357">
        <v>436</v>
      </c>
      <c r="P45357" t="s">
        <v>26</v>
      </c>
      <c r="Q45357" s="1">
        <v>43915</v>
      </c>
      <c r="R45357" t="s">
        <v>1140</v>
      </c>
      <c r="S45357" t="s">
        <v>21605</v>
      </c>
      <c r="T45357" t="s">
        <v>95914</v>
      </c>
    </row>
    <row r="45358" spans="1:20" x14ac:dyDescent="0.25">
      <c r="A45358" t="s">
        <v>79872</v>
      </c>
      <c r="B45358">
        <v>28</v>
      </c>
      <c r="C45358" t="s">
        <v>44</v>
      </c>
      <c r="D45358" t="s">
        <v>22</v>
      </c>
      <c r="E45358" t="s">
        <v>29008</v>
      </c>
      <c r="F45358" t="s">
        <v>26079</v>
      </c>
      <c r="G45358" s="1">
        <v>43810</v>
      </c>
      <c r="H45358">
        <v>2019</v>
      </c>
      <c r="I45358" t="str">
        <f>TEXT(Refined_Data[[#This Row],[Date of Admission]],"mmm")</f>
        <v>Dec</v>
      </c>
      <c r="J45358">
        <v>30</v>
      </c>
      <c r="K45358" t="s">
        <v>79873</v>
      </c>
      <c r="L45358" t="s">
        <v>68861</v>
      </c>
      <c r="M45358" t="s">
        <v>25</v>
      </c>
      <c r="N45358" s="2">
        <v>50325.557008357202</v>
      </c>
      <c r="O45358">
        <v>244</v>
      </c>
      <c r="P45358" t="s">
        <v>26</v>
      </c>
      <c r="Q45358" s="1">
        <v>43840</v>
      </c>
      <c r="R45358" t="s">
        <v>1140</v>
      </c>
      <c r="S45358" t="s">
        <v>21605</v>
      </c>
      <c r="T45358" t="s">
        <v>95913</v>
      </c>
    </row>
    <row r="45359" spans="1:20" x14ac:dyDescent="0.25">
      <c r="A45359" t="s">
        <v>79874</v>
      </c>
      <c r="B45359">
        <v>84</v>
      </c>
      <c r="C45359" t="s">
        <v>39</v>
      </c>
      <c r="D45359" t="s">
        <v>22</v>
      </c>
      <c r="E45359" t="s">
        <v>29008</v>
      </c>
      <c r="F45359" t="s">
        <v>26079</v>
      </c>
      <c r="G45359" s="1">
        <v>45338</v>
      </c>
      <c r="H45359">
        <v>2024</v>
      </c>
      <c r="I45359" t="str">
        <f>TEXT(Refined_Data[[#This Row],[Date of Admission]],"mmm")</f>
        <v>Feb</v>
      </c>
      <c r="J45359">
        <v>15</v>
      </c>
      <c r="K45359" t="s">
        <v>59782</v>
      </c>
      <c r="L45359" t="s">
        <v>68858</v>
      </c>
      <c r="M45359" t="s">
        <v>25</v>
      </c>
      <c r="N45359" s="2">
        <v>49373.885188353299</v>
      </c>
      <c r="O45359">
        <v>416</v>
      </c>
      <c r="P45359" t="s">
        <v>26</v>
      </c>
      <c r="Q45359" s="1">
        <v>45353</v>
      </c>
      <c r="R45359" t="s">
        <v>1140</v>
      </c>
      <c r="S45359" t="s">
        <v>21605</v>
      </c>
      <c r="T45359" t="s">
        <v>95913</v>
      </c>
    </row>
    <row r="45360" spans="1:20" x14ac:dyDescent="0.25">
      <c r="A45360" t="s">
        <v>79875</v>
      </c>
      <c r="B45360">
        <v>76</v>
      </c>
      <c r="C45360" t="s">
        <v>36</v>
      </c>
      <c r="D45360" t="s">
        <v>22</v>
      </c>
      <c r="E45360" t="s">
        <v>29008</v>
      </c>
      <c r="F45360" t="s">
        <v>26079</v>
      </c>
      <c r="G45360" s="1">
        <v>45184</v>
      </c>
      <c r="H45360">
        <v>2023</v>
      </c>
      <c r="I45360" t="str">
        <f>TEXT(Refined_Data[[#This Row],[Date of Admission]],"mmm")</f>
        <v>Sep</v>
      </c>
      <c r="J45360">
        <v>27</v>
      </c>
      <c r="K45360" t="s">
        <v>79876</v>
      </c>
      <c r="L45360" t="s">
        <v>68845</v>
      </c>
      <c r="M45360" t="s">
        <v>25</v>
      </c>
      <c r="N45360" s="2">
        <v>39557.888444639699</v>
      </c>
      <c r="O45360">
        <v>179</v>
      </c>
      <c r="P45360" t="s">
        <v>26</v>
      </c>
      <c r="Q45360" s="1">
        <v>45211</v>
      </c>
      <c r="R45360" t="s">
        <v>1140</v>
      </c>
      <c r="S45360" t="s">
        <v>21605</v>
      </c>
      <c r="T45360" t="s">
        <v>95915</v>
      </c>
    </row>
    <row r="45361" spans="1:20" x14ac:dyDescent="0.25">
      <c r="A45361" t="s">
        <v>79877</v>
      </c>
      <c r="B45361">
        <v>68</v>
      </c>
      <c r="C45361" t="s">
        <v>21</v>
      </c>
      <c r="D45361" t="s">
        <v>22</v>
      </c>
      <c r="E45361" t="s">
        <v>29008</v>
      </c>
      <c r="F45361" t="s">
        <v>26079</v>
      </c>
      <c r="G45361" s="1">
        <v>45160</v>
      </c>
      <c r="H45361">
        <v>2023</v>
      </c>
      <c r="I45361" t="str">
        <f>TEXT(Refined_Data[[#This Row],[Date of Admission]],"mmm")</f>
        <v>Aug</v>
      </c>
      <c r="J45361">
        <v>1</v>
      </c>
      <c r="K45361" t="s">
        <v>42529</v>
      </c>
      <c r="L45361" t="s">
        <v>68858</v>
      </c>
      <c r="M45361" t="s">
        <v>25</v>
      </c>
      <c r="N45361" s="2">
        <v>42254.535773507399</v>
      </c>
      <c r="O45361">
        <v>120</v>
      </c>
      <c r="P45361" t="s">
        <v>26</v>
      </c>
      <c r="Q45361" s="1">
        <v>45161</v>
      </c>
      <c r="R45361" t="s">
        <v>1140</v>
      </c>
      <c r="S45361" t="s">
        <v>21605</v>
      </c>
      <c r="T45361" t="s">
        <v>95913</v>
      </c>
    </row>
    <row r="45362" spans="1:20" x14ac:dyDescent="0.25">
      <c r="A45362" t="s">
        <v>79878</v>
      </c>
      <c r="B45362">
        <v>74</v>
      </c>
      <c r="C45362" t="s">
        <v>36</v>
      </c>
      <c r="D45362" t="s">
        <v>22</v>
      </c>
      <c r="E45362" t="s">
        <v>29008</v>
      </c>
      <c r="F45362" t="s">
        <v>26079</v>
      </c>
      <c r="G45362" s="1">
        <v>45132</v>
      </c>
      <c r="H45362">
        <v>2023</v>
      </c>
      <c r="I45362" t="str">
        <f>TEXT(Refined_Data[[#This Row],[Date of Admission]],"mmm")</f>
        <v>Jul</v>
      </c>
      <c r="J45362">
        <v>22</v>
      </c>
      <c r="K45362" t="s">
        <v>79879</v>
      </c>
      <c r="L45362" t="s">
        <v>68842</v>
      </c>
      <c r="M45362" t="s">
        <v>25</v>
      </c>
      <c r="N45362" s="2">
        <v>23093.761963393001</v>
      </c>
      <c r="O45362">
        <v>102</v>
      </c>
      <c r="P45362" t="s">
        <v>26</v>
      </c>
      <c r="Q45362" s="1">
        <v>45154</v>
      </c>
      <c r="R45362" t="s">
        <v>1140</v>
      </c>
      <c r="S45362" t="s">
        <v>21605</v>
      </c>
      <c r="T45362" t="s">
        <v>95914</v>
      </c>
    </row>
    <row r="45363" spans="1:20" x14ac:dyDescent="0.25">
      <c r="A45363" t="s">
        <v>79880</v>
      </c>
      <c r="B45363">
        <v>34</v>
      </c>
      <c r="C45363" t="s">
        <v>49</v>
      </c>
      <c r="D45363" t="s">
        <v>22</v>
      </c>
      <c r="E45363" t="s">
        <v>29008</v>
      </c>
      <c r="F45363" t="s">
        <v>26079</v>
      </c>
      <c r="G45363" s="1">
        <v>44169</v>
      </c>
      <c r="H45363">
        <v>2020</v>
      </c>
      <c r="I45363" t="str">
        <f>TEXT(Refined_Data[[#This Row],[Date of Admission]],"mmm")</f>
        <v>Dec</v>
      </c>
      <c r="J45363">
        <v>14</v>
      </c>
      <c r="K45363" t="s">
        <v>27335</v>
      </c>
      <c r="L45363" t="s">
        <v>68854</v>
      </c>
      <c r="M45363" t="s">
        <v>25</v>
      </c>
      <c r="N45363" s="2">
        <v>14373.321910681099</v>
      </c>
      <c r="O45363">
        <v>233</v>
      </c>
      <c r="P45363" t="s">
        <v>26</v>
      </c>
      <c r="Q45363" s="1">
        <v>44183</v>
      </c>
      <c r="R45363" t="s">
        <v>1140</v>
      </c>
      <c r="S45363" t="s">
        <v>21605</v>
      </c>
      <c r="T45363" t="s">
        <v>95917</v>
      </c>
    </row>
    <row r="45364" spans="1:20" x14ac:dyDescent="0.25">
      <c r="A45364" t="s">
        <v>79881</v>
      </c>
      <c r="B45364">
        <v>28</v>
      </c>
      <c r="C45364" t="s">
        <v>44</v>
      </c>
      <c r="D45364" t="s">
        <v>22</v>
      </c>
      <c r="E45364" t="s">
        <v>29008</v>
      </c>
      <c r="F45364" t="s">
        <v>26079</v>
      </c>
      <c r="G45364" s="1">
        <v>45407</v>
      </c>
      <c r="H45364">
        <v>2024</v>
      </c>
      <c r="I45364" t="str">
        <f>TEXT(Refined_Data[[#This Row],[Date of Admission]],"mmm")</f>
        <v>Apr</v>
      </c>
      <c r="J45364">
        <v>30</v>
      </c>
      <c r="K45364" t="s">
        <v>79882</v>
      </c>
      <c r="L45364" t="s">
        <v>68873</v>
      </c>
      <c r="M45364" t="s">
        <v>25</v>
      </c>
      <c r="N45364" s="2">
        <v>25702.299610204002</v>
      </c>
      <c r="O45364">
        <v>376</v>
      </c>
      <c r="P45364" t="s">
        <v>26</v>
      </c>
      <c r="Q45364" s="1">
        <v>45437</v>
      </c>
      <c r="R45364" t="s">
        <v>1140</v>
      </c>
      <c r="S45364" t="s">
        <v>21605</v>
      </c>
      <c r="T45364" t="s">
        <v>95918</v>
      </c>
    </row>
    <row r="45365" spans="1:20" x14ac:dyDescent="0.25">
      <c r="A45365" t="s">
        <v>79883</v>
      </c>
      <c r="B45365">
        <v>44</v>
      </c>
      <c r="C45365" t="s">
        <v>85</v>
      </c>
      <c r="D45365" t="s">
        <v>22</v>
      </c>
      <c r="E45365" t="s">
        <v>29008</v>
      </c>
      <c r="F45365" t="s">
        <v>26079</v>
      </c>
      <c r="G45365" s="1">
        <v>44320</v>
      </c>
      <c r="H45365">
        <v>2021</v>
      </c>
      <c r="I45365" t="str">
        <f>TEXT(Refined_Data[[#This Row],[Date of Admission]],"mmm")</f>
        <v>May</v>
      </c>
      <c r="J45365">
        <v>7</v>
      </c>
      <c r="K45365" t="s">
        <v>22596</v>
      </c>
      <c r="L45365" t="s">
        <v>68854</v>
      </c>
      <c r="M45365" t="s">
        <v>25</v>
      </c>
      <c r="N45365" s="2">
        <v>9911.6780760000001</v>
      </c>
      <c r="O45365">
        <v>477</v>
      </c>
      <c r="P45365" t="s">
        <v>26</v>
      </c>
      <c r="Q45365" s="1">
        <v>44327</v>
      </c>
      <c r="R45365" t="s">
        <v>1140</v>
      </c>
      <c r="S45365" t="s">
        <v>21605</v>
      </c>
      <c r="T45365" t="s">
        <v>95917</v>
      </c>
    </row>
    <row r="45366" spans="1:20" x14ac:dyDescent="0.25">
      <c r="A45366" t="s">
        <v>79884</v>
      </c>
      <c r="B45366">
        <v>81</v>
      </c>
      <c r="C45366" t="s">
        <v>39</v>
      </c>
      <c r="D45366" t="s">
        <v>22</v>
      </c>
      <c r="E45366" t="s">
        <v>29008</v>
      </c>
      <c r="F45366" t="s">
        <v>26079</v>
      </c>
      <c r="G45366" s="1">
        <v>45013</v>
      </c>
      <c r="H45366">
        <v>2023</v>
      </c>
      <c r="I45366" t="str">
        <f>TEXT(Refined_Data[[#This Row],[Date of Admission]],"mmm")</f>
        <v>Mar</v>
      </c>
      <c r="J45366">
        <v>23</v>
      </c>
      <c r="K45366" t="s">
        <v>14872</v>
      </c>
      <c r="L45366" t="s">
        <v>68842</v>
      </c>
      <c r="M45366" t="s">
        <v>25</v>
      </c>
      <c r="N45366" s="2">
        <v>24519.0663961069</v>
      </c>
      <c r="O45366">
        <v>238</v>
      </c>
      <c r="P45366" t="s">
        <v>26</v>
      </c>
      <c r="Q45366" s="1">
        <v>45036</v>
      </c>
      <c r="R45366" t="s">
        <v>1140</v>
      </c>
      <c r="S45366" t="s">
        <v>21605</v>
      </c>
      <c r="T45366" t="s">
        <v>95914</v>
      </c>
    </row>
    <row r="45367" spans="1:20" x14ac:dyDescent="0.25">
      <c r="A45367" t="s">
        <v>79885</v>
      </c>
      <c r="B45367">
        <v>21</v>
      </c>
      <c r="C45367" t="s">
        <v>44</v>
      </c>
      <c r="D45367" t="s">
        <v>22</v>
      </c>
      <c r="E45367" t="s">
        <v>29008</v>
      </c>
      <c r="F45367" t="s">
        <v>26079</v>
      </c>
      <c r="G45367" s="1">
        <v>44994</v>
      </c>
      <c r="H45367">
        <v>2023</v>
      </c>
      <c r="I45367" t="str">
        <f>TEXT(Refined_Data[[#This Row],[Date of Admission]],"mmm")</f>
        <v>Mar</v>
      </c>
      <c r="J45367">
        <v>10</v>
      </c>
      <c r="K45367" t="s">
        <v>14760</v>
      </c>
      <c r="L45367" t="s">
        <v>68873</v>
      </c>
      <c r="M45367" t="s">
        <v>25</v>
      </c>
      <c r="N45367" s="2">
        <v>48202.921279529597</v>
      </c>
      <c r="O45367">
        <v>192</v>
      </c>
      <c r="P45367" t="s">
        <v>26</v>
      </c>
      <c r="Q45367" s="1">
        <v>45004</v>
      </c>
      <c r="R45367" t="s">
        <v>1140</v>
      </c>
      <c r="S45367" t="s">
        <v>21605</v>
      </c>
      <c r="T45367" t="s">
        <v>95918</v>
      </c>
    </row>
    <row r="45368" spans="1:20" x14ac:dyDescent="0.25">
      <c r="A45368" t="s">
        <v>79886</v>
      </c>
      <c r="B45368">
        <v>57</v>
      </c>
      <c r="C45368" t="s">
        <v>33</v>
      </c>
      <c r="D45368" t="s">
        <v>22</v>
      </c>
      <c r="E45368" t="s">
        <v>29008</v>
      </c>
      <c r="F45368" t="s">
        <v>26079</v>
      </c>
      <c r="G45368" s="1">
        <v>44486</v>
      </c>
      <c r="H45368">
        <v>2021</v>
      </c>
      <c r="I45368" t="str">
        <f>TEXT(Refined_Data[[#This Row],[Date of Admission]],"mmm")</f>
        <v>Oct</v>
      </c>
      <c r="J45368">
        <v>16</v>
      </c>
      <c r="K45368" t="s">
        <v>79887</v>
      </c>
      <c r="L45368" t="s">
        <v>68861</v>
      </c>
      <c r="M45368" t="s">
        <v>25</v>
      </c>
      <c r="N45368" s="2">
        <v>36015.423530999702</v>
      </c>
      <c r="O45368">
        <v>417</v>
      </c>
      <c r="P45368" t="s">
        <v>26</v>
      </c>
      <c r="Q45368" s="1">
        <v>44502</v>
      </c>
      <c r="R45368" t="s">
        <v>1140</v>
      </c>
      <c r="S45368" t="s">
        <v>21605</v>
      </c>
      <c r="T45368" t="s">
        <v>95913</v>
      </c>
    </row>
    <row r="45369" spans="1:20" x14ac:dyDescent="0.25">
      <c r="A45369" t="s">
        <v>79888</v>
      </c>
      <c r="B45369">
        <v>85</v>
      </c>
      <c r="C45369" t="s">
        <v>39</v>
      </c>
      <c r="D45369" t="s">
        <v>22</v>
      </c>
      <c r="E45369" t="s">
        <v>29008</v>
      </c>
      <c r="F45369" t="s">
        <v>26079</v>
      </c>
      <c r="G45369" s="1">
        <v>45078</v>
      </c>
      <c r="H45369">
        <v>2023</v>
      </c>
      <c r="I45369" t="str">
        <f>TEXT(Refined_Data[[#This Row],[Date of Admission]],"mmm")</f>
        <v>Jun</v>
      </c>
      <c r="J45369">
        <v>17</v>
      </c>
      <c r="K45369" t="s">
        <v>79889</v>
      </c>
      <c r="L45369" t="s">
        <v>68854</v>
      </c>
      <c r="M45369" t="s">
        <v>25</v>
      </c>
      <c r="N45369" s="2">
        <v>22396.408557917999</v>
      </c>
      <c r="O45369">
        <v>213</v>
      </c>
      <c r="P45369" t="s">
        <v>26</v>
      </c>
      <c r="Q45369" s="1">
        <v>45095</v>
      </c>
      <c r="R45369" t="s">
        <v>1140</v>
      </c>
      <c r="S45369" t="s">
        <v>21605</v>
      </c>
      <c r="T45369" t="s">
        <v>95917</v>
      </c>
    </row>
    <row r="45370" spans="1:20" x14ac:dyDescent="0.25">
      <c r="A45370" t="s">
        <v>79890</v>
      </c>
      <c r="B45370">
        <v>64</v>
      </c>
      <c r="C45370" t="s">
        <v>21</v>
      </c>
      <c r="D45370" t="s">
        <v>22</v>
      </c>
      <c r="E45370" t="s">
        <v>29008</v>
      </c>
      <c r="F45370" t="s">
        <v>26079</v>
      </c>
      <c r="G45370" s="1">
        <v>43718</v>
      </c>
      <c r="H45370">
        <v>2019</v>
      </c>
      <c r="I45370" t="str">
        <f>TEXT(Refined_Data[[#This Row],[Date of Admission]],"mmm")</f>
        <v>Sep</v>
      </c>
      <c r="J45370">
        <v>19</v>
      </c>
      <c r="K45370" t="s">
        <v>79891</v>
      </c>
      <c r="L45370" t="s">
        <v>68858</v>
      </c>
      <c r="M45370" t="s">
        <v>25</v>
      </c>
      <c r="N45370" s="2">
        <v>48318.732701283501</v>
      </c>
      <c r="O45370">
        <v>499</v>
      </c>
      <c r="P45370" t="s">
        <v>26</v>
      </c>
      <c r="Q45370" s="1">
        <v>43737</v>
      </c>
      <c r="R45370" t="s">
        <v>880</v>
      </c>
      <c r="S45370" t="s">
        <v>21605</v>
      </c>
      <c r="T45370" t="s">
        <v>95913</v>
      </c>
    </row>
    <row r="45371" spans="1:20" x14ac:dyDescent="0.25">
      <c r="A45371" t="s">
        <v>79892</v>
      </c>
      <c r="B45371">
        <v>28</v>
      </c>
      <c r="C45371" t="s">
        <v>44</v>
      </c>
      <c r="D45371" t="s">
        <v>22</v>
      </c>
      <c r="E45371" t="s">
        <v>29008</v>
      </c>
      <c r="F45371" t="s">
        <v>26079</v>
      </c>
      <c r="G45371" s="1">
        <v>43964</v>
      </c>
      <c r="H45371">
        <v>2020</v>
      </c>
      <c r="I45371" t="str">
        <f>TEXT(Refined_Data[[#This Row],[Date of Admission]],"mmm")</f>
        <v>May</v>
      </c>
      <c r="J45371">
        <v>23</v>
      </c>
      <c r="K45371" t="s">
        <v>10091</v>
      </c>
      <c r="L45371" t="s">
        <v>68851</v>
      </c>
      <c r="M45371" t="s">
        <v>25</v>
      </c>
      <c r="N45371" s="2">
        <v>32688.326976361201</v>
      </c>
      <c r="O45371">
        <v>429</v>
      </c>
      <c r="P45371" t="s">
        <v>26</v>
      </c>
      <c r="Q45371" s="1">
        <v>43987</v>
      </c>
      <c r="R45371" t="s">
        <v>880</v>
      </c>
      <c r="S45371" t="s">
        <v>21605</v>
      </c>
      <c r="T45371" t="s">
        <v>95916</v>
      </c>
    </row>
    <row r="45372" spans="1:20" x14ac:dyDescent="0.25">
      <c r="A45372" t="s">
        <v>79893</v>
      </c>
      <c r="B45372">
        <v>73</v>
      </c>
      <c r="C45372" t="s">
        <v>36</v>
      </c>
      <c r="D45372" t="s">
        <v>22</v>
      </c>
      <c r="E45372" t="s">
        <v>29008</v>
      </c>
      <c r="F45372" t="s">
        <v>26079</v>
      </c>
      <c r="G45372" s="1">
        <v>43639</v>
      </c>
      <c r="H45372">
        <v>2019</v>
      </c>
      <c r="I45372" t="str">
        <f>TEXT(Refined_Data[[#This Row],[Date of Admission]],"mmm")</f>
        <v>Jun</v>
      </c>
      <c r="J45372">
        <v>30</v>
      </c>
      <c r="K45372" t="s">
        <v>79894</v>
      </c>
      <c r="L45372" t="s">
        <v>68858</v>
      </c>
      <c r="M45372" t="s">
        <v>25</v>
      </c>
      <c r="N45372" s="2">
        <v>22115.2664502056</v>
      </c>
      <c r="O45372">
        <v>208</v>
      </c>
      <c r="P45372" t="s">
        <v>26</v>
      </c>
      <c r="Q45372" s="1">
        <v>43669</v>
      </c>
      <c r="R45372" t="s">
        <v>880</v>
      </c>
      <c r="S45372" t="s">
        <v>21605</v>
      </c>
      <c r="T45372" t="s">
        <v>95913</v>
      </c>
    </row>
    <row r="45373" spans="1:20" x14ac:dyDescent="0.25">
      <c r="A45373" t="s">
        <v>79895</v>
      </c>
      <c r="B45373">
        <v>75</v>
      </c>
      <c r="C45373" t="s">
        <v>36</v>
      </c>
      <c r="D45373" t="s">
        <v>22</v>
      </c>
      <c r="E45373" t="s">
        <v>29008</v>
      </c>
      <c r="F45373" t="s">
        <v>26079</v>
      </c>
      <c r="G45373" s="1">
        <v>44141</v>
      </c>
      <c r="H45373">
        <v>2020</v>
      </c>
      <c r="I45373" t="str">
        <f>TEXT(Refined_Data[[#This Row],[Date of Admission]],"mmm")</f>
        <v>Nov</v>
      </c>
      <c r="J45373">
        <v>26</v>
      </c>
      <c r="K45373" t="s">
        <v>79896</v>
      </c>
      <c r="L45373" t="s">
        <v>68861</v>
      </c>
      <c r="M45373" t="s">
        <v>25</v>
      </c>
      <c r="N45373" s="2">
        <v>24770.617703725398</v>
      </c>
      <c r="O45373">
        <v>341</v>
      </c>
      <c r="P45373" t="s">
        <v>26</v>
      </c>
      <c r="Q45373" s="1">
        <v>44167</v>
      </c>
      <c r="R45373" t="s">
        <v>880</v>
      </c>
      <c r="S45373" t="s">
        <v>21605</v>
      </c>
      <c r="T45373" t="s">
        <v>95913</v>
      </c>
    </row>
    <row r="45374" spans="1:20" x14ac:dyDescent="0.25">
      <c r="A45374" t="s">
        <v>79897</v>
      </c>
      <c r="B45374">
        <v>61</v>
      </c>
      <c r="C45374" t="s">
        <v>21</v>
      </c>
      <c r="D45374" t="s">
        <v>22</v>
      </c>
      <c r="E45374" t="s">
        <v>29008</v>
      </c>
      <c r="F45374" t="s">
        <v>26079</v>
      </c>
      <c r="G45374" s="1">
        <v>44080</v>
      </c>
      <c r="H45374">
        <v>2020</v>
      </c>
      <c r="I45374" t="str">
        <f>TEXT(Refined_Data[[#This Row],[Date of Admission]],"mmm")</f>
        <v>Sep</v>
      </c>
      <c r="J45374">
        <v>3</v>
      </c>
      <c r="K45374" t="s">
        <v>79898</v>
      </c>
      <c r="L45374" t="s">
        <v>68873</v>
      </c>
      <c r="M45374" t="s">
        <v>25</v>
      </c>
      <c r="N45374" s="2">
        <v>20494.412179070801</v>
      </c>
      <c r="O45374">
        <v>300</v>
      </c>
      <c r="P45374" t="s">
        <v>26</v>
      </c>
      <c r="Q45374" s="1">
        <v>44083</v>
      </c>
      <c r="R45374" t="s">
        <v>880</v>
      </c>
      <c r="S45374" t="s">
        <v>21605</v>
      </c>
      <c r="T45374" t="s">
        <v>95918</v>
      </c>
    </row>
    <row r="45375" spans="1:20" x14ac:dyDescent="0.25">
      <c r="A45375" t="s">
        <v>79899</v>
      </c>
      <c r="B45375">
        <v>20</v>
      </c>
      <c r="C45375" t="s">
        <v>30</v>
      </c>
      <c r="D45375" t="s">
        <v>22</v>
      </c>
      <c r="E45375" t="s">
        <v>29008</v>
      </c>
      <c r="F45375" t="s">
        <v>26079</v>
      </c>
      <c r="G45375" s="1">
        <v>44728</v>
      </c>
      <c r="H45375">
        <v>2022</v>
      </c>
      <c r="I45375" t="str">
        <f>TEXT(Refined_Data[[#This Row],[Date of Admission]],"mmm")</f>
        <v>Jun</v>
      </c>
      <c r="J45375">
        <v>9</v>
      </c>
      <c r="K45375" t="s">
        <v>79900</v>
      </c>
      <c r="L45375" t="s">
        <v>68851</v>
      </c>
      <c r="M45375" t="s">
        <v>25</v>
      </c>
      <c r="N45375" s="2">
        <v>31448.916086428999</v>
      </c>
      <c r="O45375">
        <v>178</v>
      </c>
      <c r="P45375" t="s">
        <v>26</v>
      </c>
      <c r="Q45375" s="1">
        <v>44737</v>
      </c>
      <c r="R45375" t="s">
        <v>880</v>
      </c>
      <c r="S45375" t="s">
        <v>21605</v>
      </c>
      <c r="T45375" t="s">
        <v>95916</v>
      </c>
    </row>
    <row r="45376" spans="1:20" x14ac:dyDescent="0.25">
      <c r="A45376" t="s">
        <v>79901</v>
      </c>
      <c r="B45376">
        <v>38</v>
      </c>
      <c r="C45376" t="s">
        <v>49</v>
      </c>
      <c r="D45376" t="s">
        <v>22</v>
      </c>
      <c r="E45376" t="s">
        <v>29008</v>
      </c>
      <c r="F45376" t="s">
        <v>26079</v>
      </c>
      <c r="G45376" s="1">
        <v>45066</v>
      </c>
      <c r="H45376">
        <v>2023</v>
      </c>
      <c r="I45376" t="str">
        <f>TEXT(Refined_Data[[#This Row],[Date of Admission]],"mmm")</f>
        <v>May</v>
      </c>
      <c r="J45376">
        <v>25</v>
      </c>
      <c r="K45376" t="s">
        <v>79902</v>
      </c>
      <c r="L45376" t="s">
        <v>68858</v>
      </c>
      <c r="M45376" t="s">
        <v>25</v>
      </c>
      <c r="N45376" s="2">
        <v>13423.430669117501</v>
      </c>
      <c r="O45376">
        <v>181</v>
      </c>
      <c r="P45376" t="s">
        <v>26</v>
      </c>
      <c r="Q45376" s="1">
        <v>45091</v>
      </c>
      <c r="R45376" t="s">
        <v>880</v>
      </c>
      <c r="S45376" t="s">
        <v>21605</v>
      </c>
      <c r="T45376" t="s">
        <v>95913</v>
      </c>
    </row>
    <row r="45377" spans="1:20" x14ac:dyDescent="0.25">
      <c r="A45377" t="s">
        <v>79903</v>
      </c>
      <c r="B45377">
        <v>71</v>
      </c>
      <c r="C45377" t="s">
        <v>36</v>
      </c>
      <c r="D45377" t="s">
        <v>22</v>
      </c>
      <c r="E45377" t="s">
        <v>29008</v>
      </c>
      <c r="F45377" t="s">
        <v>26079</v>
      </c>
      <c r="G45377" s="1">
        <v>43705</v>
      </c>
      <c r="H45377">
        <v>2019</v>
      </c>
      <c r="I45377" t="str">
        <f>TEXT(Refined_Data[[#This Row],[Date of Admission]],"mmm")</f>
        <v>Aug</v>
      </c>
      <c r="J45377">
        <v>11</v>
      </c>
      <c r="K45377" t="s">
        <v>79904</v>
      </c>
      <c r="L45377" t="s">
        <v>68845</v>
      </c>
      <c r="M45377" t="s">
        <v>25</v>
      </c>
      <c r="N45377" s="2">
        <v>29161.2843340666</v>
      </c>
      <c r="O45377">
        <v>124</v>
      </c>
      <c r="P45377" t="s">
        <v>26</v>
      </c>
      <c r="Q45377" s="1">
        <v>43716</v>
      </c>
      <c r="R45377" t="s">
        <v>880</v>
      </c>
      <c r="S45377" t="s">
        <v>21605</v>
      </c>
      <c r="T45377" t="s">
        <v>95915</v>
      </c>
    </row>
    <row r="45378" spans="1:20" x14ac:dyDescent="0.25">
      <c r="A45378" t="s">
        <v>79905</v>
      </c>
      <c r="B45378">
        <v>59</v>
      </c>
      <c r="C45378" t="s">
        <v>33</v>
      </c>
      <c r="D45378" t="s">
        <v>22</v>
      </c>
      <c r="E45378" t="s">
        <v>29008</v>
      </c>
      <c r="F45378" t="s">
        <v>26079</v>
      </c>
      <c r="G45378" s="1">
        <v>45318</v>
      </c>
      <c r="H45378">
        <v>2024</v>
      </c>
      <c r="I45378" t="str">
        <f>TEXT(Refined_Data[[#This Row],[Date of Admission]],"mmm")</f>
        <v>Jan</v>
      </c>
      <c r="J45378">
        <v>6</v>
      </c>
      <c r="K45378" t="s">
        <v>79906</v>
      </c>
      <c r="L45378" t="s">
        <v>68873</v>
      </c>
      <c r="M45378" t="s">
        <v>25</v>
      </c>
      <c r="N45378" s="2">
        <v>12477.3274654534</v>
      </c>
      <c r="O45378">
        <v>349</v>
      </c>
      <c r="P45378" t="s">
        <v>26</v>
      </c>
      <c r="Q45378" s="1">
        <v>45324</v>
      </c>
      <c r="R45378" t="s">
        <v>880</v>
      </c>
      <c r="S45378" t="s">
        <v>21605</v>
      </c>
      <c r="T45378" t="s">
        <v>95918</v>
      </c>
    </row>
    <row r="45379" spans="1:20" x14ac:dyDescent="0.25">
      <c r="A45379" t="s">
        <v>79907</v>
      </c>
      <c r="B45379">
        <v>61</v>
      </c>
      <c r="C45379" t="s">
        <v>21</v>
      </c>
      <c r="D45379" t="s">
        <v>22</v>
      </c>
      <c r="E45379" t="s">
        <v>29008</v>
      </c>
      <c r="F45379" t="s">
        <v>26079</v>
      </c>
      <c r="G45379" s="1">
        <v>44882</v>
      </c>
      <c r="H45379">
        <v>2022</v>
      </c>
      <c r="I45379" t="str">
        <f>TEXT(Refined_Data[[#This Row],[Date of Admission]],"mmm")</f>
        <v>Nov</v>
      </c>
      <c r="J45379">
        <v>20</v>
      </c>
      <c r="K45379" t="s">
        <v>79908</v>
      </c>
      <c r="L45379" t="s">
        <v>68851</v>
      </c>
      <c r="M45379" t="s">
        <v>25</v>
      </c>
      <c r="N45379" s="2">
        <v>4739.4704529999999</v>
      </c>
      <c r="O45379">
        <v>487</v>
      </c>
      <c r="P45379" t="s">
        <v>26</v>
      </c>
      <c r="Q45379" s="1">
        <v>44902</v>
      </c>
      <c r="R45379" t="s">
        <v>880</v>
      </c>
      <c r="S45379" t="s">
        <v>21605</v>
      </c>
      <c r="T45379" t="s">
        <v>95916</v>
      </c>
    </row>
    <row r="45380" spans="1:20" x14ac:dyDescent="0.25">
      <c r="A45380" t="s">
        <v>79909</v>
      </c>
      <c r="B45380">
        <v>48</v>
      </c>
      <c r="C45380" t="s">
        <v>85</v>
      </c>
      <c r="D45380" t="s">
        <v>22</v>
      </c>
      <c r="E45380" t="s">
        <v>29008</v>
      </c>
      <c r="F45380" t="s">
        <v>26079</v>
      </c>
      <c r="G45380" s="1">
        <v>43889</v>
      </c>
      <c r="H45380">
        <v>2020</v>
      </c>
      <c r="I45380" t="str">
        <f>TEXT(Refined_Data[[#This Row],[Date of Admission]],"mmm")</f>
        <v>Feb</v>
      </c>
      <c r="J45380">
        <v>9</v>
      </c>
      <c r="K45380" t="s">
        <v>79910</v>
      </c>
      <c r="L45380" t="s">
        <v>68845</v>
      </c>
      <c r="M45380" t="s">
        <v>25</v>
      </c>
      <c r="N45380" s="2">
        <v>28698.090585958202</v>
      </c>
      <c r="O45380">
        <v>343</v>
      </c>
      <c r="P45380" t="s">
        <v>26</v>
      </c>
      <c r="Q45380" s="1">
        <v>43898</v>
      </c>
      <c r="R45380" t="s">
        <v>880</v>
      </c>
      <c r="S45380" t="s">
        <v>21605</v>
      </c>
      <c r="T45380" t="s">
        <v>95915</v>
      </c>
    </row>
    <row r="45381" spans="1:20" x14ac:dyDescent="0.25">
      <c r="A45381" t="s">
        <v>79911</v>
      </c>
      <c r="B45381">
        <v>60</v>
      </c>
      <c r="C45381" t="s">
        <v>33</v>
      </c>
      <c r="D45381" t="s">
        <v>22</v>
      </c>
      <c r="E45381" t="s">
        <v>29008</v>
      </c>
      <c r="F45381" t="s">
        <v>26079</v>
      </c>
      <c r="G45381" s="1">
        <v>44101</v>
      </c>
      <c r="H45381">
        <v>2020</v>
      </c>
      <c r="I45381" t="str">
        <f>TEXT(Refined_Data[[#This Row],[Date of Admission]],"mmm")</f>
        <v>Sep</v>
      </c>
      <c r="J45381">
        <v>1</v>
      </c>
      <c r="K45381" t="s">
        <v>6714</v>
      </c>
      <c r="L45381" t="s">
        <v>68842</v>
      </c>
      <c r="M45381" t="s">
        <v>25</v>
      </c>
      <c r="N45381" s="2">
        <v>20299.327233879801</v>
      </c>
      <c r="O45381">
        <v>266</v>
      </c>
      <c r="P45381" t="s">
        <v>26</v>
      </c>
      <c r="Q45381" s="1">
        <v>44102</v>
      </c>
      <c r="R45381" t="s">
        <v>880</v>
      </c>
      <c r="S45381" t="s">
        <v>21605</v>
      </c>
      <c r="T45381" t="s">
        <v>95914</v>
      </c>
    </row>
    <row r="45382" spans="1:20" x14ac:dyDescent="0.25">
      <c r="A45382" t="s">
        <v>79912</v>
      </c>
      <c r="B45382">
        <v>67</v>
      </c>
      <c r="C45382" t="s">
        <v>21</v>
      </c>
      <c r="D45382" t="s">
        <v>22</v>
      </c>
      <c r="E45382" t="s">
        <v>29008</v>
      </c>
      <c r="F45382" t="s">
        <v>26079</v>
      </c>
      <c r="G45382" s="1">
        <v>44363</v>
      </c>
      <c r="H45382">
        <v>2021</v>
      </c>
      <c r="I45382" t="str">
        <f>TEXT(Refined_Data[[#This Row],[Date of Admission]],"mmm")</f>
        <v>Jun</v>
      </c>
      <c r="J45382">
        <v>2</v>
      </c>
      <c r="K45382" t="s">
        <v>79913</v>
      </c>
      <c r="L45382" t="s">
        <v>68851</v>
      </c>
      <c r="M45382" t="s">
        <v>25</v>
      </c>
      <c r="N45382" s="2">
        <v>22517.431177243201</v>
      </c>
      <c r="O45382">
        <v>450</v>
      </c>
      <c r="P45382" t="s">
        <v>26</v>
      </c>
      <c r="Q45382" s="1">
        <v>44365</v>
      </c>
      <c r="R45382" t="s">
        <v>880</v>
      </c>
      <c r="S45382" t="s">
        <v>21605</v>
      </c>
      <c r="T45382" t="s">
        <v>95916</v>
      </c>
    </row>
    <row r="45383" spans="1:20" x14ac:dyDescent="0.25">
      <c r="A45383" t="s">
        <v>79914</v>
      </c>
      <c r="B45383">
        <v>46</v>
      </c>
      <c r="C45383" t="s">
        <v>85</v>
      </c>
      <c r="D45383" t="s">
        <v>22</v>
      </c>
      <c r="E45383" t="s">
        <v>29008</v>
      </c>
      <c r="F45383" t="s">
        <v>26079</v>
      </c>
      <c r="G45383" s="1">
        <v>45140</v>
      </c>
      <c r="H45383">
        <v>2023</v>
      </c>
      <c r="I45383" t="str">
        <f>TEXT(Refined_Data[[#This Row],[Date of Admission]],"mmm")</f>
        <v>Aug</v>
      </c>
      <c r="J45383">
        <v>9</v>
      </c>
      <c r="K45383" t="s">
        <v>42678</v>
      </c>
      <c r="L45383" t="s">
        <v>68873</v>
      </c>
      <c r="M45383" t="s">
        <v>25</v>
      </c>
      <c r="N45383" s="2">
        <v>22928.963034316901</v>
      </c>
      <c r="O45383">
        <v>210</v>
      </c>
      <c r="P45383" t="s">
        <v>26</v>
      </c>
      <c r="Q45383" s="1">
        <v>45149</v>
      </c>
      <c r="R45383" t="s">
        <v>880</v>
      </c>
      <c r="S45383" t="s">
        <v>21605</v>
      </c>
      <c r="T45383" t="s">
        <v>95918</v>
      </c>
    </row>
    <row r="45384" spans="1:20" x14ac:dyDescent="0.25">
      <c r="A45384" t="s">
        <v>79915</v>
      </c>
      <c r="B45384">
        <v>41</v>
      </c>
      <c r="C45384" t="s">
        <v>85</v>
      </c>
      <c r="D45384" t="s">
        <v>22</v>
      </c>
      <c r="E45384" t="s">
        <v>29008</v>
      </c>
      <c r="F45384" t="s">
        <v>26079</v>
      </c>
      <c r="G45384" s="1">
        <v>44098</v>
      </c>
      <c r="H45384">
        <v>2020</v>
      </c>
      <c r="I45384" t="str">
        <f>TEXT(Refined_Data[[#This Row],[Date of Admission]],"mmm")</f>
        <v>Sep</v>
      </c>
      <c r="J45384">
        <v>5</v>
      </c>
      <c r="K45384" t="s">
        <v>79916</v>
      </c>
      <c r="L45384" t="s">
        <v>68873</v>
      </c>
      <c r="M45384" t="s">
        <v>25</v>
      </c>
      <c r="N45384" s="2">
        <v>15488.9796341319</v>
      </c>
      <c r="O45384">
        <v>202</v>
      </c>
      <c r="P45384" t="s">
        <v>26</v>
      </c>
      <c r="Q45384" s="1">
        <v>44103</v>
      </c>
      <c r="R45384" t="s">
        <v>880</v>
      </c>
      <c r="S45384" t="s">
        <v>21605</v>
      </c>
      <c r="T45384" t="s">
        <v>95918</v>
      </c>
    </row>
    <row r="45385" spans="1:20" x14ac:dyDescent="0.25">
      <c r="A45385" t="s">
        <v>79917</v>
      </c>
      <c r="B45385">
        <v>28</v>
      </c>
      <c r="C45385" t="s">
        <v>44</v>
      </c>
      <c r="D45385" t="s">
        <v>22</v>
      </c>
      <c r="E45385" t="s">
        <v>29008</v>
      </c>
      <c r="F45385" t="s">
        <v>26079</v>
      </c>
      <c r="G45385" s="1">
        <v>43973</v>
      </c>
      <c r="H45385">
        <v>2020</v>
      </c>
      <c r="I45385" t="str">
        <f>TEXT(Refined_Data[[#This Row],[Date of Admission]],"mmm")</f>
        <v>May</v>
      </c>
      <c r="J45385">
        <v>1</v>
      </c>
      <c r="K45385" t="s">
        <v>78874</v>
      </c>
      <c r="L45385" t="s">
        <v>68851</v>
      </c>
      <c r="M45385" t="s">
        <v>25</v>
      </c>
      <c r="N45385" s="2">
        <v>41430.235874914397</v>
      </c>
      <c r="O45385">
        <v>259</v>
      </c>
      <c r="P45385" t="s">
        <v>26</v>
      </c>
      <c r="Q45385" s="1">
        <v>43974</v>
      </c>
      <c r="R45385" t="s">
        <v>27</v>
      </c>
      <c r="S45385" t="s">
        <v>21605</v>
      </c>
      <c r="T45385" t="s">
        <v>95916</v>
      </c>
    </row>
    <row r="45386" spans="1:20" x14ac:dyDescent="0.25">
      <c r="A45386" t="s">
        <v>79918</v>
      </c>
      <c r="B45386">
        <v>60</v>
      </c>
      <c r="C45386" t="s">
        <v>33</v>
      </c>
      <c r="D45386" t="s">
        <v>22</v>
      </c>
      <c r="E45386" t="s">
        <v>29008</v>
      </c>
      <c r="F45386" t="s">
        <v>26079</v>
      </c>
      <c r="G45386" s="1">
        <v>44198</v>
      </c>
      <c r="H45386">
        <v>2021</v>
      </c>
      <c r="I45386" t="str">
        <f>TEXT(Refined_Data[[#This Row],[Date of Admission]],"mmm")</f>
        <v>Jan</v>
      </c>
      <c r="J45386">
        <v>6</v>
      </c>
      <c r="K45386" t="s">
        <v>79919</v>
      </c>
      <c r="L45386" t="s">
        <v>68873</v>
      </c>
      <c r="M45386" t="s">
        <v>25</v>
      </c>
      <c r="N45386" s="2">
        <v>43114.419413200601</v>
      </c>
      <c r="O45386">
        <v>207</v>
      </c>
      <c r="P45386" t="s">
        <v>26</v>
      </c>
      <c r="Q45386" s="1">
        <v>44204</v>
      </c>
      <c r="R45386" t="s">
        <v>27</v>
      </c>
      <c r="S45386" t="s">
        <v>21605</v>
      </c>
      <c r="T45386" t="s">
        <v>95918</v>
      </c>
    </row>
    <row r="45387" spans="1:20" x14ac:dyDescent="0.25">
      <c r="A45387" t="s">
        <v>79920</v>
      </c>
      <c r="B45387">
        <v>32</v>
      </c>
      <c r="C45387" t="s">
        <v>49</v>
      </c>
      <c r="D45387" t="s">
        <v>22</v>
      </c>
      <c r="E45387" t="s">
        <v>29008</v>
      </c>
      <c r="F45387" t="s">
        <v>26079</v>
      </c>
      <c r="G45387" s="1">
        <v>44118</v>
      </c>
      <c r="H45387">
        <v>2020</v>
      </c>
      <c r="I45387" t="str">
        <f>TEXT(Refined_Data[[#This Row],[Date of Admission]],"mmm")</f>
        <v>Oct</v>
      </c>
      <c r="J45387">
        <v>5</v>
      </c>
      <c r="K45387" t="s">
        <v>79921</v>
      </c>
      <c r="L45387" t="s">
        <v>68858</v>
      </c>
      <c r="M45387" t="s">
        <v>25</v>
      </c>
      <c r="N45387" s="2">
        <v>16502.408607952799</v>
      </c>
      <c r="O45387">
        <v>116</v>
      </c>
      <c r="P45387" t="s">
        <v>26</v>
      </c>
      <c r="Q45387" s="1">
        <v>44123</v>
      </c>
      <c r="R45387" t="s">
        <v>27</v>
      </c>
      <c r="S45387" t="s">
        <v>21605</v>
      </c>
      <c r="T45387" t="s">
        <v>95913</v>
      </c>
    </row>
    <row r="45388" spans="1:20" x14ac:dyDescent="0.25">
      <c r="A45388" t="s">
        <v>79922</v>
      </c>
      <c r="B45388">
        <v>23</v>
      </c>
      <c r="C45388" t="s">
        <v>44</v>
      </c>
      <c r="D45388" t="s">
        <v>22</v>
      </c>
      <c r="E45388" t="s">
        <v>29008</v>
      </c>
      <c r="F45388" t="s">
        <v>26079</v>
      </c>
      <c r="G45388" s="1">
        <v>43731</v>
      </c>
      <c r="H45388">
        <v>2019</v>
      </c>
      <c r="I45388" t="str">
        <f>TEXT(Refined_Data[[#This Row],[Date of Admission]],"mmm")</f>
        <v>Sep</v>
      </c>
      <c r="J45388">
        <v>1</v>
      </c>
      <c r="K45388" t="s">
        <v>79923</v>
      </c>
      <c r="L45388" t="s">
        <v>68854</v>
      </c>
      <c r="M45388" t="s">
        <v>25</v>
      </c>
      <c r="N45388" s="2">
        <v>48695.3931711361</v>
      </c>
      <c r="O45388">
        <v>481</v>
      </c>
      <c r="P45388" t="s">
        <v>26</v>
      </c>
      <c r="Q45388" s="1">
        <v>43732</v>
      </c>
      <c r="R45388" t="s">
        <v>27</v>
      </c>
      <c r="S45388" t="s">
        <v>21605</v>
      </c>
      <c r="T45388" t="s">
        <v>95917</v>
      </c>
    </row>
    <row r="45389" spans="1:20" x14ac:dyDescent="0.25">
      <c r="A45389" t="s">
        <v>79924</v>
      </c>
      <c r="B45389">
        <v>24</v>
      </c>
      <c r="C45389" t="s">
        <v>44</v>
      </c>
      <c r="D45389" t="s">
        <v>22</v>
      </c>
      <c r="E45389" t="s">
        <v>29008</v>
      </c>
      <c r="F45389" t="s">
        <v>26079</v>
      </c>
      <c r="G45389" s="1">
        <v>43765</v>
      </c>
      <c r="H45389">
        <v>2019</v>
      </c>
      <c r="I45389" t="str">
        <f>TEXT(Refined_Data[[#This Row],[Date of Admission]],"mmm")</f>
        <v>Oct</v>
      </c>
      <c r="J45389">
        <v>9</v>
      </c>
      <c r="K45389" t="s">
        <v>13114</v>
      </c>
      <c r="L45389" t="s">
        <v>68845</v>
      </c>
      <c r="M45389" t="s">
        <v>25</v>
      </c>
      <c r="N45389" s="2">
        <v>19026.302972573802</v>
      </c>
      <c r="O45389">
        <v>156</v>
      </c>
      <c r="P45389" t="s">
        <v>26</v>
      </c>
      <c r="Q45389" s="1">
        <v>43774</v>
      </c>
      <c r="R45389" t="s">
        <v>27</v>
      </c>
      <c r="S45389" t="s">
        <v>21605</v>
      </c>
      <c r="T45389" t="s">
        <v>95915</v>
      </c>
    </row>
    <row r="45390" spans="1:20" x14ac:dyDescent="0.25">
      <c r="A45390" t="s">
        <v>79925</v>
      </c>
      <c r="B45390">
        <v>83</v>
      </c>
      <c r="C45390" t="s">
        <v>39</v>
      </c>
      <c r="D45390" t="s">
        <v>22</v>
      </c>
      <c r="E45390" t="s">
        <v>29008</v>
      </c>
      <c r="F45390" t="s">
        <v>26079</v>
      </c>
      <c r="G45390" s="1">
        <v>43991</v>
      </c>
      <c r="H45390">
        <v>2020</v>
      </c>
      <c r="I45390" t="str">
        <f>TEXT(Refined_Data[[#This Row],[Date of Admission]],"mmm")</f>
        <v>Jun</v>
      </c>
      <c r="J45390">
        <v>9</v>
      </c>
      <c r="K45390" t="s">
        <v>60700</v>
      </c>
      <c r="L45390" t="s">
        <v>68854</v>
      </c>
      <c r="M45390" t="s">
        <v>25</v>
      </c>
      <c r="N45390" s="2">
        <v>42249.2349094733</v>
      </c>
      <c r="O45390">
        <v>239</v>
      </c>
      <c r="P45390" t="s">
        <v>26</v>
      </c>
      <c r="Q45390" s="1">
        <v>44000</v>
      </c>
      <c r="R45390" t="s">
        <v>27</v>
      </c>
      <c r="S45390" t="s">
        <v>21605</v>
      </c>
      <c r="T45390" t="s">
        <v>95917</v>
      </c>
    </row>
    <row r="45391" spans="1:20" x14ac:dyDescent="0.25">
      <c r="A45391" t="s">
        <v>79926</v>
      </c>
      <c r="B45391">
        <v>70</v>
      </c>
      <c r="C45391" t="s">
        <v>21</v>
      </c>
      <c r="D45391" t="s">
        <v>22</v>
      </c>
      <c r="E45391" t="s">
        <v>29008</v>
      </c>
      <c r="F45391" t="s">
        <v>26079</v>
      </c>
      <c r="G45391" s="1">
        <v>45359</v>
      </c>
      <c r="H45391">
        <v>2024</v>
      </c>
      <c r="I45391" t="str">
        <f>TEXT(Refined_Data[[#This Row],[Date of Admission]],"mmm")</f>
        <v>Mar</v>
      </c>
      <c r="J45391">
        <v>30</v>
      </c>
      <c r="K45391" t="s">
        <v>52429</v>
      </c>
      <c r="L45391" t="s">
        <v>68851</v>
      </c>
      <c r="M45391" t="s">
        <v>25</v>
      </c>
      <c r="N45391" s="2">
        <v>7639.1346813645996</v>
      </c>
      <c r="O45391">
        <v>223</v>
      </c>
      <c r="P45391" t="s">
        <v>26</v>
      </c>
      <c r="Q45391" s="1">
        <v>45389</v>
      </c>
      <c r="R45391" t="s">
        <v>27</v>
      </c>
      <c r="S45391" t="s">
        <v>21605</v>
      </c>
      <c r="T45391" t="s">
        <v>95916</v>
      </c>
    </row>
    <row r="45392" spans="1:20" x14ac:dyDescent="0.25">
      <c r="A45392" t="s">
        <v>79927</v>
      </c>
      <c r="B45392">
        <v>45</v>
      </c>
      <c r="C45392" t="s">
        <v>85</v>
      </c>
      <c r="D45392" t="s">
        <v>22</v>
      </c>
      <c r="E45392" t="s">
        <v>29008</v>
      </c>
      <c r="F45392" t="s">
        <v>26079</v>
      </c>
      <c r="G45392" s="1">
        <v>44724</v>
      </c>
      <c r="H45392">
        <v>2022</v>
      </c>
      <c r="I45392" t="str">
        <f>TEXT(Refined_Data[[#This Row],[Date of Admission]],"mmm")</f>
        <v>Jun</v>
      </c>
      <c r="J45392">
        <v>5</v>
      </c>
      <c r="K45392" t="s">
        <v>79928</v>
      </c>
      <c r="L45392" t="s">
        <v>68845</v>
      </c>
      <c r="M45392" t="s">
        <v>25</v>
      </c>
      <c r="N45392" s="2">
        <v>31347.141861170301</v>
      </c>
      <c r="O45392">
        <v>127</v>
      </c>
      <c r="P45392" t="s">
        <v>26</v>
      </c>
      <c r="Q45392" s="1">
        <v>44729</v>
      </c>
      <c r="R45392" t="s">
        <v>27</v>
      </c>
      <c r="S45392" t="s">
        <v>21605</v>
      </c>
      <c r="T45392" t="s">
        <v>95915</v>
      </c>
    </row>
    <row r="45393" spans="1:20" x14ac:dyDescent="0.25">
      <c r="A45393" t="s">
        <v>79929</v>
      </c>
      <c r="B45393">
        <v>71</v>
      </c>
      <c r="C45393" t="s">
        <v>36</v>
      </c>
      <c r="D45393" t="s">
        <v>22</v>
      </c>
      <c r="E45393" t="s">
        <v>29008</v>
      </c>
      <c r="F45393" t="s">
        <v>26079</v>
      </c>
      <c r="G45393" s="1">
        <v>45275</v>
      </c>
      <c r="H45393">
        <v>2023</v>
      </c>
      <c r="I45393" t="str">
        <f>TEXT(Refined_Data[[#This Row],[Date of Admission]],"mmm")</f>
        <v>Dec</v>
      </c>
      <c r="J45393">
        <v>7</v>
      </c>
      <c r="K45393" t="s">
        <v>11104</v>
      </c>
      <c r="L45393" t="s">
        <v>68842</v>
      </c>
      <c r="M45393" t="s">
        <v>25</v>
      </c>
      <c r="N45393" s="2">
        <v>38816.680317591803</v>
      </c>
      <c r="O45393">
        <v>312</v>
      </c>
      <c r="P45393" t="s">
        <v>26</v>
      </c>
      <c r="Q45393" s="1">
        <v>45282</v>
      </c>
      <c r="R45393" t="s">
        <v>27</v>
      </c>
      <c r="S45393" t="s">
        <v>21605</v>
      </c>
      <c r="T45393" t="s">
        <v>95914</v>
      </c>
    </row>
    <row r="45394" spans="1:20" x14ac:dyDescent="0.25">
      <c r="A45394" t="s">
        <v>79930</v>
      </c>
      <c r="B45394">
        <v>40</v>
      </c>
      <c r="C45394" t="s">
        <v>49</v>
      </c>
      <c r="D45394" t="s">
        <v>22</v>
      </c>
      <c r="E45394" t="s">
        <v>29008</v>
      </c>
      <c r="F45394" t="s">
        <v>26079</v>
      </c>
      <c r="G45394" s="1">
        <v>44602</v>
      </c>
      <c r="H45394">
        <v>2022</v>
      </c>
      <c r="I45394" t="str">
        <f>TEXT(Refined_Data[[#This Row],[Date of Admission]],"mmm")</f>
        <v>Feb</v>
      </c>
      <c r="J45394">
        <v>14</v>
      </c>
      <c r="K45394" t="s">
        <v>79931</v>
      </c>
      <c r="L45394" t="s">
        <v>68861</v>
      </c>
      <c r="M45394" t="s">
        <v>25</v>
      </c>
      <c r="N45394" s="2">
        <v>20426.873945941101</v>
      </c>
      <c r="O45394">
        <v>395</v>
      </c>
      <c r="P45394" t="s">
        <v>26</v>
      </c>
      <c r="Q45394" s="1">
        <v>44616</v>
      </c>
      <c r="R45394" t="s">
        <v>27</v>
      </c>
      <c r="S45394" t="s">
        <v>21605</v>
      </c>
      <c r="T45394" t="s">
        <v>95913</v>
      </c>
    </row>
    <row r="45395" spans="1:20" x14ac:dyDescent="0.25">
      <c r="A45395" t="s">
        <v>79932</v>
      </c>
      <c r="B45395">
        <v>29</v>
      </c>
      <c r="C45395" t="s">
        <v>44</v>
      </c>
      <c r="D45395" t="s">
        <v>22</v>
      </c>
      <c r="E45395" t="s">
        <v>29008</v>
      </c>
      <c r="F45395" t="s">
        <v>26079</v>
      </c>
      <c r="G45395" s="1">
        <v>43932</v>
      </c>
      <c r="H45395">
        <v>2020</v>
      </c>
      <c r="I45395" t="str">
        <f>TEXT(Refined_Data[[#This Row],[Date of Admission]],"mmm")</f>
        <v>Apr</v>
      </c>
      <c r="J45395">
        <v>17</v>
      </c>
      <c r="K45395" t="s">
        <v>79933</v>
      </c>
      <c r="L45395" t="s">
        <v>68873</v>
      </c>
      <c r="M45395" t="s">
        <v>25</v>
      </c>
      <c r="N45395" s="2">
        <v>15969.489508693299</v>
      </c>
      <c r="O45395">
        <v>346</v>
      </c>
      <c r="P45395" t="s">
        <v>26</v>
      </c>
      <c r="Q45395" s="1">
        <v>43949</v>
      </c>
      <c r="R45395" t="s">
        <v>27</v>
      </c>
      <c r="S45395" t="s">
        <v>21605</v>
      </c>
      <c r="T45395" t="s">
        <v>95918</v>
      </c>
    </row>
    <row r="45396" spans="1:20" x14ac:dyDescent="0.25">
      <c r="A45396" t="s">
        <v>79934</v>
      </c>
      <c r="B45396">
        <v>76</v>
      </c>
      <c r="C45396" t="s">
        <v>36</v>
      </c>
      <c r="D45396" t="s">
        <v>22</v>
      </c>
      <c r="E45396" t="s">
        <v>29008</v>
      </c>
      <c r="F45396" t="s">
        <v>26079</v>
      </c>
      <c r="G45396" s="1">
        <v>43873</v>
      </c>
      <c r="H45396">
        <v>2020</v>
      </c>
      <c r="I45396" t="str">
        <f>TEXT(Refined_Data[[#This Row],[Date of Admission]],"mmm")</f>
        <v>Feb</v>
      </c>
      <c r="J45396">
        <v>14</v>
      </c>
      <c r="K45396" t="s">
        <v>14897</v>
      </c>
      <c r="L45396" t="s">
        <v>68854</v>
      </c>
      <c r="M45396" t="s">
        <v>25</v>
      </c>
      <c r="N45396" s="2">
        <v>38561.855032842803</v>
      </c>
      <c r="O45396">
        <v>362</v>
      </c>
      <c r="P45396" t="s">
        <v>26</v>
      </c>
      <c r="Q45396" s="1">
        <v>43887</v>
      </c>
      <c r="R45396" t="s">
        <v>27</v>
      </c>
      <c r="S45396" t="s">
        <v>21605</v>
      </c>
      <c r="T45396" t="s">
        <v>95917</v>
      </c>
    </row>
    <row r="45397" spans="1:20" x14ac:dyDescent="0.25">
      <c r="A45397" t="s">
        <v>79935</v>
      </c>
      <c r="B45397">
        <v>43</v>
      </c>
      <c r="C45397" t="s">
        <v>85</v>
      </c>
      <c r="D45397" t="s">
        <v>22</v>
      </c>
      <c r="E45397" t="s">
        <v>29008</v>
      </c>
      <c r="F45397" t="s">
        <v>26079</v>
      </c>
      <c r="G45397" s="1">
        <v>44098</v>
      </c>
      <c r="H45397">
        <v>2020</v>
      </c>
      <c r="I45397" t="str">
        <f>TEXT(Refined_Data[[#This Row],[Date of Admission]],"mmm")</f>
        <v>Sep</v>
      </c>
      <c r="J45397">
        <v>13</v>
      </c>
      <c r="K45397" t="s">
        <v>68256</v>
      </c>
      <c r="L45397" t="s">
        <v>68873</v>
      </c>
      <c r="M45397" t="s">
        <v>25</v>
      </c>
      <c r="N45397" s="2">
        <v>44367.105252361704</v>
      </c>
      <c r="O45397">
        <v>276</v>
      </c>
      <c r="P45397" t="s">
        <v>26</v>
      </c>
      <c r="Q45397" s="1">
        <v>44111</v>
      </c>
      <c r="R45397" t="s">
        <v>27</v>
      </c>
      <c r="S45397" t="s">
        <v>21605</v>
      </c>
      <c r="T45397" t="s">
        <v>95918</v>
      </c>
    </row>
    <row r="45398" spans="1:20" x14ac:dyDescent="0.25">
      <c r="A45398" t="s">
        <v>79936</v>
      </c>
      <c r="B45398">
        <v>38</v>
      </c>
      <c r="C45398" t="s">
        <v>49</v>
      </c>
      <c r="D45398" t="s">
        <v>22</v>
      </c>
      <c r="E45398" t="s">
        <v>29008</v>
      </c>
      <c r="F45398" t="s">
        <v>26079</v>
      </c>
      <c r="G45398" s="1">
        <v>44018</v>
      </c>
      <c r="H45398">
        <v>2020</v>
      </c>
      <c r="I45398" t="str">
        <f>TEXT(Refined_Data[[#This Row],[Date of Admission]],"mmm")</f>
        <v>Jul</v>
      </c>
      <c r="J45398">
        <v>1</v>
      </c>
      <c r="K45398" t="s">
        <v>79937</v>
      </c>
      <c r="L45398" t="s">
        <v>68858</v>
      </c>
      <c r="M45398" t="s">
        <v>25</v>
      </c>
      <c r="N45398" s="2">
        <v>41763.641007320199</v>
      </c>
      <c r="O45398">
        <v>209</v>
      </c>
      <c r="P45398" t="s">
        <v>26</v>
      </c>
      <c r="Q45398" s="1">
        <v>44019</v>
      </c>
      <c r="R45398" t="s">
        <v>27</v>
      </c>
      <c r="S45398" t="s">
        <v>21605</v>
      </c>
      <c r="T45398" t="s">
        <v>95913</v>
      </c>
    </row>
    <row r="45399" spans="1:20" x14ac:dyDescent="0.25">
      <c r="A45399" t="s">
        <v>79938</v>
      </c>
      <c r="B45399">
        <v>25</v>
      </c>
      <c r="C45399" t="s">
        <v>44</v>
      </c>
      <c r="D45399" t="s">
        <v>22</v>
      </c>
      <c r="E45399" t="s">
        <v>29008</v>
      </c>
      <c r="F45399" t="s">
        <v>26079</v>
      </c>
      <c r="G45399" s="1">
        <v>44276</v>
      </c>
      <c r="H45399">
        <v>2021</v>
      </c>
      <c r="I45399" t="str">
        <f>TEXT(Refined_Data[[#This Row],[Date of Admission]],"mmm")</f>
        <v>Mar</v>
      </c>
      <c r="J45399">
        <v>11</v>
      </c>
      <c r="K45399" t="s">
        <v>14528</v>
      </c>
      <c r="L45399" t="s">
        <v>68842</v>
      </c>
      <c r="M45399" t="s">
        <v>25</v>
      </c>
      <c r="N45399" s="2">
        <v>12992.2102512894</v>
      </c>
      <c r="O45399">
        <v>307</v>
      </c>
      <c r="P45399" t="s">
        <v>26</v>
      </c>
      <c r="Q45399" s="1">
        <v>44287</v>
      </c>
      <c r="R45399" t="s">
        <v>27</v>
      </c>
      <c r="S45399" t="s">
        <v>21605</v>
      </c>
      <c r="T45399" t="s">
        <v>95914</v>
      </c>
    </row>
    <row r="45400" spans="1:20" x14ac:dyDescent="0.25">
      <c r="A45400" t="s">
        <v>79939</v>
      </c>
      <c r="B45400">
        <v>81</v>
      </c>
      <c r="C45400" t="s">
        <v>39</v>
      </c>
      <c r="D45400" t="s">
        <v>22</v>
      </c>
      <c r="E45400" t="s">
        <v>29008</v>
      </c>
      <c r="F45400" t="s">
        <v>26079</v>
      </c>
      <c r="G45400" s="1">
        <v>43875</v>
      </c>
      <c r="H45400">
        <v>2020</v>
      </c>
      <c r="I45400" t="str">
        <f>TEXT(Refined_Data[[#This Row],[Date of Admission]],"mmm")</f>
        <v>Feb</v>
      </c>
      <c r="J45400">
        <v>4</v>
      </c>
      <c r="K45400" t="s">
        <v>79940</v>
      </c>
      <c r="L45400" t="s">
        <v>68873</v>
      </c>
      <c r="M45400" t="s">
        <v>25</v>
      </c>
      <c r="N45400" s="2">
        <v>30730.252640147799</v>
      </c>
      <c r="O45400">
        <v>481</v>
      </c>
      <c r="P45400" t="s">
        <v>26</v>
      </c>
      <c r="Q45400" s="1">
        <v>43879</v>
      </c>
      <c r="R45400" t="s">
        <v>27</v>
      </c>
      <c r="S45400" t="s">
        <v>21605</v>
      </c>
      <c r="T45400" t="s">
        <v>95918</v>
      </c>
    </row>
    <row r="45401" spans="1:20" x14ac:dyDescent="0.25">
      <c r="A45401" t="s">
        <v>79941</v>
      </c>
      <c r="B45401">
        <v>25</v>
      </c>
      <c r="C45401" t="s">
        <v>44</v>
      </c>
      <c r="D45401" t="s">
        <v>22</v>
      </c>
      <c r="E45401" t="s">
        <v>29008</v>
      </c>
      <c r="F45401" t="s">
        <v>26079</v>
      </c>
      <c r="G45401" s="1">
        <v>45081</v>
      </c>
      <c r="H45401">
        <v>2023</v>
      </c>
      <c r="I45401" t="str">
        <f>TEXT(Refined_Data[[#This Row],[Date of Admission]],"mmm")</f>
        <v>Jun</v>
      </c>
      <c r="J45401">
        <v>9</v>
      </c>
      <c r="K45401" t="s">
        <v>13208</v>
      </c>
      <c r="L45401" t="s">
        <v>68854</v>
      </c>
      <c r="M45401" t="s">
        <v>25</v>
      </c>
      <c r="N45401" s="2">
        <v>13406.663387323701</v>
      </c>
      <c r="O45401">
        <v>279</v>
      </c>
      <c r="P45401" t="s">
        <v>26</v>
      </c>
      <c r="Q45401" s="1">
        <v>45090</v>
      </c>
      <c r="R45401" t="s">
        <v>27</v>
      </c>
      <c r="S45401" t="s">
        <v>21605</v>
      </c>
      <c r="T45401" t="s">
        <v>95917</v>
      </c>
    </row>
    <row r="45402" spans="1:20" x14ac:dyDescent="0.25">
      <c r="A45402" t="s">
        <v>79942</v>
      </c>
      <c r="B45402">
        <v>21</v>
      </c>
      <c r="C45402" t="s">
        <v>44</v>
      </c>
      <c r="D45402" t="s">
        <v>22</v>
      </c>
      <c r="E45402" t="s">
        <v>29008</v>
      </c>
      <c r="F45402" t="s">
        <v>26079</v>
      </c>
      <c r="G45402" s="1">
        <v>45290</v>
      </c>
      <c r="H45402">
        <v>2023</v>
      </c>
      <c r="I45402" t="str">
        <f>TEXT(Refined_Data[[#This Row],[Date of Admission]],"mmm")</f>
        <v>Dec</v>
      </c>
      <c r="J45402">
        <v>28</v>
      </c>
      <c r="K45402" t="s">
        <v>79943</v>
      </c>
      <c r="L45402" t="s">
        <v>68873</v>
      </c>
      <c r="M45402" t="s">
        <v>25</v>
      </c>
      <c r="N45402" s="2">
        <v>4561.6642072855702</v>
      </c>
      <c r="O45402">
        <v>357</v>
      </c>
      <c r="P45402" t="s">
        <v>26</v>
      </c>
      <c r="Q45402" s="1">
        <v>45318</v>
      </c>
      <c r="R45402" t="s">
        <v>329</v>
      </c>
      <c r="S45402" t="s">
        <v>21605</v>
      </c>
      <c r="T45402" t="s">
        <v>95918</v>
      </c>
    </row>
    <row r="45403" spans="1:20" x14ac:dyDescent="0.25">
      <c r="A45403" t="s">
        <v>79944</v>
      </c>
      <c r="B45403">
        <v>33</v>
      </c>
      <c r="C45403" t="s">
        <v>49</v>
      </c>
      <c r="D45403" t="s">
        <v>22</v>
      </c>
      <c r="E45403" t="s">
        <v>29008</v>
      </c>
      <c r="F45403" t="s">
        <v>26079</v>
      </c>
      <c r="G45403" s="1">
        <v>45071</v>
      </c>
      <c r="H45403">
        <v>2023</v>
      </c>
      <c r="I45403" t="str">
        <f>TEXT(Refined_Data[[#This Row],[Date of Admission]],"mmm")</f>
        <v>May</v>
      </c>
      <c r="J45403">
        <v>4</v>
      </c>
      <c r="K45403" t="s">
        <v>79945</v>
      </c>
      <c r="L45403" t="s">
        <v>68858</v>
      </c>
      <c r="M45403" t="s">
        <v>25</v>
      </c>
      <c r="N45403" s="2">
        <v>45199.273308814198</v>
      </c>
      <c r="O45403">
        <v>388</v>
      </c>
      <c r="P45403" t="s">
        <v>26</v>
      </c>
      <c r="Q45403" s="1">
        <v>45075</v>
      </c>
      <c r="R45403" t="s">
        <v>329</v>
      </c>
      <c r="S45403" t="s">
        <v>21605</v>
      </c>
      <c r="T45403" t="s">
        <v>95913</v>
      </c>
    </row>
    <row r="45404" spans="1:20" x14ac:dyDescent="0.25">
      <c r="A45404" t="s">
        <v>79946</v>
      </c>
      <c r="B45404">
        <v>54</v>
      </c>
      <c r="C45404" t="s">
        <v>33</v>
      </c>
      <c r="D45404" t="s">
        <v>22</v>
      </c>
      <c r="E45404" t="s">
        <v>29008</v>
      </c>
      <c r="F45404" t="s">
        <v>26079</v>
      </c>
      <c r="G45404" s="1">
        <v>44415</v>
      </c>
      <c r="H45404">
        <v>2021</v>
      </c>
      <c r="I45404" t="str">
        <f>TEXT(Refined_Data[[#This Row],[Date of Admission]],"mmm")</f>
        <v>Aug</v>
      </c>
      <c r="J45404">
        <v>19</v>
      </c>
      <c r="K45404" t="s">
        <v>79947</v>
      </c>
      <c r="L45404" t="s">
        <v>68858</v>
      </c>
      <c r="M45404" t="s">
        <v>25</v>
      </c>
      <c r="N45404" s="2">
        <v>35554.171547163001</v>
      </c>
      <c r="O45404">
        <v>116</v>
      </c>
      <c r="P45404" t="s">
        <v>26</v>
      </c>
      <c r="Q45404" s="1">
        <v>44434</v>
      </c>
      <c r="R45404" t="s">
        <v>329</v>
      </c>
      <c r="S45404" t="s">
        <v>21605</v>
      </c>
      <c r="T45404" t="s">
        <v>95913</v>
      </c>
    </row>
    <row r="45405" spans="1:20" x14ac:dyDescent="0.25">
      <c r="A45405" t="s">
        <v>79948</v>
      </c>
      <c r="B45405">
        <v>48</v>
      </c>
      <c r="C45405" t="s">
        <v>85</v>
      </c>
      <c r="D45405" t="s">
        <v>22</v>
      </c>
      <c r="E45405" t="s">
        <v>29008</v>
      </c>
      <c r="F45405" t="s">
        <v>26079</v>
      </c>
      <c r="G45405" s="1">
        <v>44729</v>
      </c>
      <c r="H45405">
        <v>2022</v>
      </c>
      <c r="I45405" t="str">
        <f>TEXT(Refined_Data[[#This Row],[Date of Admission]],"mmm")</f>
        <v>Jun</v>
      </c>
      <c r="J45405">
        <v>6</v>
      </c>
      <c r="K45405" t="s">
        <v>79949</v>
      </c>
      <c r="L45405" t="s">
        <v>68858</v>
      </c>
      <c r="M45405" t="s">
        <v>25</v>
      </c>
      <c r="N45405" s="2">
        <v>44181.254687314497</v>
      </c>
      <c r="O45405">
        <v>480</v>
      </c>
      <c r="P45405" t="s">
        <v>26</v>
      </c>
      <c r="Q45405" s="1">
        <v>44735</v>
      </c>
      <c r="R45405" t="s">
        <v>329</v>
      </c>
      <c r="S45405" t="s">
        <v>21605</v>
      </c>
      <c r="T45405" t="s">
        <v>95913</v>
      </c>
    </row>
    <row r="45406" spans="1:20" x14ac:dyDescent="0.25">
      <c r="A45406" t="s">
        <v>79950</v>
      </c>
      <c r="B45406">
        <v>22</v>
      </c>
      <c r="C45406" t="s">
        <v>44</v>
      </c>
      <c r="D45406" t="s">
        <v>22</v>
      </c>
      <c r="E45406" t="s">
        <v>29008</v>
      </c>
      <c r="F45406" t="s">
        <v>26079</v>
      </c>
      <c r="G45406" s="1">
        <v>43623</v>
      </c>
      <c r="H45406">
        <v>2019</v>
      </c>
      <c r="I45406" t="str">
        <f>TEXT(Refined_Data[[#This Row],[Date of Admission]],"mmm")</f>
        <v>Jun</v>
      </c>
      <c r="J45406">
        <v>4</v>
      </c>
      <c r="K45406" t="s">
        <v>79951</v>
      </c>
      <c r="L45406" t="s">
        <v>68854</v>
      </c>
      <c r="M45406" t="s">
        <v>25</v>
      </c>
      <c r="N45406" s="2">
        <v>17311.645764483499</v>
      </c>
      <c r="O45406">
        <v>277</v>
      </c>
      <c r="P45406" t="s">
        <v>26</v>
      </c>
      <c r="Q45406" s="1">
        <v>43627</v>
      </c>
      <c r="R45406" t="s">
        <v>329</v>
      </c>
      <c r="S45406" t="s">
        <v>21605</v>
      </c>
      <c r="T45406" t="s">
        <v>95917</v>
      </c>
    </row>
    <row r="45407" spans="1:20" x14ac:dyDescent="0.25">
      <c r="A45407" t="s">
        <v>79952</v>
      </c>
      <c r="B45407">
        <v>55</v>
      </c>
      <c r="C45407" t="s">
        <v>33</v>
      </c>
      <c r="D45407" t="s">
        <v>22</v>
      </c>
      <c r="E45407" t="s">
        <v>29008</v>
      </c>
      <c r="F45407" t="s">
        <v>26079</v>
      </c>
      <c r="G45407" s="1">
        <v>45309</v>
      </c>
      <c r="H45407">
        <v>2024</v>
      </c>
      <c r="I45407" t="str">
        <f>TEXT(Refined_Data[[#This Row],[Date of Admission]],"mmm")</f>
        <v>Jan</v>
      </c>
      <c r="J45407">
        <v>26</v>
      </c>
      <c r="K45407" t="s">
        <v>53788</v>
      </c>
      <c r="L45407" t="s">
        <v>68842</v>
      </c>
      <c r="M45407" t="s">
        <v>25</v>
      </c>
      <c r="N45407" s="2">
        <v>43127.691817159102</v>
      </c>
      <c r="O45407">
        <v>340</v>
      </c>
      <c r="P45407" t="s">
        <v>26</v>
      </c>
      <c r="Q45407" s="1">
        <v>45335</v>
      </c>
      <c r="R45407" t="s">
        <v>329</v>
      </c>
      <c r="S45407" t="s">
        <v>21605</v>
      </c>
      <c r="T45407" t="s">
        <v>95914</v>
      </c>
    </row>
    <row r="45408" spans="1:20" x14ac:dyDescent="0.25">
      <c r="A45408" t="s">
        <v>79953</v>
      </c>
      <c r="B45408">
        <v>55</v>
      </c>
      <c r="C45408" t="s">
        <v>33</v>
      </c>
      <c r="D45408" t="s">
        <v>22</v>
      </c>
      <c r="E45408" t="s">
        <v>29008</v>
      </c>
      <c r="F45408" t="s">
        <v>26079</v>
      </c>
      <c r="G45408" s="1">
        <v>45165</v>
      </c>
      <c r="H45408">
        <v>2023</v>
      </c>
      <c r="I45408" t="str">
        <f>TEXT(Refined_Data[[#This Row],[Date of Admission]],"mmm")</f>
        <v>Aug</v>
      </c>
      <c r="J45408">
        <v>21</v>
      </c>
      <c r="K45408" t="s">
        <v>7202</v>
      </c>
      <c r="L45408" t="s">
        <v>68873</v>
      </c>
      <c r="M45408" t="s">
        <v>25</v>
      </c>
      <c r="N45408" s="2">
        <v>5638.7256459999999</v>
      </c>
      <c r="O45408">
        <v>280</v>
      </c>
      <c r="P45408" t="s">
        <v>26</v>
      </c>
      <c r="Q45408" s="1">
        <v>45186</v>
      </c>
      <c r="R45408" t="s">
        <v>329</v>
      </c>
      <c r="S45408" t="s">
        <v>21605</v>
      </c>
      <c r="T45408" t="s">
        <v>95918</v>
      </c>
    </row>
    <row r="45409" spans="1:20" x14ac:dyDescent="0.25">
      <c r="A45409" t="s">
        <v>79954</v>
      </c>
      <c r="B45409">
        <v>52</v>
      </c>
      <c r="C45409" t="s">
        <v>33</v>
      </c>
      <c r="D45409" t="s">
        <v>22</v>
      </c>
      <c r="E45409" t="s">
        <v>29008</v>
      </c>
      <c r="F45409" t="s">
        <v>26079</v>
      </c>
      <c r="G45409" s="1">
        <v>45046</v>
      </c>
      <c r="H45409">
        <v>2023</v>
      </c>
      <c r="I45409" t="str">
        <f>TEXT(Refined_Data[[#This Row],[Date of Admission]],"mmm")</f>
        <v>Apr</v>
      </c>
      <c r="J45409">
        <v>11</v>
      </c>
      <c r="K45409" t="s">
        <v>79955</v>
      </c>
      <c r="L45409" t="s">
        <v>68851</v>
      </c>
      <c r="M45409" t="s">
        <v>25</v>
      </c>
      <c r="N45409" s="2">
        <v>20545.289563046401</v>
      </c>
      <c r="O45409">
        <v>259</v>
      </c>
      <c r="P45409" t="s">
        <v>26</v>
      </c>
      <c r="Q45409" s="1">
        <v>45057</v>
      </c>
      <c r="R45409" t="s">
        <v>329</v>
      </c>
      <c r="S45409" t="s">
        <v>21605</v>
      </c>
      <c r="T45409" t="s">
        <v>95916</v>
      </c>
    </row>
    <row r="45410" spans="1:20" x14ac:dyDescent="0.25">
      <c r="A45410" t="s">
        <v>79956</v>
      </c>
      <c r="B45410">
        <v>23</v>
      </c>
      <c r="C45410" t="s">
        <v>44</v>
      </c>
      <c r="D45410" t="s">
        <v>22</v>
      </c>
      <c r="E45410" t="s">
        <v>29008</v>
      </c>
      <c r="F45410" t="s">
        <v>26079</v>
      </c>
      <c r="G45410" s="1">
        <v>44087</v>
      </c>
      <c r="H45410">
        <v>2020</v>
      </c>
      <c r="I45410" t="str">
        <f>TEXT(Refined_Data[[#This Row],[Date of Admission]],"mmm")</f>
        <v>Sep</v>
      </c>
      <c r="J45410">
        <v>27</v>
      </c>
      <c r="K45410" t="s">
        <v>79957</v>
      </c>
      <c r="L45410" t="s">
        <v>68851</v>
      </c>
      <c r="M45410" t="s">
        <v>25</v>
      </c>
      <c r="N45410" s="2">
        <v>44943.228000764502</v>
      </c>
      <c r="O45410">
        <v>169</v>
      </c>
      <c r="P45410" t="s">
        <v>26</v>
      </c>
      <c r="Q45410" s="1">
        <v>44114</v>
      </c>
      <c r="R45410" t="s">
        <v>329</v>
      </c>
      <c r="S45410" t="s">
        <v>21605</v>
      </c>
      <c r="T45410" t="s">
        <v>95916</v>
      </c>
    </row>
    <row r="45411" spans="1:20" x14ac:dyDescent="0.25">
      <c r="A45411" t="s">
        <v>79958</v>
      </c>
      <c r="B45411">
        <v>66</v>
      </c>
      <c r="C45411" t="s">
        <v>21</v>
      </c>
      <c r="D45411" t="s">
        <v>22</v>
      </c>
      <c r="E45411" t="s">
        <v>29008</v>
      </c>
      <c r="F45411" t="s">
        <v>26079</v>
      </c>
      <c r="G45411" s="1">
        <v>44866</v>
      </c>
      <c r="H45411">
        <v>2022</v>
      </c>
      <c r="I45411" t="str">
        <f>TEXT(Refined_Data[[#This Row],[Date of Admission]],"mmm")</f>
        <v>Nov</v>
      </c>
      <c r="J45411">
        <v>24</v>
      </c>
      <c r="K45411" t="s">
        <v>61518</v>
      </c>
      <c r="L45411" t="s">
        <v>68858</v>
      </c>
      <c r="M45411" t="s">
        <v>25</v>
      </c>
      <c r="N45411" s="2">
        <v>31382.781169497299</v>
      </c>
      <c r="O45411">
        <v>450</v>
      </c>
      <c r="P45411" t="s">
        <v>26</v>
      </c>
      <c r="Q45411" s="1">
        <v>44890</v>
      </c>
      <c r="R45411" t="s">
        <v>329</v>
      </c>
      <c r="S45411" t="s">
        <v>21605</v>
      </c>
      <c r="T45411" t="s">
        <v>95913</v>
      </c>
    </row>
    <row r="45412" spans="1:20" x14ac:dyDescent="0.25">
      <c r="A45412" t="s">
        <v>79959</v>
      </c>
      <c r="B45412">
        <v>42</v>
      </c>
      <c r="C45412" t="s">
        <v>85</v>
      </c>
      <c r="D45412" t="s">
        <v>22</v>
      </c>
      <c r="E45412" t="s">
        <v>29008</v>
      </c>
      <c r="F45412" t="s">
        <v>26079</v>
      </c>
      <c r="G45412" s="1">
        <v>44335</v>
      </c>
      <c r="H45412">
        <v>2021</v>
      </c>
      <c r="I45412" t="str">
        <f>TEXT(Refined_Data[[#This Row],[Date of Admission]],"mmm")</f>
        <v>May</v>
      </c>
      <c r="J45412">
        <v>30</v>
      </c>
      <c r="K45412" t="s">
        <v>79960</v>
      </c>
      <c r="L45412" t="s">
        <v>68858</v>
      </c>
      <c r="M45412" t="s">
        <v>25</v>
      </c>
      <c r="N45412" s="2">
        <v>35155.922562004802</v>
      </c>
      <c r="O45412">
        <v>262</v>
      </c>
      <c r="P45412" t="s">
        <v>26</v>
      </c>
      <c r="Q45412" s="1">
        <v>44365</v>
      </c>
      <c r="R45412" t="s">
        <v>329</v>
      </c>
      <c r="S45412" t="s">
        <v>21605</v>
      </c>
      <c r="T45412" t="s">
        <v>95913</v>
      </c>
    </row>
    <row r="45413" spans="1:20" x14ac:dyDescent="0.25">
      <c r="A45413" t="s">
        <v>79961</v>
      </c>
      <c r="B45413">
        <v>77</v>
      </c>
      <c r="C45413" t="s">
        <v>36</v>
      </c>
      <c r="D45413" t="s">
        <v>22</v>
      </c>
      <c r="E45413" t="s">
        <v>29008</v>
      </c>
      <c r="F45413" t="s">
        <v>26079</v>
      </c>
      <c r="G45413" s="1">
        <v>45336</v>
      </c>
      <c r="H45413">
        <v>2024</v>
      </c>
      <c r="I45413" t="str">
        <f>TEXT(Refined_Data[[#This Row],[Date of Admission]],"mmm")</f>
        <v>Feb</v>
      </c>
      <c r="J45413">
        <v>22</v>
      </c>
      <c r="K45413" t="s">
        <v>79962</v>
      </c>
      <c r="L45413" t="s">
        <v>68854</v>
      </c>
      <c r="M45413" t="s">
        <v>25</v>
      </c>
      <c r="N45413" s="2">
        <v>51633.858434767899</v>
      </c>
      <c r="O45413">
        <v>209</v>
      </c>
      <c r="P45413" t="s">
        <v>26</v>
      </c>
      <c r="Q45413" s="1">
        <v>45358</v>
      </c>
      <c r="R45413" t="s">
        <v>329</v>
      </c>
      <c r="S45413" t="s">
        <v>21605</v>
      </c>
      <c r="T45413" t="s">
        <v>95917</v>
      </c>
    </row>
    <row r="45414" spans="1:20" x14ac:dyDescent="0.25">
      <c r="A45414" t="s">
        <v>79963</v>
      </c>
      <c r="B45414">
        <v>64</v>
      </c>
      <c r="C45414" t="s">
        <v>21</v>
      </c>
      <c r="D45414" t="s">
        <v>22</v>
      </c>
      <c r="E45414" t="s">
        <v>29008</v>
      </c>
      <c r="F45414" t="s">
        <v>26079</v>
      </c>
      <c r="G45414" s="1">
        <v>44800</v>
      </c>
      <c r="H45414">
        <v>2022</v>
      </c>
      <c r="I45414" t="str">
        <f>TEXT(Refined_Data[[#This Row],[Date of Admission]],"mmm")</f>
        <v>Aug</v>
      </c>
      <c r="J45414">
        <v>8</v>
      </c>
      <c r="K45414" t="s">
        <v>79964</v>
      </c>
      <c r="L45414" t="s">
        <v>68851</v>
      </c>
      <c r="M45414" t="s">
        <v>25</v>
      </c>
      <c r="N45414" s="2">
        <v>25369.622083684601</v>
      </c>
      <c r="O45414">
        <v>101</v>
      </c>
      <c r="P45414" t="s">
        <v>26</v>
      </c>
      <c r="Q45414" s="1">
        <v>44808</v>
      </c>
      <c r="R45414" t="s">
        <v>329</v>
      </c>
      <c r="S45414" t="s">
        <v>21605</v>
      </c>
      <c r="T45414" t="s">
        <v>95916</v>
      </c>
    </row>
    <row r="45415" spans="1:20" x14ac:dyDescent="0.25">
      <c r="A45415" t="s">
        <v>79965</v>
      </c>
      <c r="B45415">
        <v>37</v>
      </c>
      <c r="C45415" t="s">
        <v>49</v>
      </c>
      <c r="D45415" t="s">
        <v>22</v>
      </c>
      <c r="E45415" t="s">
        <v>29008</v>
      </c>
      <c r="F45415" t="s">
        <v>26079</v>
      </c>
      <c r="G45415" s="1">
        <v>44802</v>
      </c>
      <c r="H45415">
        <v>2022</v>
      </c>
      <c r="I45415" t="str">
        <f>TEXT(Refined_Data[[#This Row],[Date of Admission]],"mmm")</f>
        <v>Aug</v>
      </c>
      <c r="J45415">
        <v>29</v>
      </c>
      <c r="K45415" t="s">
        <v>11811</v>
      </c>
      <c r="L45415" t="s">
        <v>68845</v>
      </c>
      <c r="M45415" t="s">
        <v>25</v>
      </c>
      <c r="N45415" s="2">
        <v>36679.193899119498</v>
      </c>
      <c r="O45415">
        <v>243</v>
      </c>
      <c r="P45415" t="s">
        <v>26</v>
      </c>
      <c r="Q45415" s="1">
        <v>44831</v>
      </c>
      <c r="R45415" t="s">
        <v>329</v>
      </c>
      <c r="S45415" t="s">
        <v>21605</v>
      </c>
      <c r="T45415" t="s">
        <v>95915</v>
      </c>
    </row>
    <row r="45416" spans="1:20" x14ac:dyDescent="0.25">
      <c r="A45416" t="s">
        <v>79966</v>
      </c>
      <c r="B45416">
        <v>29</v>
      </c>
      <c r="C45416" t="s">
        <v>44</v>
      </c>
      <c r="D45416" t="s">
        <v>22</v>
      </c>
      <c r="E45416" t="s">
        <v>29008</v>
      </c>
      <c r="F45416" t="s">
        <v>26079</v>
      </c>
      <c r="G45416" s="1">
        <v>45379</v>
      </c>
      <c r="H45416">
        <v>2024</v>
      </c>
      <c r="I45416" t="str">
        <f>TEXT(Refined_Data[[#This Row],[Date of Admission]],"mmm")</f>
        <v>Mar</v>
      </c>
      <c r="J45416">
        <v>30</v>
      </c>
      <c r="K45416" t="s">
        <v>79967</v>
      </c>
      <c r="L45416" t="s">
        <v>68858</v>
      </c>
      <c r="M45416" t="s">
        <v>25</v>
      </c>
      <c r="N45416" s="2">
        <v>22531.1044280274</v>
      </c>
      <c r="O45416">
        <v>112</v>
      </c>
      <c r="P45416" t="s">
        <v>26</v>
      </c>
      <c r="Q45416" s="1">
        <v>45409</v>
      </c>
      <c r="R45416" t="s">
        <v>329</v>
      </c>
      <c r="S45416" t="s">
        <v>21605</v>
      </c>
      <c r="T45416" t="s">
        <v>95913</v>
      </c>
    </row>
    <row r="45417" spans="1:20" x14ac:dyDescent="0.25">
      <c r="A45417" t="s">
        <v>79968</v>
      </c>
      <c r="B45417">
        <v>62</v>
      </c>
      <c r="C45417" t="s">
        <v>21</v>
      </c>
      <c r="D45417" t="s">
        <v>22</v>
      </c>
      <c r="E45417" t="s">
        <v>29008</v>
      </c>
      <c r="F45417" t="s">
        <v>26079</v>
      </c>
      <c r="G45417" s="1">
        <v>43966</v>
      </c>
      <c r="H45417">
        <v>2020</v>
      </c>
      <c r="I45417" t="str">
        <f>TEXT(Refined_Data[[#This Row],[Date of Admission]],"mmm")</f>
        <v>May</v>
      </c>
      <c r="J45417">
        <v>10</v>
      </c>
      <c r="K45417" t="s">
        <v>40426</v>
      </c>
      <c r="L45417" t="s">
        <v>68861</v>
      </c>
      <c r="M45417" t="s">
        <v>25</v>
      </c>
      <c r="N45417" s="2">
        <v>49864.695686099098</v>
      </c>
      <c r="O45417">
        <v>476</v>
      </c>
      <c r="P45417" t="s">
        <v>26</v>
      </c>
      <c r="Q45417" s="1">
        <v>43976</v>
      </c>
      <c r="R45417" t="s">
        <v>329</v>
      </c>
      <c r="S45417" t="s">
        <v>21605</v>
      </c>
      <c r="T45417" t="s">
        <v>95913</v>
      </c>
    </row>
    <row r="45418" spans="1:20" x14ac:dyDescent="0.25">
      <c r="A45418" t="s">
        <v>79969</v>
      </c>
      <c r="B45418">
        <v>77</v>
      </c>
      <c r="C45418" t="s">
        <v>36</v>
      </c>
      <c r="D45418" t="s">
        <v>22</v>
      </c>
      <c r="E45418" t="s">
        <v>29008</v>
      </c>
      <c r="F45418" t="s">
        <v>26079</v>
      </c>
      <c r="G45418" s="1">
        <v>44933</v>
      </c>
      <c r="H45418">
        <v>2023</v>
      </c>
      <c r="I45418" t="str">
        <f>TEXT(Refined_Data[[#This Row],[Date of Admission]],"mmm")</f>
        <v>Jan</v>
      </c>
      <c r="J45418">
        <v>27</v>
      </c>
      <c r="K45418" t="s">
        <v>7114</v>
      </c>
      <c r="L45418" t="s">
        <v>68842</v>
      </c>
      <c r="M45418" t="s">
        <v>25</v>
      </c>
      <c r="N45418" s="2">
        <v>25122.995776830401</v>
      </c>
      <c r="O45418">
        <v>145</v>
      </c>
      <c r="P45418" t="s">
        <v>26</v>
      </c>
      <c r="Q45418" s="1">
        <v>44960</v>
      </c>
      <c r="R45418" t="s">
        <v>329</v>
      </c>
      <c r="S45418" t="s">
        <v>21605</v>
      </c>
      <c r="T45418" t="s">
        <v>95914</v>
      </c>
    </row>
    <row r="45419" spans="1:20" x14ac:dyDescent="0.25">
      <c r="A45419" t="s">
        <v>79970</v>
      </c>
      <c r="B45419">
        <v>47</v>
      </c>
      <c r="C45419" t="s">
        <v>85</v>
      </c>
      <c r="D45419" t="s">
        <v>22</v>
      </c>
      <c r="E45419" t="s">
        <v>29008</v>
      </c>
      <c r="F45419" t="s">
        <v>26079</v>
      </c>
      <c r="G45419" s="1">
        <v>45029</v>
      </c>
      <c r="H45419">
        <v>2023</v>
      </c>
      <c r="I45419" t="str">
        <f>TEXT(Refined_Data[[#This Row],[Date of Admission]],"mmm")</f>
        <v>Apr</v>
      </c>
      <c r="J45419">
        <v>28</v>
      </c>
      <c r="K45419" t="s">
        <v>79971</v>
      </c>
      <c r="L45419" t="s">
        <v>68873</v>
      </c>
      <c r="M45419" t="s">
        <v>25</v>
      </c>
      <c r="N45419" s="2">
        <v>23981.8515657194</v>
      </c>
      <c r="O45419">
        <v>363</v>
      </c>
      <c r="P45419" t="s">
        <v>26</v>
      </c>
      <c r="Q45419" s="1">
        <v>45057</v>
      </c>
      <c r="R45419" t="s">
        <v>329</v>
      </c>
      <c r="S45419" t="s">
        <v>21605</v>
      </c>
      <c r="T45419" t="s">
        <v>95918</v>
      </c>
    </row>
    <row r="45420" spans="1:20" x14ac:dyDescent="0.25">
      <c r="A45420" t="s">
        <v>79972</v>
      </c>
      <c r="B45420">
        <v>78</v>
      </c>
      <c r="C45420" t="s">
        <v>36</v>
      </c>
      <c r="D45420" t="s">
        <v>22</v>
      </c>
      <c r="E45420" t="s">
        <v>29008</v>
      </c>
      <c r="F45420" t="s">
        <v>26079</v>
      </c>
      <c r="G45420" s="1">
        <v>43745</v>
      </c>
      <c r="H45420">
        <v>2019</v>
      </c>
      <c r="I45420" t="str">
        <f>TEXT(Refined_Data[[#This Row],[Date of Admission]],"mmm")</f>
        <v>Oct</v>
      </c>
      <c r="J45420">
        <v>3</v>
      </c>
      <c r="K45420" t="s">
        <v>79973</v>
      </c>
      <c r="L45420" t="s">
        <v>68861</v>
      </c>
      <c r="M45420" t="s">
        <v>25</v>
      </c>
      <c r="N45420" s="2">
        <v>9153.1936470000001</v>
      </c>
      <c r="O45420">
        <v>231</v>
      </c>
      <c r="P45420" t="s">
        <v>26</v>
      </c>
      <c r="Q45420" s="1">
        <v>43748</v>
      </c>
      <c r="R45420" t="s">
        <v>329</v>
      </c>
      <c r="S45420" t="s">
        <v>21605</v>
      </c>
      <c r="T45420" t="s">
        <v>95913</v>
      </c>
    </row>
    <row r="45421" spans="1:20" x14ac:dyDescent="0.25">
      <c r="A45421" t="s">
        <v>79974</v>
      </c>
      <c r="B45421">
        <v>85</v>
      </c>
      <c r="C45421" t="s">
        <v>39</v>
      </c>
      <c r="D45421" t="s">
        <v>22</v>
      </c>
      <c r="E45421" t="s">
        <v>29008</v>
      </c>
      <c r="F45421" t="s">
        <v>26079</v>
      </c>
      <c r="G45421" s="1">
        <v>43826</v>
      </c>
      <c r="H45421">
        <v>2019</v>
      </c>
      <c r="I45421" t="str">
        <f>TEXT(Refined_Data[[#This Row],[Date of Admission]],"mmm")</f>
        <v>Dec</v>
      </c>
      <c r="J45421">
        <v>27</v>
      </c>
      <c r="K45421" t="s">
        <v>79975</v>
      </c>
      <c r="L45421" t="s">
        <v>68851</v>
      </c>
      <c r="M45421" t="s">
        <v>25</v>
      </c>
      <c r="N45421" s="2">
        <v>13924.7238611799</v>
      </c>
      <c r="O45421">
        <v>147</v>
      </c>
      <c r="P45421" t="s">
        <v>26</v>
      </c>
      <c r="Q45421" s="1">
        <v>43853</v>
      </c>
      <c r="R45421" t="s">
        <v>329</v>
      </c>
      <c r="S45421" t="s">
        <v>21605</v>
      </c>
      <c r="T45421" t="s">
        <v>95916</v>
      </c>
    </row>
    <row r="45422" spans="1:20" x14ac:dyDescent="0.25">
      <c r="A45422" t="s">
        <v>79976</v>
      </c>
      <c r="B45422">
        <v>74</v>
      </c>
      <c r="C45422" t="s">
        <v>36</v>
      </c>
      <c r="D45422" t="s">
        <v>22</v>
      </c>
      <c r="E45422" t="s">
        <v>29008</v>
      </c>
      <c r="F45422" t="s">
        <v>26079</v>
      </c>
      <c r="G45422" s="1">
        <v>44239</v>
      </c>
      <c r="H45422">
        <v>2021</v>
      </c>
      <c r="I45422" t="str">
        <f>TEXT(Refined_Data[[#This Row],[Date of Admission]],"mmm")</f>
        <v>Feb</v>
      </c>
      <c r="J45422">
        <v>30</v>
      </c>
      <c r="K45422" t="s">
        <v>9274</v>
      </c>
      <c r="L45422" t="s">
        <v>68873</v>
      </c>
      <c r="M45422" t="s">
        <v>25</v>
      </c>
      <c r="N45422" s="2">
        <v>4288.8207128078702</v>
      </c>
      <c r="O45422">
        <v>186</v>
      </c>
      <c r="P45422" t="s">
        <v>26</v>
      </c>
      <c r="Q45422" s="1">
        <v>44269</v>
      </c>
      <c r="R45422" t="s">
        <v>329</v>
      </c>
      <c r="S45422" t="s">
        <v>21605</v>
      </c>
      <c r="T45422" t="s">
        <v>95918</v>
      </c>
    </row>
    <row r="45423" spans="1:20" x14ac:dyDescent="0.25">
      <c r="A45423" t="s">
        <v>79977</v>
      </c>
      <c r="B45423">
        <v>43</v>
      </c>
      <c r="C45423" t="s">
        <v>85</v>
      </c>
      <c r="D45423" t="s">
        <v>22</v>
      </c>
      <c r="E45423" t="s">
        <v>29008</v>
      </c>
      <c r="F45423" t="s">
        <v>26079</v>
      </c>
      <c r="G45423" s="1">
        <v>44721</v>
      </c>
      <c r="H45423">
        <v>2022</v>
      </c>
      <c r="I45423" t="str">
        <f>TEXT(Refined_Data[[#This Row],[Date of Admission]],"mmm")</f>
        <v>Jun</v>
      </c>
      <c r="J45423">
        <v>14</v>
      </c>
      <c r="K45423" t="s">
        <v>5010</v>
      </c>
      <c r="L45423" t="s">
        <v>68861</v>
      </c>
      <c r="M45423" t="s">
        <v>25</v>
      </c>
      <c r="N45423" s="2">
        <v>30483.020572984598</v>
      </c>
      <c r="O45423">
        <v>161</v>
      </c>
      <c r="P45423" t="s">
        <v>26</v>
      </c>
      <c r="Q45423" s="1">
        <v>44735</v>
      </c>
      <c r="R45423" t="s">
        <v>329</v>
      </c>
      <c r="S45423" t="s">
        <v>21605</v>
      </c>
      <c r="T45423" t="s">
        <v>95913</v>
      </c>
    </row>
    <row r="45424" spans="1:20" x14ac:dyDescent="0.25">
      <c r="A45424" t="s">
        <v>79978</v>
      </c>
      <c r="B45424">
        <v>18</v>
      </c>
      <c r="C45424" t="s">
        <v>30</v>
      </c>
      <c r="D45424" t="s">
        <v>22</v>
      </c>
      <c r="E45424" t="s">
        <v>29008</v>
      </c>
      <c r="F45424" t="s">
        <v>26079</v>
      </c>
      <c r="G45424" s="1">
        <v>44880</v>
      </c>
      <c r="H45424">
        <v>2022</v>
      </c>
      <c r="I45424" t="str">
        <f>TEXT(Refined_Data[[#This Row],[Date of Admission]],"mmm")</f>
        <v>Nov</v>
      </c>
      <c r="J45424">
        <v>6</v>
      </c>
      <c r="K45424" t="s">
        <v>79979</v>
      </c>
      <c r="L45424" t="s">
        <v>68861</v>
      </c>
      <c r="M45424" t="s">
        <v>25</v>
      </c>
      <c r="N45424" s="2">
        <v>4447.9991620000001</v>
      </c>
      <c r="O45424">
        <v>230</v>
      </c>
      <c r="P45424" t="s">
        <v>26</v>
      </c>
      <c r="Q45424" s="1">
        <v>44886</v>
      </c>
      <c r="R45424" t="s">
        <v>329</v>
      </c>
      <c r="S45424" t="s">
        <v>21605</v>
      </c>
      <c r="T45424" t="s">
        <v>95913</v>
      </c>
    </row>
    <row r="45425" spans="1:20" x14ac:dyDescent="0.25">
      <c r="A45425" t="s">
        <v>79980</v>
      </c>
      <c r="B45425">
        <v>33</v>
      </c>
      <c r="C45425" t="s">
        <v>49</v>
      </c>
      <c r="D45425" t="s">
        <v>22</v>
      </c>
      <c r="E45425" t="s">
        <v>29008</v>
      </c>
      <c r="F45425" t="s">
        <v>26079</v>
      </c>
      <c r="G45425" s="1">
        <v>45102</v>
      </c>
      <c r="H45425">
        <v>2023</v>
      </c>
      <c r="I45425" t="str">
        <f>TEXT(Refined_Data[[#This Row],[Date of Admission]],"mmm")</f>
        <v>Jun</v>
      </c>
      <c r="J45425">
        <v>18</v>
      </c>
      <c r="K45425" t="s">
        <v>79981</v>
      </c>
      <c r="L45425" t="s">
        <v>68854</v>
      </c>
      <c r="M45425" t="s">
        <v>25</v>
      </c>
      <c r="N45425" s="2">
        <v>41910.861395916298</v>
      </c>
      <c r="O45425">
        <v>391</v>
      </c>
      <c r="P45425" t="s">
        <v>26</v>
      </c>
      <c r="Q45425" s="1">
        <v>45120</v>
      </c>
      <c r="R45425" t="s">
        <v>329</v>
      </c>
      <c r="S45425" t="s">
        <v>21605</v>
      </c>
      <c r="T45425" t="s">
        <v>95917</v>
      </c>
    </row>
    <row r="45426" spans="1:20" x14ac:dyDescent="0.25">
      <c r="A45426" t="s">
        <v>79982</v>
      </c>
      <c r="B45426">
        <v>84</v>
      </c>
      <c r="C45426" t="s">
        <v>39</v>
      </c>
      <c r="D45426" t="s">
        <v>22</v>
      </c>
      <c r="E45426" t="s">
        <v>29008</v>
      </c>
      <c r="F45426" t="s">
        <v>26079</v>
      </c>
      <c r="G45426" s="1">
        <v>45374</v>
      </c>
      <c r="H45426">
        <v>2024</v>
      </c>
      <c r="I45426" t="str">
        <f>TEXT(Refined_Data[[#This Row],[Date of Admission]],"mmm")</f>
        <v>Mar</v>
      </c>
      <c r="J45426">
        <v>17</v>
      </c>
      <c r="K45426" t="s">
        <v>79983</v>
      </c>
      <c r="L45426" t="s">
        <v>68851</v>
      </c>
      <c r="M45426" t="s">
        <v>25</v>
      </c>
      <c r="N45426" s="2">
        <v>34757.308850000001</v>
      </c>
      <c r="O45426">
        <v>189</v>
      </c>
      <c r="P45426" t="s">
        <v>26</v>
      </c>
      <c r="Q45426" s="1">
        <v>45391</v>
      </c>
      <c r="R45426" t="s">
        <v>329</v>
      </c>
      <c r="S45426" t="s">
        <v>21605</v>
      </c>
      <c r="T45426" t="s">
        <v>95916</v>
      </c>
    </row>
    <row r="45427" spans="1:20" x14ac:dyDescent="0.25">
      <c r="A45427" t="s">
        <v>79984</v>
      </c>
      <c r="B45427">
        <v>47</v>
      </c>
      <c r="C45427" t="s">
        <v>85</v>
      </c>
      <c r="D45427" t="s">
        <v>22</v>
      </c>
      <c r="E45427" t="s">
        <v>29008</v>
      </c>
      <c r="F45427" t="s">
        <v>26079</v>
      </c>
      <c r="G45427" s="1">
        <v>44611</v>
      </c>
      <c r="H45427">
        <v>2022</v>
      </c>
      <c r="I45427" t="str">
        <f>TEXT(Refined_Data[[#This Row],[Date of Admission]],"mmm")</f>
        <v>Feb</v>
      </c>
      <c r="J45427">
        <v>3</v>
      </c>
      <c r="K45427" t="s">
        <v>79985</v>
      </c>
      <c r="L45427" t="s">
        <v>68873</v>
      </c>
      <c r="M45427" t="s">
        <v>25</v>
      </c>
      <c r="N45427" s="2">
        <v>48460.907399043703</v>
      </c>
      <c r="O45427">
        <v>364</v>
      </c>
      <c r="P45427" t="s">
        <v>26</v>
      </c>
      <c r="Q45427" s="1">
        <v>44614</v>
      </c>
      <c r="R45427" t="s">
        <v>329</v>
      </c>
      <c r="S45427" t="s">
        <v>21605</v>
      </c>
      <c r="T45427" t="s">
        <v>95918</v>
      </c>
    </row>
    <row r="45428" spans="1:20" x14ac:dyDescent="0.25">
      <c r="A45428" t="s">
        <v>79986</v>
      </c>
      <c r="B45428">
        <v>31</v>
      </c>
      <c r="C45428" t="s">
        <v>49</v>
      </c>
      <c r="D45428" t="s">
        <v>22</v>
      </c>
      <c r="E45428" t="s">
        <v>29008</v>
      </c>
      <c r="F45428" t="s">
        <v>26079</v>
      </c>
      <c r="G45428" s="1">
        <v>44091</v>
      </c>
      <c r="H45428">
        <v>2020</v>
      </c>
      <c r="I45428" t="str">
        <f>TEXT(Refined_Data[[#This Row],[Date of Admission]],"mmm")</f>
        <v>Sep</v>
      </c>
      <c r="J45428">
        <v>21</v>
      </c>
      <c r="K45428" t="s">
        <v>79987</v>
      </c>
      <c r="L45428" t="s">
        <v>68858</v>
      </c>
      <c r="M45428" t="s">
        <v>25</v>
      </c>
      <c r="N45428" s="2">
        <v>5132.5245533770703</v>
      </c>
      <c r="O45428">
        <v>307</v>
      </c>
      <c r="P45428" t="s">
        <v>26</v>
      </c>
      <c r="Q45428" s="1">
        <v>44112</v>
      </c>
      <c r="R45428" t="s">
        <v>329</v>
      </c>
      <c r="S45428" t="s">
        <v>21605</v>
      </c>
      <c r="T45428" t="s">
        <v>95913</v>
      </c>
    </row>
    <row r="45429" spans="1:20" x14ac:dyDescent="0.25">
      <c r="A45429" t="s">
        <v>79988</v>
      </c>
      <c r="B45429">
        <v>21</v>
      </c>
      <c r="C45429" t="s">
        <v>44</v>
      </c>
      <c r="D45429" t="s">
        <v>22</v>
      </c>
      <c r="E45429" t="s">
        <v>29008</v>
      </c>
      <c r="F45429" t="s">
        <v>26079</v>
      </c>
      <c r="G45429" s="1">
        <v>44711</v>
      </c>
      <c r="H45429">
        <v>2022</v>
      </c>
      <c r="I45429" t="str">
        <f>TEXT(Refined_Data[[#This Row],[Date of Admission]],"mmm")</f>
        <v>May</v>
      </c>
      <c r="J45429">
        <v>17</v>
      </c>
      <c r="K45429" t="s">
        <v>79989</v>
      </c>
      <c r="L45429" t="s">
        <v>68845</v>
      </c>
      <c r="M45429" t="s">
        <v>25</v>
      </c>
      <c r="N45429" s="2">
        <v>40340.907559146799</v>
      </c>
      <c r="O45429">
        <v>471</v>
      </c>
      <c r="P45429" t="s">
        <v>26</v>
      </c>
      <c r="Q45429" s="1">
        <v>44728</v>
      </c>
      <c r="R45429" t="s">
        <v>329</v>
      </c>
      <c r="S45429" t="s">
        <v>21605</v>
      </c>
      <c r="T45429" t="s">
        <v>95915</v>
      </c>
    </row>
    <row r="45430" spans="1:20" x14ac:dyDescent="0.25">
      <c r="A45430" t="s">
        <v>79990</v>
      </c>
      <c r="B45430">
        <v>78</v>
      </c>
      <c r="C45430" t="s">
        <v>36</v>
      </c>
      <c r="D45430" t="s">
        <v>22</v>
      </c>
      <c r="E45430" t="s">
        <v>29008</v>
      </c>
      <c r="F45430" t="s">
        <v>26079</v>
      </c>
      <c r="G45430" s="1">
        <v>45334</v>
      </c>
      <c r="H45430">
        <v>2024</v>
      </c>
      <c r="I45430" t="str">
        <f>TEXT(Refined_Data[[#This Row],[Date of Admission]],"mmm")</f>
        <v>Feb</v>
      </c>
      <c r="J45430">
        <v>10</v>
      </c>
      <c r="K45430" t="s">
        <v>28715</v>
      </c>
      <c r="L45430" t="s">
        <v>68858</v>
      </c>
      <c r="M45430" t="s">
        <v>25</v>
      </c>
      <c r="N45430" s="2">
        <v>48439.727799813198</v>
      </c>
      <c r="O45430">
        <v>306</v>
      </c>
      <c r="P45430" t="s">
        <v>26</v>
      </c>
      <c r="Q45430" s="1">
        <v>45344</v>
      </c>
      <c r="R45430" t="s">
        <v>329</v>
      </c>
      <c r="S45430" t="s">
        <v>21605</v>
      </c>
      <c r="T45430" t="s">
        <v>95913</v>
      </c>
    </row>
    <row r="45431" spans="1:20" x14ac:dyDescent="0.25">
      <c r="A45431" t="s">
        <v>79991</v>
      </c>
      <c r="B45431">
        <v>37</v>
      </c>
      <c r="C45431" t="s">
        <v>49</v>
      </c>
      <c r="D45431" t="s">
        <v>22</v>
      </c>
      <c r="E45431" t="s">
        <v>29008</v>
      </c>
      <c r="F45431" t="s">
        <v>26079</v>
      </c>
      <c r="G45431" s="1">
        <v>44155</v>
      </c>
      <c r="H45431">
        <v>2020</v>
      </c>
      <c r="I45431" t="str">
        <f>TEXT(Refined_Data[[#This Row],[Date of Admission]],"mmm")</f>
        <v>Nov</v>
      </c>
      <c r="J45431">
        <v>16</v>
      </c>
      <c r="K45431" t="s">
        <v>79992</v>
      </c>
      <c r="L45431" t="s">
        <v>68858</v>
      </c>
      <c r="M45431" t="s">
        <v>25</v>
      </c>
      <c r="N45431" s="2">
        <v>31732.130077881899</v>
      </c>
      <c r="O45431">
        <v>373</v>
      </c>
      <c r="P45431" t="s">
        <v>26</v>
      </c>
      <c r="Q45431" s="1">
        <v>44171</v>
      </c>
      <c r="R45431" t="s">
        <v>329</v>
      </c>
      <c r="S45431" t="s">
        <v>21605</v>
      </c>
      <c r="T45431" t="s">
        <v>95913</v>
      </c>
    </row>
    <row r="45432" spans="1:20" x14ac:dyDescent="0.25">
      <c r="A45432" t="s">
        <v>79993</v>
      </c>
      <c r="B45432">
        <v>33</v>
      </c>
      <c r="C45432" t="s">
        <v>49</v>
      </c>
      <c r="D45432" t="s">
        <v>22</v>
      </c>
      <c r="E45432" t="s">
        <v>29008</v>
      </c>
      <c r="F45432" t="s">
        <v>26079</v>
      </c>
      <c r="G45432" s="1">
        <v>45415</v>
      </c>
      <c r="H45432">
        <v>2024</v>
      </c>
      <c r="I45432" t="str">
        <f>TEXT(Refined_Data[[#This Row],[Date of Admission]],"mmm")</f>
        <v>May</v>
      </c>
      <c r="J45432">
        <v>12</v>
      </c>
      <c r="K45432" t="s">
        <v>40515</v>
      </c>
      <c r="L45432" t="s">
        <v>68851</v>
      </c>
      <c r="M45432" t="s">
        <v>25</v>
      </c>
      <c r="N45432" s="2">
        <v>36890.269054974298</v>
      </c>
      <c r="O45432">
        <v>374</v>
      </c>
      <c r="P45432" t="s">
        <v>26</v>
      </c>
      <c r="Q45432" s="1">
        <v>45427</v>
      </c>
      <c r="R45432" t="s">
        <v>329</v>
      </c>
      <c r="S45432" t="s">
        <v>21605</v>
      </c>
      <c r="T45432" t="s">
        <v>95916</v>
      </c>
    </row>
    <row r="45433" spans="1:20" x14ac:dyDescent="0.25">
      <c r="A45433" t="s">
        <v>79994</v>
      </c>
      <c r="B45433">
        <v>74</v>
      </c>
      <c r="C45433" t="s">
        <v>36</v>
      </c>
      <c r="D45433" t="s">
        <v>22</v>
      </c>
      <c r="E45433" t="s">
        <v>29008</v>
      </c>
      <c r="F45433" t="s">
        <v>26079</v>
      </c>
      <c r="G45433" s="1">
        <v>44431</v>
      </c>
      <c r="H45433">
        <v>2021</v>
      </c>
      <c r="I45433" t="str">
        <f>TEXT(Refined_Data[[#This Row],[Date of Admission]],"mmm")</f>
        <v>Aug</v>
      </c>
      <c r="J45433">
        <v>25</v>
      </c>
      <c r="K45433" t="s">
        <v>79995</v>
      </c>
      <c r="L45433" t="s">
        <v>68873</v>
      </c>
      <c r="M45433" t="s">
        <v>25</v>
      </c>
      <c r="N45433" s="2">
        <v>8820.5388966403007</v>
      </c>
      <c r="O45433">
        <v>304</v>
      </c>
      <c r="P45433" t="s">
        <v>26</v>
      </c>
      <c r="Q45433" s="1">
        <v>44456</v>
      </c>
      <c r="R45433" t="s">
        <v>329</v>
      </c>
      <c r="S45433" t="s">
        <v>21605</v>
      </c>
      <c r="T45433" t="s">
        <v>95918</v>
      </c>
    </row>
    <row r="45434" spans="1:20" x14ac:dyDescent="0.25">
      <c r="A45434" t="s">
        <v>79996</v>
      </c>
      <c r="B45434">
        <v>24</v>
      </c>
      <c r="C45434" t="s">
        <v>44</v>
      </c>
      <c r="D45434" t="s">
        <v>22</v>
      </c>
      <c r="E45434" t="s">
        <v>29008</v>
      </c>
      <c r="F45434" t="s">
        <v>26079</v>
      </c>
      <c r="G45434" s="1">
        <v>44454</v>
      </c>
      <c r="H45434">
        <v>2021</v>
      </c>
      <c r="I45434" t="str">
        <f>TEXT(Refined_Data[[#This Row],[Date of Admission]],"mmm")</f>
        <v>Sep</v>
      </c>
      <c r="J45434">
        <v>4</v>
      </c>
      <c r="K45434" t="s">
        <v>30181</v>
      </c>
      <c r="L45434" t="s">
        <v>68861</v>
      </c>
      <c r="M45434" t="s">
        <v>25</v>
      </c>
      <c r="N45434" s="2">
        <v>46011.720415114803</v>
      </c>
      <c r="O45434">
        <v>378</v>
      </c>
      <c r="P45434" t="s">
        <v>26</v>
      </c>
      <c r="Q45434" s="1">
        <v>44458</v>
      </c>
      <c r="R45434" t="s">
        <v>329</v>
      </c>
      <c r="S45434" t="s">
        <v>21605</v>
      </c>
      <c r="T45434" t="s">
        <v>95913</v>
      </c>
    </row>
    <row r="45435" spans="1:20" x14ac:dyDescent="0.25">
      <c r="A45435" t="s">
        <v>79997</v>
      </c>
      <c r="B45435">
        <v>47</v>
      </c>
      <c r="C45435" t="s">
        <v>85</v>
      </c>
      <c r="D45435" t="s">
        <v>22</v>
      </c>
      <c r="E45435" t="s">
        <v>29008</v>
      </c>
      <c r="F45435" t="s">
        <v>26079</v>
      </c>
      <c r="G45435" s="1">
        <v>44263</v>
      </c>
      <c r="H45435">
        <v>2021</v>
      </c>
      <c r="I45435" t="str">
        <f>TEXT(Refined_Data[[#This Row],[Date of Admission]],"mmm")</f>
        <v>Mar</v>
      </c>
      <c r="J45435">
        <v>5</v>
      </c>
      <c r="K45435" t="s">
        <v>79998</v>
      </c>
      <c r="L45435" t="s">
        <v>68845</v>
      </c>
      <c r="M45435" t="s">
        <v>25</v>
      </c>
      <c r="N45435" s="2">
        <v>34407.898092711002</v>
      </c>
      <c r="O45435">
        <v>414</v>
      </c>
      <c r="P45435" t="s">
        <v>26</v>
      </c>
      <c r="Q45435" s="1">
        <v>44268</v>
      </c>
      <c r="R45435" t="s">
        <v>329</v>
      </c>
      <c r="S45435" t="s">
        <v>21605</v>
      </c>
      <c r="T45435" t="s">
        <v>95915</v>
      </c>
    </row>
    <row r="45436" spans="1:20" x14ac:dyDescent="0.25">
      <c r="A45436" t="s">
        <v>79999</v>
      </c>
      <c r="B45436">
        <v>49</v>
      </c>
      <c r="C45436" t="s">
        <v>85</v>
      </c>
      <c r="D45436" t="s">
        <v>22</v>
      </c>
      <c r="E45436" t="s">
        <v>29008</v>
      </c>
      <c r="F45436" t="s">
        <v>26079</v>
      </c>
      <c r="G45436" s="1">
        <v>45138</v>
      </c>
      <c r="H45436">
        <v>2023</v>
      </c>
      <c r="I45436" t="str">
        <f>TEXT(Refined_Data[[#This Row],[Date of Admission]],"mmm")</f>
        <v>Jul</v>
      </c>
      <c r="J45436">
        <v>21</v>
      </c>
      <c r="K45436" t="s">
        <v>80000</v>
      </c>
      <c r="L45436" t="s">
        <v>68854</v>
      </c>
      <c r="M45436" t="s">
        <v>25</v>
      </c>
      <c r="N45436" s="2">
        <v>25710.553687788699</v>
      </c>
      <c r="O45436">
        <v>352</v>
      </c>
      <c r="P45436" t="s">
        <v>26</v>
      </c>
      <c r="Q45436" s="1">
        <v>45159</v>
      </c>
      <c r="R45436" t="s">
        <v>329</v>
      </c>
      <c r="S45436" t="s">
        <v>21605</v>
      </c>
      <c r="T45436" t="s">
        <v>95917</v>
      </c>
    </row>
    <row r="45437" spans="1:20" x14ac:dyDescent="0.25">
      <c r="A45437" t="s">
        <v>80001</v>
      </c>
      <c r="B45437">
        <v>44</v>
      </c>
      <c r="C45437" t="s">
        <v>85</v>
      </c>
      <c r="D45437" t="s">
        <v>22</v>
      </c>
      <c r="E45437" t="s">
        <v>29008</v>
      </c>
      <c r="F45437" t="s">
        <v>26079</v>
      </c>
      <c r="G45437" s="1">
        <v>44382</v>
      </c>
      <c r="H45437">
        <v>2021</v>
      </c>
      <c r="I45437" t="str">
        <f>TEXT(Refined_Data[[#This Row],[Date of Admission]],"mmm")</f>
        <v>Jul</v>
      </c>
      <c r="J45437">
        <v>12</v>
      </c>
      <c r="K45437" t="s">
        <v>80002</v>
      </c>
      <c r="L45437" t="s">
        <v>68873</v>
      </c>
      <c r="M45437" t="s">
        <v>25</v>
      </c>
      <c r="N45437" s="2">
        <v>2729.6895424416898</v>
      </c>
      <c r="O45437">
        <v>217</v>
      </c>
      <c r="P45437" t="s">
        <v>26</v>
      </c>
      <c r="Q45437" s="1">
        <v>44394</v>
      </c>
      <c r="R45437" t="s">
        <v>329</v>
      </c>
      <c r="S45437" t="s">
        <v>21605</v>
      </c>
      <c r="T45437" t="s">
        <v>95918</v>
      </c>
    </row>
    <row r="45438" spans="1:20" x14ac:dyDescent="0.25">
      <c r="A45438" t="s">
        <v>80003</v>
      </c>
      <c r="B45438">
        <v>59</v>
      </c>
      <c r="C45438" t="s">
        <v>33</v>
      </c>
      <c r="D45438" t="s">
        <v>22</v>
      </c>
      <c r="E45438" t="s">
        <v>29008</v>
      </c>
      <c r="F45438" t="s">
        <v>26079</v>
      </c>
      <c r="G45438" s="1">
        <v>43742</v>
      </c>
      <c r="H45438">
        <v>2019</v>
      </c>
      <c r="I45438" t="str">
        <f>TEXT(Refined_Data[[#This Row],[Date of Admission]],"mmm")</f>
        <v>Oct</v>
      </c>
      <c r="J45438">
        <v>14</v>
      </c>
      <c r="K45438" t="s">
        <v>41202</v>
      </c>
      <c r="L45438" t="s">
        <v>68842</v>
      </c>
      <c r="M45438" t="s">
        <v>25</v>
      </c>
      <c r="N45438" s="2">
        <v>41937.359657259803</v>
      </c>
      <c r="O45438">
        <v>303</v>
      </c>
      <c r="P45438" t="s">
        <v>26</v>
      </c>
      <c r="Q45438" s="1">
        <v>43756</v>
      </c>
      <c r="R45438" t="s">
        <v>329</v>
      </c>
      <c r="S45438" t="s">
        <v>21605</v>
      </c>
      <c r="T45438" t="s">
        <v>95914</v>
      </c>
    </row>
    <row r="45439" spans="1:20" x14ac:dyDescent="0.25">
      <c r="A45439" t="s">
        <v>80004</v>
      </c>
      <c r="B45439">
        <v>49</v>
      </c>
      <c r="C45439" t="s">
        <v>85</v>
      </c>
      <c r="D45439" t="s">
        <v>22</v>
      </c>
      <c r="E45439" t="s">
        <v>29008</v>
      </c>
      <c r="F45439" t="s">
        <v>26079</v>
      </c>
      <c r="G45439" s="1">
        <v>44878</v>
      </c>
      <c r="H45439">
        <v>2022</v>
      </c>
      <c r="I45439" t="str">
        <f>TEXT(Refined_Data[[#This Row],[Date of Admission]],"mmm")</f>
        <v>Nov</v>
      </c>
      <c r="J45439">
        <v>16</v>
      </c>
      <c r="K45439" t="s">
        <v>80005</v>
      </c>
      <c r="L45439" t="s">
        <v>68842</v>
      </c>
      <c r="M45439" t="s">
        <v>25</v>
      </c>
      <c r="N45439" s="2">
        <v>16707.962053540399</v>
      </c>
      <c r="O45439">
        <v>410</v>
      </c>
      <c r="P45439" t="s">
        <v>26</v>
      </c>
      <c r="Q45439" s="1">
        <v>44894</v>
      </c>
      <c r="R45439" t="s">
        <v>880</v>
      </c>
      <c r="S45439" t="s">
        <v>21605</v>
      </c>
      <c r="T45439" t="s">
        <v>95914</v>
      </c>
    </row>
    <row r="45440" spans="1:20" x14ac:dyDescent="0.25">
      <c r="A45440" t="s">
        <v>80006</v>
      </c>
      <c r="B45440">
        <v>74</v>
      </c>
      <c r="C45440" t="s">
        <v>36</v>
      </c>
      <c r="D45440" t="s">
        <v>22</v>
      </c>
      <c r="E45440" t="s">
        <v>29008</v>
      </c>
      <c r="F45440" t="s">
        <v>26079</v>
      </c>
      <c r="G45440" s="1">
        <v>45414</v>
      </c>
      <c r="H45440">
        <v>2024</v>
      </c>
      <c r="I45440" t="str">
        <f>TEXT(Refined_Data[[#This Row],[Date of Admission]],"mmm")</f>
        <v>May</v>
      </c>
      <c r="J45440">
        <v>30</v>
      </c>
      <c r="K45440" t="s">
        <v>80007</v>
      </c>
      <c r="L45440" t="s">
        <v>68861</v>
      </c>
      <c r="M45440" t="s">
        <v>25</v>
      </c>
      <c r="N45440" s="2">
        <v>13337.954693303</v>
      </c>
      <c r="O45440">
        <v>209</v>
      </c>
      <c r="P45440" t="s">
        <v>26</v>
      </c>
      <c r="Q45440" s="1">
        <v>45444</v>
      </c>
      <c r="R45440" t="s">
        <v>880</v>
      </c>
      <c r="S45440" t="s">
        <v>21605</v>
      </c>
      <c r="T45440" t="s">
        <v>95913</v>
      </c>
    </row>
    <row r="45441" spans="1:20" x14ac:dyDescent="0.25">
      <c r="A45441" t="s">
        <v>80008</v>
      </c>
      <c r="B45441">
        <v>43</v>
      </c>
      <c r="C45441" t="s">
        <v>85</v>
      </c>
      <c r="D45441" t="s">
        <v>22</v>
      </c>
      <c r="E45441" t="s">
        <v>29008</v>
      </c>
      <c r="F45441" t="s">
        <v>26079</v>
      </c>
      <c r="G45441" s="1">
        <v>43712</v>
      </c>
      <c r="H45441">
        <v>2019</v>
      </c>
      <c r="I45441" t="str">
        <f>TEXT(Refined_Data[[#This Row],[Date of Admission]],"mmm")</f>
        <v>Sep</v>
      </c>
      <c r="J45441">
        <v>14</v>
      </c>
      <c r="K45441" t="s">
        <v>80009</v>
      </c>
      <c r="L45441" t="s">
        <v>68861</v>
      </c>
      <c r="M45441" t="s">
        <v>25</v>
      </c>
      <c r="N45441" s="2">
        <v>13268.300444942101</v>
      </c>
      <c r="O45441">
        <v>376</v>
      </c>
      <c r="P45441" t="s">
        <v>26</v>
      </c>
      <c r="Q45441" s="1">
        <v>43726</v>
      </c>
      <c r="R45441" t="s">
        <v>880</v>
      </c>
      <c r="S45441" t="s">
        <v>21605</v>
      </c>
      <c r="T45441" t="s">
        <v>95913</v>
      </c>
    </row>
    <row r="45442" spans="1:20" x14ac:dyDescent="0.25">
      <c r="A45442" t="s">
        <v>80010</v>
      </c>
      <c r="B45442">
        <v>45</v>
      </c>
      <c r="C45442" t="s">
        <v>85</v>
      </c>
      <c r="D45442" t="s">
        <v>22</v>
      </c>
      <c r="E45442" t="s">
        <v>29008</v>
      </c>
      <c r="F45442" t="s">
        <v>26079</v>
      </c>
      <c r="G45442" s="1">
        <v>45168</v>
      </c>
      <c r="H45442">
        <v>2023</v>
      </c>
      <c r="I45442" t="str">
        <f>TEXT(Refined_Data[[#This Row],[Date of Admission]],"mmm")</f>
        <v>Aug</v>
      </c>
      <c r="J45442">
        <v>29</v>
      </c>
      <c r="K45442" t="s">
        <v>12452</v>
      </c>
      <c r="L45442" t="s">
        <v>68842</v>
      </c>
      <c r="M45442" t="s">
        <v>25</v>
      </c>
      <c r="N45442" s="2">
        <v>19433.1964086505</v>
      </c>
      <c r="O45442">
        <v>420</v>
      </c>
      <c r="P45442" t="s">
        <v>26</v>
      </c>
      <c r="Q45442" s="1">
        <v>45197</v>
      </c>
      <c r="R45442" t="s">
        <v>880</v>
      </c>
      <c r="S45442" t="s">
        <v>21605</v>
      </c>
      <c r="T45442" t="s">
        <v>95914</v>
      </c>
    </row>
    <row r="45443" spans="1:20" x14ac:dyDescent="0.25">
      <c r="A45443" t="s">
        <v>80011</v>
      </c>
      <c r="B45443">
        <v>79</v>
      </c>
      <c r="C45443" t="s">
        <v>36</v>
      </c>
      <c r="D45443" t="s">
        <v>22</v>
      </c>
      <c r="E45443" t="s">
        <v>29008</v>
      </c>
      <c r="F45443" t="s">
        <v>26079</v>
      </c>
      <c r="G45443" s="1">
        <v>44284</v>
      </c>
      <c r="H45443">
        <v>2021</v>
      </c>
      <c r="I45443" t="str">
        <f>TEXT(Refined_Data[[#This Row],[Date of Admission]],"mmm")</f>
        <v>Mar</v>
      </c>
      <c r="J45443">
        <v>3</v>
      </c>
      <c r="K45443" t="s">
        <v>42712</v>
      </c>
      <c r="L45443" t="s">
        <v>68873</v>
      </c>
      <c r="M45443" t="s">
        <v>25</v>
      </c>
      <c r="N45443" s="2">
        <v>39947.223500274202</v>
      </c>
      <c r="O45443">
        <v>264</v>
      </c>
      <c r="P45443" t="s">
        <v>26</v>
      </c>
      <c r="Q45443" s="1">
        <v>44287</v>
      </c>
      <c r="R45443" t="s">
        <v>880</v>
      </c>
      <c r="S45443" t="s">
        <v>21605</v>
      </c>
      <c r="T45443" t="s">
        <v>95918</v>
      </c>
    </row>
    <row r="45444" spans="1:20" x14ac:dyDescent="0.25">
      <c r="A45444" t="s">
        <v>80012</v>
      </c>
      <c r="B45444">
        <v>82</v>
      </c>
      <c r="C45444" t="s">
        <v>39</v>
      </c>
      <c r="D45444" t="s">
        <v>22</v>
      </c>
      <c r="E45444" t="s">
        <v>29008</v>
      </c>
      <c r="F45444" t="s">
        <v>26079</v>
      </c>
      <c r="G45444" s="1">
        <v>45082</v>
      </c>
      <c r="H45444">
        <v>2023</v>
      </c>
      <c r="I45444" t="str">
        <f>TEXT(Refined_Data[[#This Row],[Date of Admission]],"mmm")</f>
        <v>Jun</v>
      </c>
      <c r="J45444">
        <v>10</v>
      </c>
      <c r="K45444" t="s">
        <v>80013</v>
      </c>
      <c r="L45444" t="s">
        <v>68845</v>
      </c>
      <c r="M45444" t="s">
        <v>25</v>
      </c>
      <c r="N45444" s="2">
        <v>6164.95890831627</v>
      </c>
      <c r="O45444">
        <v>308</v>
      </c>
      <c r="P45444" t="s">
        <v>26</v>
      </c>
      <c r="Q45444" s="1">
        <v>45092</v>
      </c>
      <c r="R45444" t="s">
        <v>880</v>
      </c>
      <c r="S45444" t="s">
        <v>21605</v>
      </c>
      <c r="T45444" t="s">
        <v>95915</v>
      </c>
    </row>
    <row r="45445" spans="1:20" x14ac:dyDescent="0.25">
      <c r="A45445" t="s">
        <v>80014</v>
      </c>
      <c r="B45445">
        <v>26</v>
      </c>
      <c r="C45445" t="s">
        <v>44</v>
      </c>
      <c r="D45445" t="s">
        <v>22</v>
      </c>
      <c r="E45445" t="s">
        <v>29008</v>
      </c>
      <c r="F45445" t="s">
        <v>26079</v>
      </c>
      <c r="G45445" s="1">
        <v>44348</v>
      </c>
      <c r="H45445">
        <v>2021</v>
      </c>
      <c r="I45445" t="str">
        <f>TEXT(Refined_Data[[#This Row],[Date of Admission]],"mmm")</f>
        <v>Jun</v>
      </c>
      <c r="J45445">
        <v>23</v>
      </c>
      <c r="K45445" t="s">
        <v>6748</v>
      </c>
      <c r="L45445" t="s">
        <v>68861</v>
      </c>
      <c r="M45445" t="s">
        <v>25</v>
      </c>
      <c r="N45445" s="2">
        <v>37445.099296323802</v>
      </c>
      <c r="O45445">
        <v>415</v>
      </c>
      <c r="P45445" t="s">
        <v>26</v>
      </c>
      <c r="Q45445" s="1">
        <v>44371</v>
      </c>
      <c r="R45445" t="s">
        <v>880</v>
      </c>
      <c r="S45445" t="s">
        <v>21605</v>
      </c>
      <c r="T45445" t="s">
        <v>95913</v>
      </c>
    </row>
    <row r="45446" spans="1:20" x14ac:dyDescent="0.25">
      <c r="A45446" t="s">
        <v>80015</v>
      </c>
      <c r="B45446">
        <v>86</v>
      </c>
      <c r="C45446" t="s">
        <v>39</v>
      </c>
      <c r="D45446" t="s">
        <v>22</v>
      </c>
      <c r="E45446" t="s">
        <v>29008</v>
      </c>
      <c r="F45446" t="s">
        <v>26079</v>
      </c>
      <c r="G45446" s="1">
        <v>43734</v>
      </c>
      <c r="H45446">
        <v>2019</v>
      </c>
      <c r="I45446" t="str">
        <f>TEXT(Refined_Data[[#This Row],[Date of Admission]],"mmm")</f>
        <v>Sep</v>
      </c>
      <c r="J45446">
        <v>7</v>
      </c>
      <c r="K45446" t="s">
        <v>40442</v>
      </c>
      <c r="L45446" t="s">
        <v>68842</v>
      </c>
      <c r="M45446" t="s">
        <v>25</v>
      </c>
      <c r="N45446" s="2">
        <v>9355.3321117324103</v>
      </c>
      <c r="O45446">
        <v>487</v>
      </c>
      <c r="P45446" t="s">
        <v>26</v>
      </c>
      <c r="Q45446" s="1">
        <v>43741</v>
      </c>
      <c r="R45446" t="s">
        <v>880</v>
      </c>
      <c r="S45446" t="s">
        <v>21605</v>
      </c>
      <c r="T45446" t="s">
        <v>95914</v>
      </c>
    </row>
    <row r="45447" spans="1:20" x14ac:dyDescent="0.25">
      <c r="A45447" t="s">
        <v>80016</v>
      </c>
      <c r="B45447">
        <v>29</v>
      </c>
      <c r="C45447" t="s">
        <v>44</v>
      </c>
      <c r="D45447" t="s">
        <v>22</v>
      </c>
      <c r="E45447" t="s">
        <v>29008</v>
      </c>
      <c r="F45447" t="s">
        <v>26079</v>
      </c>
      <c r="G45447" s="1">
        <v>45314</v>
      </c>
      <c r="H45447">
        <v>2024</v>
      </c>
      <c r="I45447" t="str">
        <f>TEXT(Refined_Data[[#This Row],[Date of Admission]],"mmm")</f>
        <v>Jan</v>
      </c>
      <c r="J45447">
        <v>24</v>
      </c>
      <c r="K45447" t="s">
        <v>80017</v>
      </c>
      <c r="L45447" t="s">
        <v>68873</v>
      </c>
      <c r="M45447" t="s">
        <v>25</v>
      </c>
      <c r="N45447" s="2">
        <v>30474.827498056198</v>
      </c>
      <c r="O45447">
        <v>239</v>
      </c>
      <c r="P45447" t="s">
        <v>26</v>
      </c>
      <c r="Q45447" s="1">
        <v>45338</v>
      </c>
      <c r="R45447" t="s">
        <v>880</v>
      </c>
      <c r="S45447" t="s">
        <v>21605</v>
      </c>
      <c r="T45447" t="s">
        <v>95918</v>
      </c>
    </row>
    <row r="45448" spans="1:20" x14ac:dyDescent="0.25">
      <c r="A45448" t="s">
        <v>80018</v>
      </c>
      <c r="B45448">
        <v>21</v>
      </c>
      <c r="C45448" t="s">
        <v>44</v>
      </c>
      <c r="D45448" t="s">
        <v>22</v>
      </c>
      <c r="E45448" t="s">
        <v>29008</v>
      </c>
      <c r="F45448" t="s">
        <v>26079</v>
      </c>
      <c r="G45448" s="1">
        <v>44857</v>
      </c>
      <c r="H45448">
        <v>2022</v>
      </c>
      <c r="I45448" t="str">
        <f>TEXT(Refined_Data[[#This Row],[Date of Admission]],"mmm")</f>
        <v>Oct</v>
      </c>
      <c r="J45448">
        <v>23</v>
      </c>
      <c r="K45448" t="s">
        <v>57383</v>
      </c>
      <c r="L45448" t="s">
        <v>68851</v>
      </c>
      <c r="M45448" t="s">
        <v>25</v>
      </c>
      <c r="N45448" s="2">
        <v>41696.314514859703</v>
      </c>
      <c r="O45448">
        <v>206</v>
      </c>
      <c r="P45448" t="s">
        <v>26</v>
      </c>
      <c r="Q45448" s="1">
        <v>44880</v>
      </c>
      <c r="R45448" t="s">
        <v>880</v>
      </c>
      <c r="S45448" t="s">
        <v>21605</v>
      </c>
      <c r="T45448" t="s">
        <v>95916</v>
      </c>
    </row>
    <row r="45449" spans="1:20" x14ac:dyDescent="0.25">
      <c r="A45449" t="s">
        <v>80019</v>
      </c>
      <c r="B45449">
        <v>80</v>
      </c>
      <c r="C45449" t="s">
        <v>36</v>
      </c>
      <c r="D45449" t="s">
        <v>22</v>
      </c>
      <c r="E45449" t="s">
        <v>29008</v>
      </c>
      <c r="F45449" t="s">
        <v>26079</v>
      </c>
      <c r="G45449" s="1">
        <v>45258</v>
      </c>
      <c r="H45449">
        <v>2023</v>
      </c>
      <c r="I45449" t="str">
        <f>TEXT(Refined_Data[[#This Row],[Date of Admission]],"mmm")</f>
        <v>Nov</v>
      </c>
      <c r="J45449">
        <v>18</v>
      </c>
      <c r="K45449" t="s">
        <v>80020</v>
      </c>
      <c r="L45449" t="s">
        <v>68873</v>
      </c>
      <c r="M45449" t="s">
        <v>25</v>
      </c>
      <c r="N45449" s="2">
        <v>13674.548202079201</v>
      </c>
      <c r="O45449">
        <v>182</v>
      </c>
      <c r="P45449" t="s">
        <v>26</v>
      </c>
      <c r="Q45449" s="1">
        <v>45276</v>
      </c>
      <c r="R45449" t="s">
        <v>880</v>
      </c>
      <c r="S45449" t="s">
        <v>21605</v>
      </c>
      <c r="T45449" t="s">
        <v>95918</v>
      </c>
    </row>
    <row r="45450" spans="1:20" x14ac:dyDescent="0.25">
      <c r="A45450" t="s">
        <v>80021</v>
      </c>
      <c r="B45450">
        <v>84</v>
      </c>
      <c r="C45450" t="s">
        <v>39</v>
      </c>
      <c r="D45450" t="s">
        <v>22</v>
      </c>
      <c r="E45450" t="s">
        <v>29008</v>
      </c>
      <c r="F45450" t="s">
        <v>26079</v>
      </c>
      <c r="G45450" s="1">
        <v>44744</v>
      </c>
      <c r="H45450">
        <v>2022</v>
      </c>
      <c r="I45450" t="str">
        <f>TEXT(Refined_Data[[#This Row],[Date of Admission]],"mmm")</f>
        <v>Jul</v>
      </c>
      <c r="J45450">
        <v>21</v>
      </c>
      <c r="K45450" t="s">
        <v>80022</v>
      </c>
      <c r="L45450" t="s">
        <v>68851</v>
      </c>
      <c r="M45450" t="s">
        <v>25</v>
      </c>
      <c r="N45450" s="2">
        <v>9859.4675266494996</v>
      </c>
      <c r="O45450">
        <v>319</v>
      </c>
      <c r="P45450" t="s">
        <v>26</v>
      </c>
      <c r="Q45450" s="1">
        <v>44765</v>
      </c>
      <c r="R45450" t="s">
        <v>880</v>
      </c>
      <c r="S45450" t="s">
        <v>21605</v>
      </c>
      <c r="T45450" t="s">
        <v>95916</v>
      </c>
    </row>
    <row r="45451" spans="1:20" x14ac:dyDescent="0.25">
      <c r="A45451" t="s">
        <v>80023</v>
      </c>
      <c r="B45451">
        <v>73</v>
      </c>
      <c r="C45451" t="s">
        <v>36</v>
      </c>
      <c r="D45451" t="s">
        <v>22</v>
      </c>
      <c r="E45451" t="s">
        <v>29008</v>
      </c>
      <c r="F45451" t="s">
        <v>26079</v>
      </c>
      <c r="G45451" s="1">
        <v>44092</v>
      </c>
      <c r="H45451">
        <v>2020</v>
      </c>
      <c r="I45451" t="str">
        <f>TEXT(Refined_Data[[#This Row],[Date of Admission]],"mmm")</f>
        <v>Sep</v>
      </c>
      <c r="J45451">
        <v>22</v>
      </c>
      <c r="K45451" t="s">
        <v>80024</v>
      </c>
      <c r="L45451" t="s">
        <v>68845</v>
      </c>
      <c r="M45451" t="s">
        <v>25</v>
      </c>
      <c r="N45451" s="2">
        <v>33656.375721945296</v>
      </c>
      <c r="O45451">
        <v>310</v>
      </c>
      <c r="P45451" t="s">
        <v>26</v>
      </c>
      <c r="Q45451" s="1">
        <v>44114</v>
      </c>
      <c r="R45451" t="s">
        <v>880</v>
      </c>
      <c r="S45451" t="s">
        <v>21605</v>
      </c>
      <c r="T45451" t="s">
        <v>95915</v>
      </c>
    </row>
    <row r="45452" spans="1:20" x14ac:dyDescent="0.25">
      <c r="A45452" t="s">
        <v>80025</v>
      </c>
      <c r="B45452">
        <v>61</v>
      </c>
      <c r="C45452" t="s">
        <v>21</v>
      </c>
      <c r="D45452" t="s">
        <v>22</v>
      </c>
      <c r="E45452" t="s">
        <v>29008</v>
      </c>
      <c r="F45452" t="s">
        <v>26079</v>
      </c>
      <c r="G45452" s="1">
        <v>45344</v>
      </c>
      <c r="H45452">
        <v>2024</v>
      </c>
      <c r="I45452" t="str">
        <f>TEXT(Refined_Data[[#This Row],[Date of Admission]],"mmm")</f>
        <v>Feb</v>
      </c>
      <c r="J45452">
        <v>2</v>
      </c>
      <c r="K45452" t="s">
        <v>80026</v>
      </c>
      <c r="L45452" t="s">
        <v>68842</v>
      </c>
      <c r="M45452" t="s">
        <v>25</v>
      </c>
      <c r="N45452" s="2">
        <v>47277.607999781299</v>
      </c>
      <c r="O45452">
        <v>241</v>
      </c>
      <c r="P45452" t="s">
        <v>26</v>
      </c>
      <c r="Q45452" s="1">
        <v>45346</v>
      </c>
      <c r="R45452" t="s">
        <v>880</v>
      </c>
      <c r="S45452" t="s">
        <v>21605</v>
      </c>
      <c r="T45452" t="s">
        <v>95914</v>
      </c>
    </row>
    <row r="45453" spans="1:20" x14ac:dyDescent="0.25">
      <c r="A45453" t="s">
        <v>80027</v>
      </c>
      <c r="B45453">
        <v>48</v>
      </c>
      <c r="C45453" t="s">
        <v>85</v>
      </c>
      <c r="D45453" t="s">
        <v>22</v>
      </c>
      <c r="E45453" t="s">
        <v>29008</v>
      </c>
      <c r="F45453" t="s">
        <v>26079</v>
      </c>
      <c r="G45453" s="1">
        <v>44917</v>
      </c>
      <c r="H45453">
        <v>2022</v>
      </c>
      <c r="I45453" t="str">
        <f>TEXT(Refined_Data[[#This Row],[Date of Admission]],"mmm")</f>
        <v>Dec</v>
      </c>
      <c r="J45453">
        <v>13</v>
      </c>
      <c r="K45453" t="s">
        <v>1058</v>
      </c>
      <c r="L45453" t="s">
        <v>68861</v>
      </c>
      <c r="M45453" t="s">
        <v>25</v>
      </c>
      <c r="N45453" s="2">
        <v>24943.134880965499</v>
      </c>
      <c r="O45453">
        <v>443</v>
      </c>
      <c r="P45453" t="s">
        <v>26</v>
      </c>
      <c r="Q45453" s="1">
        <v>44930</v>
      </c>
      <c r="R45453" t="s">
        <v>880</v>
      </c>
      <c r="S45453" t="s">
        <v>21605</v>
      </c>
      <c r="T45453" t="s">
        <v>95913</v>
      </c>
    </row>
    <row r="45454" spans="1:20" x14ac:dyDescent="0.25">
      <c r="A45454" t="s">
        <v>80028</v>
      </c>
      <c r="B45454">
        <v>18</v>
      </c>
      <c r="C45454" t="s">
        <v>30</v>
      </c>
      <c r="D45454" t="s">
        <v>22</v>
      </c>
      <c r="E45454" t="s">
        <v>29008</v>
      </c>
      <c r="F45454" t="s">
        <v>26079</v>
      </c>
      <c r="G45454" s="1">
        <v>43918</v>
      </c>
      <c r="H45454">
        <v>2020</v>
      </c>
      <c r="I45454" t="str">
        <f>TEXT(Refined_Data[[#This Row],[Date of Admission]],"mmm")</f>
        <v>Mar</v>
      </c>
      <c r="J45454">
        <v>10</v>
      </c>
      <c r="K45454" t="s">
        <v>80029</v>
      </c>
      <c r="L45454" t="s">
        <v>68873</v>
      </c>
      <c r="M45454" t="s">
        <v>25</v>
      </c>
      <c r="N45454" s="2">
        <v>2845.5495846242002</v>
      </c>
      <c r="O45454">
        <v>163</v>
      </c>
      <c r="P45454" t="s">
        <v>26</v>
      </c>
      <c r="Q45454" s="1">
        <v>43928</v>
      </c>
      <c r="R45454" t="s">
        <v>880</v>
      </c>
      <c r="S45454" t="s">
        <v>21605</v>
      </c>
      <c r="T45454" t="s">
        <v>95918</v>
      </c>
    </row>
    <row r="45455" spans="1:20" x14ac:dyDescent="0.25">
      <c r="A45455" t="s">
        <v>80030</v>
      </c>
      <c r="B45455">
        <v>29</v>
      </c>
      <c r="C45455" t="s">
        <v>44</v>
      </c>
      <c r="D45455" t="s">
        <v>22</v>
      </c>
      <c r="E45455" t="s">
        <v>29008</v>
      </c>
      <c r="F45455" t="s">
        <v>26079</v>
      </c>
      <c r="G45455" s="1">
        <v>44087</v>
      </c>
      <c r="H45455">
        <v>2020</v>
      </c>
      <c r="I45455" t="str">
        <f>TEXT(Refined_Data[[#This Row],[Date of Admission]],"mmm")</f>
        <v>Sep</v>
      </c>
      <c r="J45455">
        <v>1</v>
      </c>
      <c r="K45455" t="s">
        <v>80031</v>
      </c>
      <c r="L45455" t="s">
        <v>68858</v>
      </c>
      <c r="M45455" t="s">
        <v>25</v>
      </c>
      <c r="N45455" s="2">
        <v>32795.969363685901</v>
      </c>
      <c r="O45455">
        <v>412</v>
      </c>
      <c r="P45455" t="s">
        <v>26</v>
      </c>
      <c r="Q45455" s="1">
        <v>44088</v>
      </c>
      <c r="R45455" t="s">
        <v>880</v>
      </c>
      <c r="S45455" t="s">
        <v>21605</v>
      </c>
      <c r="T45455" t="s">
        <v>95913</v>
      </c>
    </row>
    <row r="45456" spans="1:20" x14ac:dyDescent="0.25">
      <c r="A45456" t="s">
        <v>80032</v>
      </c>
      <c r="B45456">
        <v>22</v>
      </c>
      <c r="C45456" t="s">
        <v>44</v>
      </c>
      <c r="D45456" t="s">
        <v>22</v>
      </c>
      <c r="E45456" t="s">
        <v>29008</v>
      </c>
      <c r="F45456" t="s">
        <v>26079</v>
      </c>
      <c r="G45456" s="1">
        <v>44255</v>
      </c>
      <c r="H45456">
        <v>2021</v>
      </c>
      <c r="I45456" t="str">
        <f>TEXT(Refined_Data[[#This Row],[Date of Admission]],"mmm")</f>
        <v>Feb</v>
      </c>
      <c r="J45456">
        <v>25</v>
      </c>
      <c r="K45456" t="s">
        <v>80033</v>
      </c>
      <c r="L45456" t="s">
        <v>68842</v>
      </c>
      <c r="M45456" t="s">
        <v>25</v>
      </c>
      <c r="N45456" s="2">
        <v>43825.682939798702</v>
      </c>
      <c r="O45456">
        <v>166</v>
      </c>
      <c r="P45456" t="s">
        <v>26</v>
      </c>
      <c r="Q45456" s="1">
        <v>44280</v>
      </c>
      <c r="R45456" t="s">
        <v>880</v>
      </c>
      <c r="S45456" t="s">
        <v>21605</v>
      </c>
      <c r="T45456" t="s">
        <v>95914</v>
      </c>
    </row>
    <row r="45457" spans="1:20" x14ac:dyDescent="0.25">
      <c r="A45457" t="s">
        <v>80034</v>
      </c>
      <c r="B45457">
        <v>39</v>
      </c>
      <c r="C45457" t="s">
        <v>49</v>
      </c>
      <c r="D45457" t="s">
        <v>22</v>
      </c>
      <c r="E45457" t="s">
        <v>29008</v>
      </c>
      <c r="F45457" t="s">
        <v>26079</v>
      </c>
      <c r="G45457" s="1">
        <v>44366</v>
      </c>
      <c r="H45457">
        <v>2021</v>
      </c>
      <c r="I45457" t="str">
        <f>TEXT(Refined_Data[[#This Row],[Date of Admission]],"mmm")</f>
        <v>Jun</v>
      </c>
      <c r="J45457">
        <v>27</v>
      </c>
      <c r="K45457" t="s">
        <v>80035</v>
      </c>
      <c r="L45457" t="s">
        <v>68861</v>
      </c>
      <c r="M45457" t="s">
        <v>25</v>
      </c>
      <c r="N45457" s="2">
        <v>21862.056357079899</v>
      </c>
      <c r="O45457">
        <v>497</v>
      </c>
      <c r="P45457" t="s">
        <v>26</v>
      </c>
      <c r="Q45457" s="1">
        <v>44393</v>
      </c>
      <c r="R45457" t="s">
        <v>1140</v>
      </c>
      <c r="S45457" t="s">
        <v>21605</v>
      </c>
      <c r="T45457" t="s">
        <v>95913</v>
      </c>
    </row>
    <row r="45458" spans="1:20" x14ac:dyDescent="0.25">
      <c r="A45458" t="s">
        <v>80036</v>
      </c>
      <c r="B45458">
        <v>75</v>
      </c>
      <c r="C45458" t="s">
        <v>36</v>
      </c>
      <c r="D45458" t="s">
        <v>22</v>
      </c>
      <c r="E45458" t="s">
        <v>29008</v>
      </c>
      <c r="F45458" t="s">
        <v>26079</v>
      </c>
      <c r="G45458" s="1">
        <v>44271</v>
      </c>
      <c r="H45458">
        <v>2021</v>
      </c>
      <c r="I45458" t="str">
        <f>TEXT(Refined_Data[[#This Row],[Date of Admission]],"mmm")</f>
        <v>Mar</v>
      </c>
      <c r="J45458">
        <v>20</v>
      </c>
      <c r="K45458" t="s">
        <v>80037</v>
      </c>
      <c r="L45458" t="s">
        <v>68854</v>
      </c>
      <c r="M45458" t="s">
        <v>25</v>
      </c>
      <c r="N45458" s="2">
        <v>32639.154952505</v>
      </c>
      <c r="O45458">
        <v>328</v>
      </c>
      <c r="P45458" t="s">
        <v>26</v>
      </c>
      <c r="Q45458" s="1">
        <v>44291</v>
      </c>
      <c r="R45458" t="s">
        <v>1140</v>
      </c>
      <c r="S45458" t="s">
        <v>21605</v>
      </c>
      <c r="T45458" t="s">
        <v>95917</v>
      </c>
    </row>
    <row r="45459" spans="1:20" x14ac:dyDescent="0.25">
      <c r="A45459" t="s">
        <v>80038</v>
      </c>
      <c r="B45459">
        <v>25</v>
      </c>
      <c r="C45459" t="s">
        <v>44</v>
      </c>
      <c r="D45459" t="s">
        <v>22</v>
      </c>
      <c r="E45459" t="s">
        <v>29008</v>
      </c>
      <c r="F45459" t="s">
        <v>26079</v>
      </c>
      <c r="G45459" s="1">
        <v>44567</v>
      </c>
      <c r="H45459">
        <v>2022</v>
      </c>
      <c r="I45459" t="str">
        <f>TEXT(Refined_Data[[#This Row],[Date of Admission]],"mmm")</f>
        <v>Jan</v>
      </c>
      <c r="J45459">
        <v>3</v>
      </c>
      <c r="K45459" t="s">
        <v>80039</v>
      </c>
      <c r="L45459" t="s">
        <v>68845</v>
      </c>
      <c r="M45459" t="s">
        <v>25</v>
      </c>
      <c r="N45459" s="2">
        <v>5115.4752392732798</v>
      </c>
      <c r="O45459">
        <v>248</v>
      </c>
      <c r="P45459" t="s">
        <v>26</v>
      </c>
      <c r="Q45459" s="1">
        <v>44570</v>
      </c>
      <c r="R45459" t="s">
        <v>1140</v>
      </c>
      <c r="S45459" t="s">
        <v>21605</v>
      </c>
      <c r="T45459" t="s">
        <v>95915</v>
      </c>
    </row>
    <row r="45460" spans="1:20" x14ac:dyDescent="0.25">
      <c r="A45460" t="s">
        <v>80040</v>
      </c>
      <c r="B45460">
        <v>56</v>
      </c>
      <c r="C45460" t="s">
        <v>33</v>
      </c>
      <c r="D45460" t="s">
        <v>22</v>
      </c>
      <c r="E45460" t="s">
        <v>29008</v>
      </c>
      <c r="F45460" t="s">
        <v>26079</v>
      </c>
      <c r="G45460" s="1">
        <v>44232</v>
      </c>
      <c r="H45460">
        <v>2021</v>
      </c>
      <c r="I45460" t="str">
        <f>TEXT(Refined_Data[[#This Row],[Date of Admission]],"mmm")</f>
        <v>Feb</v>
      </c>
      <c r="J45460">
        <v>11</v>
      </c>
      <c r="K45460" t="s">
        <v>80041</v>
      </c>
      <c r="L45460" t="s">
        <v>68861</v>
      </c>
      <c r="M45460" t="s">
        <v>25</v>
      </c>
      <c r="N45460" s="2">
        <v>38411.229815185303</v>
      </c>
      <c r="O45460">
        <v>150</v>
      </c>
      <c r="P45460" t="s">
        <v>26</v>
      </c>
      <c r="Q45460" s="1">
        <v>44243</v>
      </c>
      <c r="R45460" t="s">
        <v>1140</v>
      </c>
      <c r="S45460" t="s">
        <v>21605</v>
      </c>
      <c r="T45460" t="s">
        <v>95913</v>
      </c>
    </row>
    <row r="45461" spans="1:20" x14ac:dyDescent="0.25">
      <c r="A45461" t="s">
        <v>80042</v>
      </c>
      <c r="B45461">
        <v>85</v>
      </c>
      <c r="C45461" t="s">
        <v>39</v>
      </c>
      <c r="D45461" t="s">
        <v>22</v>
      </c>
      <c r="E45461" t="s">
        <v>29008</v>
      </c>
      <c r="F45461" t="s">
        <v>26079</v>
      </c>
      <c r="G45461" s="1">
        <v>44605</v>
      </c>
      <c r="H45461">
        <v>2022</v>
      </c>
      <c r="I45461" t="str">
        <f>TEXT(Refined_Data[[#This Row],[Date of Admission]],"mmm")</f>
        <v>Feb</v>
      </c>
      <c r="J45461">
        <v>27</v>
      </c>
      <c r="K45461" t="s">
        <v>61547</v>
      </c>
      <c r="L45461" t="s">
        <v>68858</v>
      </c>
      <c r="M45461" t="s">
        <v>25</v>
      </c>
      <c r="N45461" s="2">
        <v>12367.314497146999</v>
      </c>
      <c r="O45461">
        <v>490</v>
      </c>
      <c r="P45461" t="s">
        <v>26</v>
      </c>
      <c r="Q45461" s="1">
        <v>44632</v>
      </c>
      <c r="R45461" t="s">
        <v>1140</v>
      </c>
      <c r="S45461" t="s">
        <v>21605</v>
      </c>
      <c r="T45461" t="s">
        <v>95913</v>
      </c>
    </row>
    <row r="45462" spans="1:20" x14ac:dyDescent="0.25">
      <c r="A45462" t="s">
        <v>80043</v>
      </c>
      <c r="B45462">
        <v>21</v>
      </c>
      <c r="C45462" t="s">
        <v>44</v>
      </c>
      <c r="D45462" t="s">
        <v>22</v>
      </c>
      <c r="E45462" t="s">
        <v>29008</v>
      </c>
      <c r="F45462" t="s">
        <v>26079</v>
      </c>
      <c r="G45462" s="1">
        <v>45067</v>
      </c>
      <c r="H45462">
        <v>2023</v>
      </c>
      <c r="I45462" t="str">
        <f>TEXT(Refined_Data[[#This Row],[Date of Admission]],"mmm")</f>
        <v>May</v>
      </c>
      <c r="J45462">
        <v>18</v>
      </c>
      <c r="K45462" t="s">
        <v>80044</v>
      </c>
      <c r="L45462" t="s">
        <v>68858</v>
      </c>
      <c r="M45462" t="s">
        <v>25</v>
      </c>
      <c r="N45462" s="2">
        <v>14867.8009745367</v>
      </c>
      <c r="O45462">
        <v>164</v>
      </c>
      <c r="P45462" t="s">
        <v>26</v>
      </c>
      <c r="Q45462" s="1">
        <v>45085</v>
      </c>
      <c r="R45462" t="s">
        <v>1140</v>
      </c>
      <c r="S45462" t="s">
        <v>21605</v>
      </c>
      <c r="T45462" t="s">
        <v>95913</v>
      </c>
    </row>
    <row r="45463" spans="1:20" x14ac:dyDescent="0.25">
      <c r="A45463" t="s">
        <v>80045</v>
      </c>
      <c r="B45463">
        <v>52</v>
      </c>
      <c r="C45463" t="s">
        <v>33</v>
      </c>
      <c r="D45463" t="s">
        <v>22</v>
      </c>
      <c r="E45463" t="s">
        <v>29008</v>
      </c>
      <c r="F45463" t="s">
        <v>26079</v>
      </c>
      <c r="G45463" s="1">
        <v>45179</v>
      </c>
      <c r="H45463">
        <v>2023</v>
      </c>
      <c r="I45463" t="str">
        <f>TEXT(Refined_Data[[#This Row],[Date of Admission]],"mmm")</f>
        <v>Sep</v>
      </c>
      <c r="J45463">
        <v>30</v>
      </c>
      <c r="K45463" t="s">
        <v>16087</v>
      </c>
      <c r="L45463" t="s">
        <v>68854</v>
      </c>
      <c r="M45463" t="s">
        <v>25</v>
      </c>
      <c r="N45463" s="2">
        <v>37988.234436410203</v>
      </c>
      <c r="O45463">
        <v>197</v>
      </c>
      <c r="P45463" t="s">
        <v>26</v>
      </c>
      <c r="Q45463" s="1">
        <v>45209</v>
      </c>
      <c r="R45463" t="s">
        <v>1140</v>
      </c>
      <c r="S45463" t="s">
        <v>21605</v>
      </c>
      <c r="T45463" t="s">
        <v>95917</v>
      </c>
    </row>
    <row r="45464" spans="1:20" x14ac:dyDescent="0.25">
      <c r="A45464" t="s">
        <v>80046</v>
      </c>
      <c r="B45464">
        <v>18</v>
      </c>
      <c r="C45464" t="s">
        <v>30</v>
      </c>
      <c r="D45464" t="s">
        <v>22</v>
      </c>
      <c r="E45464" t="s">
        <v>29008</v>
      </c>
      <c r="F45464" t="s">
        <v>26079</v>
      </c>
      <c r="G45464" s="1">
        <v>43808</v>
      </c>
      <c r="H45464">
        <v>2019</v>
      </c>
      <c r="I45464" t="str">
        <f>TEXT(Refined_Data[[#This Row],[Date of Admission]],"mmm")</f>
        <v>Dec</v>
      </c>
      <c r="J45464">
        <v>16</v>
      </c>
      <c r="K45464" t="s">
        <v>38570</v>
      </c>
      <c r="L45464" t="s">
        <v>68854</v>
      </c>
      <c r="M45464" t="s">
        <v>25</v>
      </c>
      <c r="N45464" s="2">
        <v>14152.1912738437</v>
      </c>
      <c r="O45464">
        <v>477</v>
      </c>
      <c r="P45464" t="s">
        <v>26</v>
      </c>
      <c r="Q45464" s="1">
        <v>43824</v>
      </c>
      <c r="R45464" t="s">
        <v>1140</v>
      </c>
      <c r="S45464" t="s">
        <v>21605</v>
      </c>
      <c r="T45464" t="s">
        <v>95917</v>
      </c>
    </row>
    <row r="45465" spans="1:20" x14ac:dyDescent="0.25">
      <c r="A45465" t="s">
        <v>80047</v>
      </c>
      <c r="B45465">
        <v>42</v>
      </c>
      <c r="C45465" t="s">
        <v>85</v>
      </c>
      <c r="D45465" t="s">
        <v>22</v>
      </c>
      <c r="E45465" t="s">
        <v>29008</v>
      </c>
      <c r="F45465" t="s">
        <v>26079</v>
      </c>
      <c r="G45465" s="1">
        <v>44067</v>
      </c>
      <c r="H45465">
        <v>2020</v>
      </c>
      <c r="I45465" t="str">
        <f>TEXT(Refined_Data[[#This Row],[Date of Admission]],"mmm")</f>
        <v>Aug</v>
      </c>
      <c r="J45465">
        <v>6</v>
      </c>
      <c r="K45465" t="s">
        <v>75566</v>
      </c>
      <c r="L45465" t="s">
        <v>68858</v>
      </c>
      <c r="M45465" t="s">
        <v>25</v>
      </c>
      <c r="N45465" s="2">
        <v>2715.0174513043298</v>
      </c>
      <c r="O45465">
        <v>472</v>
      </c>
      <c r="P45465" t="s">
        <v>26</v>
      </c>
      <c r="Q45465" s="1">
        <v>44073</v>
      </c>
      <c r="R45465" t="s">
        <v>1140</v>
      </c>
      <c r="S45465" t="s">
        <v>21605</v>
      </c>
      <c r="T45465" t="s">
        <v>95913</v>
      </c>
    </row>
    <row r="45466" spans="1:20" x14ac:dyDescent="0.25">
      <c r="A45466" t="s">
        <v>80048</v>
      </c>
      <c r="B45466">
        <v>35</v>
      </c>
      <c r="C45466" t="s">
        <v>49</v>
      </c>
      <c r="D45466" t="s">
        <v>22</v>
      </c>
      <c r="E45466" t="s">
        <v>29008</v>
      </c>
      <c r="F45466" t="s">
        <v>26079</v>
      </c>
      <c r="G45466" s="1">
        <v>44438</v>
      </c>
      <c r="H45466">
        <v>2021</v>
      </c>
      <c r="I45466" t="str">
        <f>TEXT(Refined_Data[[#This Row],[Date of Admission]],"mmm")</f>
        <v>Aug</v>
      </c>
      <c r="J45466">
        <v>25</v>
      </c>
      <c r="K45466" t="s">
        <v>35296</v>
      </c>
      <c r="L45466" t="s">
        <v>68845</v>
      </c>
      <c r="M45466" t="s">
        <v>25</v>
      </c>
      <c r="N45466" s="2">
        <v>5963.6628094002499</v>
      </c>
      <c r="O45466">
        <v>293</v>
      </c>
      <c r="P45466" t="s">
        <v>26</v>
      </c>
      <c r="Q45466" s="1">
        <v>44463</v>
      </c>
      <c r="R45466" t="s">
        <v>1140</v>
      </c>
      <c r="S45466" t="s">
        <v>21605</v>
      </c>
      <c r="T45466" t="s">
        <v>95915</v>
      </c>
    </row>
    <row r="45467" spans="1:20" x14ac:dyDescent="0.25">
      <c r="A45467" t="s">
        <v>80049</v>
      </c>
      <c r="B45467">
        <v>28</v>
      </c>
      <c r="C45467" t="s">
        <v>44</v>
      </c>
      <c r="D45467" t="s">
        <v>22</v>
      </c>
      <c r="E45467" t="s">
        <v>29008</v>
      </c>
      <c r="F45467" t="s">
        <v>26079</v>
      </c>
      <c r="G45467" s="1">
        <v>44678</v>
      </c>
      <c r="H45467">
        <v>2022</v>
      </c>
      <c r="I45467" t="str">
        <f>TEXT(Refined_Data[[#This Row],[Date of Admission]],"mmm")</f>
        <v>Apr</v>
      </c>
      <c r="J45467">
        <v>24</v>
      </c>
      <c r="K45467" t="s">
        <v>61992</v>
      </c>
      <c r="L45467" t="s">
        <v>68858</v>
      </c>
      <c r="M45467" t="s">
        <v>25</v>
      </c>
      <c r="N45467" s="2">
        <v>33322.874188374197</v>
      </c>
      <c r="O45467">
        <v>378</v>
      </c>
      <c r="P45467" t="s">
        <v>26</v>
      </c>
      <c r="Q45467" s="1">
        <v>44702</v>
      </c>
      <c r="R45467" t="s">
        <v>1140</v>
      </c>
      <c r="S45467" t="s">
        <v>21605</v>
      </c>
      <c r="T45467" t="s">
        <v>95913</v>
      </c>
    </row>
    <row r="45468" spans="1:20" x14ac:dyDescent="0.25">
      <c r="A45468" t="s">
        <v>80050</v>
      </c>
      <c r="B45468">
        <v>84</v>
      </c>
      <c r="C45468" t="s">
        <v>39</v>
      </c>
      <c r="D45468" t="s">
        <v>22</v>
      </c>
      <c r="E45468" t="s">
        <v>29008</v>
      </c>
      <c r="F45468" t="s">
        <v>26079</v>
      </c>
      <c r="G45468" s="1">
        <v>44970</v>
      </c>
      <c r="H45468">
        <v>2023</v>
      </c>
      <c r="I45468" t="str">
        <f>TEXT(Refined_Data[[#This Row],[Date of Admission]],"mmm")</f>
        <v>Feb</v>
      </c>
      <c r="J45468">
        <v>6</v>
      </c>
      <c r="K45468" t="s">
        <v>80051</v>
      </c>
      <c r="L45468" t="s">
        <v>68842</v>
      </c>
      <c r="M45468" t="s">
        <v>25</v>
      </c>
      <c r="N45468" s="2">
        <v>47985.392763624703</v>
      </c>
      <c r="O45468">
        <v>210</v>
      </c>
      <c r="P45468" t="s">
        <v>26</v>
      </c>
      <c r="Q45468" s="1">
        <v>44976</v>
      </c>
      <c r="R45468" t="s">
        <v>1140</v>
      </c>
      <c r="S45468" t="s">
        <v>21605</v>
      </c>
      <c r="T45468" t="s">
        <v>95914</v>
      </c>
    </row>
    <row r="45469" spans="1:20" x14ac:dyDescent="0.25">
      <c r="A45469" t="s">
        <v>80052</v>
      </c>
      <c r="B45469">
        <v>72</v>
      </c>
      <c r="C45469" t="s">
        <v>36</v>
      </c>
      <c r="D45469" t="s">
        <v>22</v>
      </c>
      <c r="E45469" t="s">
        <v>29008</v>
      </c>
      <c r="F45469" t="s">
        <v>26079</v>
      </c>
      <c r="G45469" s="1">
        <v>45186</v>
      </c>
      <c r="H45469">
        <v>2023</v>
      </c>
      <c r="I45469" t="str">
        <f>TEXT(Refined_Data[[#This Row],[Date of Admission]],"mmm")</f>
        <v>Sep</v>
      </c>
      <c r="J45469">
        <v>1</v>
      </c>
      <c r="K45469" t="s">
        <v>80053</v>
      </c>
      <c r="L45469" t="s">
        <v>68873</v>
      </c>
      <c r="M45469" t="s">
        <v>25</v>
      </c>
      <c r="N45469" s="2">
        <v>34405.707627916403</v>
      </c>
      <c r="O45469">
        <v>367</v>
      </c>
      <c r="P45469" t="s">
        <v>26</v>
      </c>
      <c r="Q45469" s="1">
        <v>45187</v>
      </c>
      <c r="R45469" t="s">
        <v>1140</v>
      </c>
      <c r="S45469" t="s">
        <v>21605</v>
      </c>
      <c r="T45469" t="s">
        <v>95918</v>
      </c>
    </row>
    <row r="45470" spans="1:20" x14ac:dyDescent="0.25">
      <c r="A45470" t="s">
        <v>80054</v>
      </c>
      <c r="B45470">
        <v>47</v>
      </c>
      <c r="C45470" t="s">
        <v>85</v>
      </c>
      <c r="D45470" t="s">
        <v>22</v>
      </c>
      <c r="E45470" t="s">
        <v>29008</v>
      </c>
      <c r="F45470" t="s">
        <v>26079</v>
      </c>
      <c r="G45470" s="1">
        <v>44019</v>
      </c>
      <c r="H45470">
        <v>2020</v>
      </c>
      <c r="I45470" t="str">
        <f>TEXT(Refined_Data[[#This Row],[Date of Admission]],"mmm")</f>
        <v>Jul</v>
      </c>
      <c r="J45470">
        <v>15</v>
      </c>
      <c r="K45470" t="s">
        <v>80055</v>
      </c>
      <c r="L45470" t="s">
        <v>68861</v>
      </c>
      <c r="M45470" t="s">
        <v>25</v>
      </c>
      <c r="N45470" s="2">
        <v>5956.2688452887396</v>
      </c>
      <c r="O45470">
        <v>233</v>
      </c>
      <c r="P45470" t="s">
        <v>26</v>
      </c>
      <c r="Q45470" s="1">
        <v>44034</v>
      </c>
      <c r="R45470" t="s">
        <v>1140</v>
      </c>
      <c r="S45470" t="s">
        <v>21605</v>
      </c>
      <c r="T45470" t="s">
        <v>95913</v>
      </c>
    </row>
    <row r="45471" spans="1:20" x14ac:dyDescent="0.25">
      <c r="A45471" t="s">
        <v>80056</v>
      </c>
      <c r="B45471">
        <v>57</v>
      </c>
      <c r="C45471" t="s">
        <v>33</v>
      </c>
      <c r="D45471" t="s">
        <v>22</v>
      </c>
      <c r="E45471" t="s">
        <v>29008</v>
      </c>
      <c r="F45471" t="s">
        <v>26079</v>
      </c>
      <c r="G45471" s="1">
        <v>44349</v>
      </c>
      <c r="H45471">
        <v>2021</v>
      </c>
      <c r="I45471" t="str">
        <f>TEXT(Refined_Data[[#This Row],[Date of Admission]],"mmm")</f>
        <v>Jun</v>
      </c>
      <c r="J45471">
        <v>10</v>
      </c>
      <c r="K45471" t="s">
        <v>33301</v>
      </c>
      <c r="L45471" t="s">
        <v>68842</v>
      </c>
      <c r="M45471" t="s">
        <v>25</v>
      </c>
      <c r="N45471" s="2">
        <v>34285.705644454298</v>
      </c>
      <c r="O45471">
        <v>157</v>
      </c>
      <c r="P45471" t="s">
        <v>26</v>
      </c>
      <c r="Q45471" s="1">
        <v>44359</v>
      </c>
      <c r="R45471" t="s">
        <v>1140</v>
      </c>
      <c r="S45471" t="s">
        <v>21605</v>
      </c>
      <c r="T45471" t="s">
        <v>95914</v>
      </c>
    </row>
    <row r="45472" spans="1:20" x14ac:dyDescent="0.25">
      <c r="A45472" t="s">
        <v>80057</v>
      </c>
      <c r="B45472">
        <v>62</v>
      </c>
      <c r="C45472" t="s">
        <v>21</v>
      </c>
      <c r="D45472" t="s">
        <v>22</v>
      </c>
      <c r="E45472" t="s">
        <v>29008</v>
      </c>
      <c r="F45472" t="s">
        <v>26079</v>
      </c>
      <c r="G45472" s="1">
        <v>44637</v>
      </c>
      <c r="H45472">
        <v>2022</v>
      </c>
      <c r="I45472" t="str">
        <f>TEXT(Refined_Data[[#This Row],[Date of Admission]],"mmm")</f>
        <v>Mar</v>
      </c>
      <c r="J45472">
        <v>22</v>
      </c>
      <c r="K45472" t="s">
        <v>50004</v>
      </c>
      <c r="L45472" t="s">
        <v>68845</v>
      </c>
      <c r="M45472" t="s">
        <v>25</v>
      </c>
      <c r="N45472" s="2">
        <v>39429.628671806597</v>
      </c>
      <c r="O45472">
        <v>133</v>
      </c>
      <c r="P45472" t="s">
        <v>26</v>
      </c>
      <c r="Q45472" s="1">
        <v>44659</v>
      </c>
      <c r="R45472" t="s">
        <v>1140</v>
      </c>
      <c r="S45472" t="s">
        <v>21605</v>
      </c>
      <c r="T45472" t="s">
        <v>95915</v>
      </c>
    </row>
    <row r="45473" spans="1:20" x14ac:dyDescent="0.25">
      <c r="A45473" t="s">
        <v>80058</v>
      </c>
      <c r="B45473">
        <v>41</v>
      </c>
      <c r="C45473" t="s">
        <v>85</v>
      </c>
      <c r="D45473" t="s">
        <v>22</v>
      </c>
      <c r="E45473" t="s">
        <v>29008</v>
      </c>
      <c r="F45473" t="s">
        <v>26079</v>
      </c>
      <c r="G45473" s="1">
        <v>44874</v>
      </c>
      <c r="H45473">
        <v>2022</v>
      </c>
      <c r="I45473" t="str">
        <f>TEXT(Refined_Data[[#This Row],[Date of Admission]],"mmm")</f>
        <v>Nov</v>
      </c>
      <c r="J45473">
        <v>4</v>
      </c>
      <c r="K45473" t="s">
        <v>80059</v>
      </c>
      <c r="L45473" t="s">
        <v>68861</v>
      </c>
      <c r="M45473" t="s">
        <v>25</v>
      </c>
      <c r="N45473" s="2">
        <v>30586.525366935799</v>
      </c>
      <c r="O45473">
        <v>157</v>
      </c>
      <c r="P45473" t="s">
        <v>26</v>
      </c>
      <c r="Q45473" s="1">
        <v>44878</v>
      </c>
      <c r="R45473" t="s">
        <v>1140</v>
      </c>
      <c r="S45473" t="s">
        <v>21605</v>
      </c>
      <c r="T45473" t="s">
        <v>95913</v>
      </c>
    </row>
    <row r="45474" spans="1:20" x14ac:dyDescent="0.25">
      <c r="A45474" t="s">
        <v>80060</v>
      </c>
      <c r="B45474">
        <v>72</v>
      </c>
      <c r="C45474" t="s">
        <v>36</v>
      </c>
      <c r="D45474" t="s">
        <v>22</v>
      </c>
      <c r="E45474" t="s">
        <v>29008</v>
      </c>
      <c r="F45474" t="s">
        <v>26079</v>
      </c>
      <c r="G45474" s="1">
        <v>44388</v>
      </c>
      <c r="H45474">
        <v>2021</v>
      </c>
      <c r="I45474" t="str">
        <f>TEXT(Refined_Data[[#This Row],[Date of Admission]],"mmm")</f>
        <v>Jul</v>
      </c>
      <c r="J45474">
        <v>13</v>
      </c>
      <c r="K45474" t="s">
        <v>80061</v>
      </c>
      <c r="L45474" t="s">
        <v>68842</v>
      </c>
      <c r="M45474" t="s">
        <v>25</v>
      </c>
      <c r="N45474" s="2">
        <v>11689.465868441101</v>
      </c>
      <c r="O45474">
        <v>299</v>
      </c>
      <c r="P45474" t="s">
        <v>26</v>
      </c>
      <c r="Q45474" s="1">
        <v>44401</v>
      </c>
      <c r="R45474" t="s">
        <v>1140</v>
      </c>
      <c r="S45474" t="s">
        <v>21605</v>
      </c>
      <c r="T45474" t="s">
        <v>95914</v>
      </c>
    </row>
    <row r="45475" spans="1:20" x14ac:dyDescent="0.25">
      <c r="A45475" t="s">
        <v>80062</v>
      </c>
      <c r="B45475">
        <v>36</v>
      </c>
      <c r="C45475" t="s">
        <v>49</v>
      </c>
      <c r="D45475" t="s">
        <v>22</v>
      </c>
      <c r="E45475" t="s">
        <v>29008</v>
      </c>
      <c r="F45475" t="s">
        <v>26079</v>
      </c>
      <c r="G45475" s="1">
        <v>44229</v>
      </c>
      <c r="H45475">
        <v>2021</v>
      </c>
      <c r="I45475" t="str">
        <f>TEXT(Refined_Data[[#This Row],[Date of Admission]],"mmm")</f>
        <v>Feb</v>
      </c>
      <c r="J45475">
        <v>20</v>
      </c>
      <c r="K45475" t="s">
        <v>80063</v>
      </c>
      <c r="L45475" t="s">
        <v>68858</v>
      </c>
      <c r="M45475" t="s">
        <v>25</v>
      </c>
      <c r="N45475" s="2">
        <v>9976.7401260204606</v>
      </c>
      <c r="O45475">
        <v>304</v>
      </c>
      <c r="P45475" t="s">
        <v>26</v>
      </c>
      <c r="Q45475" s="1">
        <v>44249</v>
      </c>
      <c r="R45475" t="s">
        <v>27</v>
      </c>
      <c r="S45475" t="s">
        <v>21605</v>
      </c>
      <c r="T45475" t="s">
        <v>95913</v>
      </c>
    </row>
    <row r="45476" spans="1:20" x14ac:dyDescent="0.25">
      <c r="A45476" t="s">
        <v>80064</v>
      </c>
      <c r="B45476">
        <v>64</v>
      </c>
      <c r="C45476" t="s">
        <v>21</v>
      </c>
      <c r="D45476" t="s">
        <v>22</v>
      </c>
      <c r="E45476" t="s">
        <v>29008</v>
      </c>
      <c r="F45476" t="s">
        <v>26079</v>
      </c>
      <c r="G45476" s="1">
        <v>44433</v>
      </c>
      <c r="H45476">
        <v>2021</v>
      </c>
      <c r="I45476" t="str">
        <f>TEXT(Refined_Data[[#This Row],[Date of Admission]],"mmm")</f>
        <v>Aug</v>
      </c>
      <c r="J45476">
        <v>30</v>
      </c>
      <c r="K45476" t="s">
        <v>32561</v>
      </c>
      <c r="L45476" t="s">
        <v>68873</v>
      </c>
      <c r="M45476" t="s">
        <v>25</v>
      </c>
      <c r="N45476" s="2">
        <v>39468.698219463797</v>
      </c>
      <c r="O45476">
        <v>428</v>
      </c>
      <c r="P45476" t="s">
        <v>26</v>
      </c>
      <c r="Q45476" s="1">
        <v>44463</v>
      </c>
      <c r="R45476" t="s">
        <v>27</v>
      </c>
      <c r="S45476" t="s">
        <v>21605</v>
      </c>
      <c r="T45476" t="s">
        <v>95918</v>
      </c>
    </row>
    <row r="45477" spans="1:20" x14ac:dyDescent="0.25">
      <c r="A45477" t="s">
        <v>80065</v>
      </c>
      <c r="B45477">
        <v>31</v>
      </c>
      <c r="C45477" t="s">
        <v>49</v>
      </c>
      <c r="D45477" t="s">
        <v>22</v>
      </c>
      <c r="E45477" t="s">
        <v>29008</v>
      </c>
      <c r="F45477" t="s">
        <v>26079</v>
      </c>
      <c r="G45477" s="1">
        <v>43605</v>
      </c>
      <c r="H45477">
        <v>2019</v>
      </c>
      <c r="I45477" t="str">
        <f>TEXT(Refined_Data[[#This Row],[Date of Admission]],"mmm")</f>
        <v>May</v>
      </c>
      <c r="J45477">
        <v>9</v>
      </c>
      <c r="K45477" t="s">
        <v>80066</v>
      </c>
      <c r="L45477" t="s">
        <v>68858</v>
      </c>
      <c r="M45477" t="s">
        <v>25</v>
      </c>
      <c r="N45477" s="2">
        <v>10593.4159485203</v>
      </c>
      <c r="O45477">
        <v>447</v>
      </c>
      <c r="P45477" t="s">
        <v>26</v>
      </c>
      <c r="Q45477" s="1">
        <v>43614</v>
      </c>
      <c r="R45477" t="s">
        <v>27</v>
      </c>
      <c r="S45477" t="s">
        <v>21605</v>
      </c>
      <c r="T45477" t="s">
        <v>95913</v>
      </c>
    </row>
    <row r="45478" spans="1:20" x14ac:dyDescent="0.25">
      <c r="A45478" t="s">
        <v>80067</v>
      </c>
      <c r="B45478">
        <v>36</v>
      </c>
      <c r="C45478" t="s">
        <v>49</v>
      </c>
      <c r="D45478" t="s">
        <v>22</v>
      </c>
      <c r="E45478" t="s">
        <v>29008</v>
      </c>
      <c r="F45478" t="s">
        <v>26079</v>
      </c>
      <c r="G45478" s="1">
        <v>44271</v>
      </c>
      <c r="H45478">
        <v>2021</v>
      </c>
      <c r="I45478" t="str">
        <f>TEXT(Refined_Data[[#This Row],[Date of Admission]],"mmm")</f>
        <v>Mar</v>
      </c>
      <c r="J45478">
        <v>21</v>
      </c>
      <c r="K45478" t="s">
        <v>80068</v>
      </c>
      <c r="L45478" t="s">
        <v>68845</v>
      </c>
      <c r="M45478" t="s">
        <v>25</v>
      </c>
      <c r="N45478" s="2">
        <v>4488.5798722825002</v>
      </c>
      <c r="O45478">
        <v>477</v>
      </c>
      <c r="P45478" t="s">
        <v>26</v>
      </c>
      <c r="Q45478" s="1">
        <v>44292</v>
      </c>
      <c r="R45478" t="s">
        <v>27</v>
      </c>
      <c r="S45478" t="s">
        <v>21605</v>
      </c>
      <c r="T45478" t="s">
        <v>95915</v>
      </c>
    </row>
    <row r="45479" spans="1:20" x14ac:dyDescent="0.25">
      <c r="A45479" t="s">
        <v>80069</v>
      </c>
      <c r="B45479">
        <v>52</v>
      </c>
      <c r="C45479" t="s">
        <v>33</v>
      </c>
      <c r="D45479" t="s">
        <v>22</v>
      </c>
      <c r="E45479" t="s">
        <v>29008</v>
      </c>
      <c r="F45479" t="s">
        <v>26079</v>
      </c>
      <c r="G45479" s="1">
        <v>44648</v>
      </c>
      <c r="H45479">
        <v>2022</v>
      </c>
      <c r="I45479" t="str">
        <f>TEXT(Refined_Data[[#This Row],[Date of Admission]],"mmm")</f>
        <v>Mar</v>
      </c>
      <c r="J45479">
        <v>27</v>
      </c>
      <c r="K45479" t="s">
        <v>80070</v>
      </c>
      <c r="L45479" t="s">
        <v>68858</v>
      </c>
      <c r="M45479" t="s">
        <v>25</v>
      </c>
      <c r="N45479" s="2">
        <v>38830.232256621799</v>
      </c>
      <c r="O45479">
        <v>147</v>
      </c>
      <c r="P45479" t="s">
        <v>26</v>
      </c>
      <c r="Q45479" s="1">
        <v>44675</v>
      </c>
      <c r="R45479" t="s">
        <v>27</v>
      </c>
      <c r="S45479" t="s">
        <v>21605</v>
      </c>
      <c r="T45479" t="s">
        <v>95913</v>
      </c>
    </row>
    <row r="45480" spans="1:20" x14ac:dyDescent="0.25">
      <c r="A45480" t="s">
        <v>80071</v>
      </c>
      <c r="B45480">
        <v>76</v>
      </c>
      <c r="C45480" t="s">
        <v>36</v>
      </c>
      <c r="D45480" t="s">
        <v>22</v>
      </c>
      <c r="E45480" t="s">
        <v>29008</v>
      </c>
      <c r="F45480" t="s">
        <v>26079</v>
      </c>
      <c r="G45480" s="1">
        <v>43702</v>
      </c>
      <c r="H45480">
        <v>2019</v>
      </c>
      <c r="I45480" t="str">
        <f>TEXT(Refined_Data[[#This Row],[Date of Admission]],"mmm")</f>
        <v>Aug</v>
      </c>
      <c r="J45480">
        <v>29</v>
      </c>
      <c r="K45480" t="s">
        <v>80072</v>
      </c>
      <c r="L45480" t="s">
        <v>68854</v>
      </c>
      <c r="M45480" t="s">
        <v>25</v>
      </c>
      <c r="N45480" s="2">
        <v>17338.246449370301</v>
      </c>
      <c r="O45480">
        <v>458</v>
      </c>
      <c r="P45480" t="s">
        <v>26</v>
      </c>
      <c r="Q45480" s="1">
        <v>43731</v>
      </c>
      <c r="R45480" t="s">
        <v>27</v>
      </c>
      <c r="S45480" t="s">
        <v>21605</v>
      </c>
      <c r="T45480" t="s">
        <v>95917</v>
      </c>
    </row>
    <row r="45481" spans="1:20" x14ac:dyDescent="0.25">
      <c r="A45481" t="s">
        <v>80073</v>
      </c>
      <c r="B45481">
        <v>70</v>
      </c>
      <c r="C45481" t="s">
        <v>21</v>
      </c>
      <c r="D45481" t="s">
        <v>22</v>
      </c>
      <c r="E45481" t="s">
        <v>29008</v>
      </c>
      <c r="F45481" t="s">
        <v>26079</v>
      </c>
      <c r="G45481" s="1">
        <v>43696</v>
      </c>
      <c r="H45481">
        <v>2019</v>
      </c>
      <c r="I45481" t="str">
        <f>TEXT(Refined_Data[[#This Row],[Date of Admission]],"mmm")</f>
        <v>Aug</v>
      </c>
      <c r="J45481">
        <v>23</v>
      </c>
      <c r="K45481" t="s">
        <v>80074</v>
      </c>
      <c r="L45481" t="s">
        <v>68873</v>
      </c>
      <c r="M45481" t="s">
        <v>25</v>
      </c>
      <c r="N45481" s="2">
        <v>9492.2254872460107</v>
      </c>
      <c r="O45481">
        <v>439</v>
      </c>
      <c r="P45481" t="s">
        <v>26</v>
      </c>
      <c r="Q45481" s="1">
        <v>43719</v>
      </c>
      <c r="R45481" t="s">
        <v>27</v>
      </c>
      <c r="S45481" t="s">
        <v>21605</v>
      </c>
      <c r="T45481" t="s">
        <v>95918</v>
      </c>
    </row>
    <row r="45482" spans="1:20" x14ac:dyDescent="0.25">
      <c r="A45482" t="s">
        <v>80075</v>
      </c>
      <c r="B45482">
        <v>54</v>
      </c>
      <c r="C45482" t="s">
        <v>33</v>
      </c>
      <c r="D45482" t="s">
        <v>22</v>
      </c>
      <c r="E45482" t="s">
        <v>29008</v>
      </c>
      <c r="F45482" t="s">
        <v>26079</v>
      </c>
      <c r="G45482" s="1">
        <v>44698</v>
      </c>
      <c r="H45482">
        <v>2022</v>
      </c>
      <c r="I45482" t="str">
        <f>TEXT(Refined_Data[[#This Row],[Date of Admission]],"mmm")</f>
        <v>May</v>
      </c>
      <c r="J45482">
        <v>20</v>
      </c>
      <c r="K45482" t="s">
        <v>80076</v>
      </c>
      <c r="L45482" t="s">
        <v>68858</v>
      </c>
      <c r="M45482" t="s">
        <v>25</v>
      </c>
      <c r="N45482" s="2">
        <v>49209.839027772003</v>
      </c>
      <c r="O45482">
        <v>423</v>
      </c>
      <c r="P45482" t="s">
        <v>26</v>
      </c>
      <c r="Q45482" s="1">
        <v>44718</v>
      </c>
      <c r="R45482" t="s">
        <v>27</v>
      </c>
      <c r="S45482" t="s">
        <v>21605</v>
      </c>
      <c r="T45482" t="s">
        <v>95913</v>
      </c>
    </row>
    <row r="45483" spans="1:20" x14ac:dyDescent="0.25">
      <c r="A45483" t="s">
        <v>80077</v>
      </c>
      <c r="B45483">
        <v>53</v>
      </c>
      <c r="C45483" t="s">
        <v>33</v>
      </c>
      <c r="D45483" t="s">
        <v>22</v>
      </c>
      <c r="E45483" t="s">
        <v>29008</v>
      </c>
      <c r="F45483" t="s">
        <v>26079</v>
      </c>
      <c r="G45483" s="1">
        <v>44725</v>
      </c>
      <c r="H45483">
        <v>2022</v>
      </c>
      <c r="I45483" t="str">
        <f>TEXT(Refined_Data[[#This Row],[Date of Admission]],"mmm")</f>
        <v>Jun</v>
      </c>
      <c r="J45483">
        <v>15</v>
      </c>
      <c r="K45483" t="s">
        <v>80078</v>
      </c>
      <c r="L45483" t="s">
        <v>68842</v>
      </c>
      <c r="M45483" t="s">
        <v>25</v>
      </c>
      <c r="N45483" s="2">
        <v>48942.953802044198</v>
      </c>
      <c r="O45483">
        <v>151</v>
      </c>
      <c r="P45483" t="s">
        <v>26</v>
      </c>
      <c r="Q45483" s="1">
        <v>44740</v>
      </c>
      <c r="R45483" t="s">
        <v>27</v>
      </c>
      <c r="S45483" t="s">
        <v>21605</v>
      </c>
      <c r="T45483" t="s">
        <v>95914</v>
      </c>
    </row>
    <row r="45484" spans="1:20" x14ac:dyDescent="0.25">
      <c r="A45484" t="s">
        <v>80079</v>
      </c>
      <c r="B45484">
        <v>22</v>
      </c>
      <c r="C45484" t="s">
        <v>44</v>
      </c>
      <c r="D45484" t="s">
        <v>22</v>
      </c>
      <c r="E45484" t="s">
        <v>29008</v>
      </c>
      <c r="F45484" t="s">
        <v>26079</v>
      </c>
      <c r="G45484" s="1">
        <v>45002</v>
      </c>
      <c r="H45484">
        <v>2023</v>
      </c>
      <c r="I45484" t="str">
        <f>TEXT(Refined_Data[[#This Row],[Date of Admission]],"mmm")</f>
        <v>Mar</v>
      </c>
      <c r="J45484">
        <v>4</v>
      </c>
      <c r="K45484" t="s">
        <v>65952</v>
      </c>
      <c r="L45484" t="s">
        <v>68845</v>
      </c>
      <c r="M45484" t="s">
        <v>25</v>
      </c>
      <c r="N45484" s="2">
        <v>5887.7006756636702</v>
      </c>
      <c r="O45484">
        <v>159</v>
      </c>
      <c r="P45484" t="s">
        <v>26</v>
      </c>
      <c r="Q45484" s="1">
        <v>45006</v>
      </c>
      <c r="R45484" t="s">
        <v>27</v>
      </c>
      <c r="S45484" t="s">
        <v>21605</v>
      </c>
      <c r="T45484" t="s">
        <v>95915</v>
      </c>
    </row>
    <row r="45485" spans="1:20" x14ac:dyDescent="0.25">
      <c r="A45485" t="s">
        <v>80080</v>
      </c>
      <c r="B45485">
        <v>59</v>
      </c>
      <c r="C45485" t="s">
        <v>33</v>
      </c>
      <c r="D45485" t="s">
        <v>22</v>
      </c>
      <c r="E45485" t="s">
        <v>29008</v>
      </c>
      <c r="F45485" t="s">
        <v>26079</v>
      </c>
      <c r="G45485" s="1">
        <v>44251</v>
      </c>
      <c r="H45485">
        <v>2021</v>
      </c>
      <c r="I45485" t="str">
        <f>TEXT(Refined_Data[[#This Row],[Date of Admission]],"mmm")</f>
        <v>Feb</v>
      </c>
      <c r="J45485">
        <v>6</v>
      </c>
      <c r="K45485" t="s">
        <v>6159</v>
      </c>
      <c r="L45485" t="s">
        <v>68845</v>
      </c>
      <c r="M45485" t="s">
        <v>25</v>
      </c>
      <c r="N45485" s="2">
        <v>18347.5051463653</v>
      </c>
      <c r="O45485">
        <v>342</v>
      </c>
      <c r="P45485" t="s">
        <v>26</v>
      </c>
      <c r="Q45485" s="1">
        <v>44257</v>
      </c>
      <c r="R45485" t="s">
        <v>27</v>
      </c>
      <c r="S45485" t="s">
        <v>21605</v>
      </c>
      <c r="T45485" t="s">
        <v>95915</v>
      </c>
    </row>
    <row r="45486" spans="1:20" x14ac:dyDescent="0.25">
      <c r="A45486" t="s">
        <v>80081</v>
      </c>
      <c r="B45486">
        <v>38</v>
      </c>
      <c r="C45486" t="s">
        <v>49</v>
      </c>
      <c r="D45486" t="s">
        <v>22</v>
      </c>
      <c r="E45486" t="s">
        <v>29008</v>
      </c>
      <c r="F45486" t="s">
        <v>26079</v>
      </c>
      <c r="G45486" s="1">
        <v>44652</v>
      </c>
      <c r="H45486">
        <v>2022</v>
      </c>
      <c r="I45486" t="str">
        <f>TEXT(Refined_Data[[#This Row],[Date of Admission]],"mmm")</f>
        <v>Apr</v>
      </c>
      <c r="J45486">
        <v>24</v>
      </c>
      <c r="K45486" t="s">
        <v>80082</v>
      </c>
      <c r="L45486" t="s">
        <v>68854</v>
      </c>
      <c r="M45486" t="s">
        <v>25</v>
      </c>
      <c r="N45486" s="2">
        <v>4328.6321277998104</v>
      </c>
      <c r="O45486">
        <v>424</v>
      </c>
      <c r="P45486" t="s">
        <v>26</v>
      </c>
      <c r="Q45486" s="1">
        <v>44676</v>
      </c>
      <c r="R45486" t="s">
        <v>27</v>
      </c>
      <c r="S45486" t="s">
        <v>21605</v>
      </c>
      <c r="T45486" t="s">
        <v>95917</v>
      </c>
    </row>
    <row r="45487" spans="1:20" x14ac:dyDescent="0.25">
      <c r="A45487" t="s">
        <v>80083</v>
      </c>
      <c r="B45487">
        <v>85</v>
      </c>
      <c r="C45487" t="s">
        <v>39</v>
      </c>
      <c r="D45487" t="s">
        <v>22</v>
      </c>
      <c r="E45487" t="s">
        <v>29008</v>
      </c>
      <c r="F45487" t="s">
        <v>26079</v>
      </c>
      <c r="G45487" s="1">
        <v>44564</v>
      </c>
      <c r="H45487">
        <v>2022</v>
      </c>
      <c r="I45487" t="str">
        <f>TEXT(Refined_Data[[#This Row],[Date of Admission]],"mmm")</f>
        <v>Jan</v>
      </c>
      <c r="J45487">
        <v>1</v>
      </c>
      <c r="K45487" t="s">
        <v>80084</v>
      </c>
      <c r="L45487" t="s">
        <v>68842</v>
      </c>
      <c r="M45487" t="s">
        <v>25</v>
      </c>
      <c r="N45487" s="2">
        <v>29416.637033885501</v>
      </c>
      <c r="O45487">
        <v>448</v>
      </c>
      <c r="P45487" t="s">
        <v>26</v>
      </c>
      <c r="Q45487" s="1">
        <v>44565</v>
      </c>
      <c r="R45487" t="s">
        <v>27</v>
      </c>
      <c r="S45487" t="s">
        <v>21605</v>
      </c>
      <c r="T45487" t="s">
        <v>95914</v>
      </c>
    </row>
    <row r="45488" spans="1:20" x14ac:dyDescent="0.25">
      <c r="A45488" t="s">
        <v>80085</v>
      </c>
      <c r="B45488">
        <v>78</v>
      </c>
      <c r="C45488" t="s">
        <v>36</v>
      </c>
      <c r="D45488" t="s">
        <v>22</v>
      </c>
      <c r="E45488" t="s">
        <v>29008</v>
      </c>
      <c r="F45488" t="s">
        <v>26079</v>
      </c>
      <c r="G45488" s="1">
        <v>45067</v>
      </c>
      <c r="H45488">
        <v>2023</v>
      </c>
      <c r="I45488" t="str">
        <f>TEXT(Refined_Data[[#This Row],[Date of Admission]],"mmm")</f>
        <v>May</v>
      </c>
      <c r="J45488">
        <v>4</v>
      </c>
      <c r="K45488" t="s">
        <v>80086</v>
      </c>
      <c r="L45488" t="s">
        <v>68845</v>
      </c>
      <c r="M45488" t="s">
        <v>25</v>
      </c>
      <c r="N45488" s="2">
        <v>30151.502148981399</v>
      </c>
      <c r="O45488">
        <v>368</v>
      </c>
      <c r="P45488" t="s">
        <v>26</v>
      </c>
      <c r="Q45488" s="1">
        <v>45071</v>
      </c>
      <c r="R45488" t="s">
        <v>27</v>
      </c>
      <c r="S45488" t="s">
        <v>21605</v>
      </c>
      <c r="T45488" t="s">
        <v>95915</v>
      </c>
    </row>
    <row r="45489" spans="1:20" x14ac:dyDescent="0.25">
      <c r="A45489" t="s">
        <v>80087</v>
      </c>
      <c r="B45489">
        <v>77</v>
      </c>
      <c r="C45489" t="s">
        <v>36</v>
      </c>
      <c r="D45489" t="s">
        <v>22</v>
      </c>
      <c r="E45489" t="s">
        <v>29008</v>
      </c>
      <c r="F45489" t="s">
        <v>26079</v>
      </c>
      <c r="G45489" s="1">
        <v>44214</v>
      </c>
      <c r="H45489">
        <v>2021</v>
      </c>
      <c r="I45489" t="str">
        <f>TEXT(Refined_Data[[#This Row],[Date of Admission]],"mmm")</f>
        <v>Jan</v>
      </c>
      <c r="J45489">
        <v>13</v>
      </c>
      <c r="K45489" t="s">
        <v>80088</v>
      </c>
      <c r="L45489" t="s">
        <v>68861</v>
      </c>
      <c r="M45489" t="s">
        <v>25</v>
      </c>
      <c r="N45489" s="2">
        <v>50221.824936816702</v>
      </c>
      <c r="O45489">
        <v>276</v>
      </c>
      <c r="P45489" t="s">
        <v>26</v>
      </c>
      <c r="Q45489" s="1">
        <v>44227</v>
      </c>
      <c r="R45489" t="s">
        <v>27</v>
      </c>
      <c r="S45489" t="s">
        <v>21605</v>
      </c>
      <c r="T45489" t="s">
        <v>95913</v>
      </c>
    </row>
    <row r="45490" spans="1:20" x14ac:dyDescent="0.25">
      <c r="A45490" t="s">
        <v>80089</v>
      </c>
      <c r="B45490">
        <v>76</v>
      </c>
      <c r="C45490" t="s">
        <v>36</v>
      </c>
      <c r="D45490" t="s">
        <v>22</v>
      </c>
      <c r="E45490" t="s">
        <v>29008</v>
      </c>
      <c r="F45490" t="s">
        <v>26079</v>
      </c>
      <c r="G45490" s="1">
        <v>43697</v>
      </c>
      <c r="H45490">
        <v>2019</v>
      </c>
      <c r="I45490" t="str">
        <f>TEXT(Refined_Data[[#This Row],[Date of Admission]],"mmm")</f>
        <v>Aug</v>
      </c>
      <c r="J45490">
        <v>19</v>
      </c>
      <c r="K45490" t="s">
        <v>80090</v>
      </c>
      <c r="L45490" t="s">
        <v>68861</v>
      </c>
      <c r="M45490" t="s">
        <v>25</v>
      </c>
      <c r="N45490" s="2">
        <v>39668.027951081698</v>
      </c>
      <c r="O45490">
        <v>245</v>
      </c>
      <c r="P45490" t="s">
        <v>26</v>
      </c>
      <c r="Q45490" s="1">
        <v>43716</v>
      </c>
      <c r="R45490" t="s">
        <v>27</v>
      </c>
      <c r="S45490" t="s">
        <v>21605</v>
      </c>
      <c r="T45490" t="s">
        <v>95913</v>
      </c>
    </row>
    <row r="45491" spans="1:20" x14ac:dyDescent="0.25">
      <c r="A45491" t="s">
        <v>80091</v>
      </c>
      <c r="B45491">
        <v>33</v>
      </c>
      <c r="C45491" t="s">
        <v>49</v>
      </c>
      <c r="D45491" t="s">
        <v>22</v>
      </c>
      <c r="E45491" t="s">
        <v>29008</v>
      </c>
      <c r="F45491" t="s">
        <v>26079</v>
      </c>
      <c r="G45491" s="1">
        <v>44243</v>
      </c>
      <c r="H45491">
        <v>2021</v>
      </c>
      <c r="I45491" t="str">
        <f>TEXT(Refined_Data[[#This Row],[Date of Admission]],"mmm")</f>
        <v>Feb</v>
      </c>
      <c r="J45491">
        <v>14</v>
      </c>
      <c r="K45491" t="s">
        <v>16395</v>
      </c>
      <c r="L45491" t="s">
        <v>68851</v>
      </c>
      <c r="M45491" t="s">
        <v>25</v>
      </c>
      <c r="N45491" s="2">
        <v>7513.5712642086901</v>
      </c>
      <c r="O45491">
        <v>432</v>
      </c>
      <c r="P45491" t="s">
        <v>26</v>
      </c>
      <c r="Q45491" s="1">
        <v>44257</v>
      </c>
      <c r="R45491" t="s">
        <v>27</v>
      </c>
      <c r="S45491" t="s">
        <v>21605</v>
      </c>
      <c r="T45491" t="s">
        <v>95916</v>
      </c>
    </row>
    <row r="45492" spans="1:20" x14ac:dyDescent="0.25">
      <c r="A45492" t="s">
        <v>80092</v>
      </c>
      <c r="B45492">
        <v>39</v>
      </c>
      <c r="C45492" t="s">
        <v>49</v>
      </c>
      <c r="D45492" t="s">
        <v>22</v>
      </c>
      <c r="E45492" t="s">
        <v>29008</v>
      </c>
      <c r="F45492" t="s">
        <v>26079</v>
      </c>
      <c r="G45492" s="1">
        <v>44923</v>
      </c>
      <c r="H45492">
        <v>2022</v>
      </c>
      <c r="I45492" t="str">
        <f>TEXT(Refined_Data[[#This Row],[Date of Admission]],"mmm")</f>
        <v>Dec</v>
      </c>
      <c r="J45492">
        <v>23</v>
      </c>
      <c r="K45492" t="s">
        <v>72515</v>
      </c>
      <c r="L45492" t="s">
        <v>68858</v>
      </c>
      <c r="M45492" t="s">
        <v>25</v>
      </c>
      <c r="N45492" s="2">
        <v>37248.369000072402</v>
      </c>
      <c r="O45492">
        <v>393</v>
      </c>
      <c r="P45492" t="s">
        <v>26</v>
      </c>
      <c r="Q45492" s="1">
        <v>44946</v>
      </c>
      <c r="R45492" t="s">
        <v>27</v>
      </c>
      <c r="S45492" t="s">
        <v>21605</v>
      </c>
      <c r="T45492" t="s">
        <v>95913</v>
      </c>
    </row>
    <row r="45493" spans="1:20" x14ac:dyDescent="0.25">
      <c r="A45493" t="s">
        <v>80093</v>
      </c>
      <c r="B45493">
        <v>76</v>
      </c>
      <c r="C45493" t="s">
        <v>36</v>
      </c>
      <c r="D45493" t="s">
        <v>22</v>
      </c>
      <c r="E45493" t="s">
        <v>29008</v>
      </c>
      <c r="F45493" t="s">
        <v>26079</v>
      </c>
      <c r="G45493" s="1">
        <v>44792</v>
      </c>
      <c r="H45493">
        <v>2022</v>
      </c>
      <c r="I45493" t="str">
        <f>TEXT(Refined_Data[[#This Row],[Date of Admission]],"mmm")</f>
        <v>Aug</v>
      </c>
      <c r="J45493">
        <v>25</v>
      </c>
      <c r="K45493" t="s">
        <v>80094</v>
      </c>
      <c r="L45493" t="s">
        <v>68861</v>
      </c>
      <c r="M45493" t="s">
        <v>25</v>
      </c>
      <c r="N45493" s="2">
        <v>830.07437848834695</v>
      </c>
      <c r="O45493">
        <v>209</v>
      </c>
      <c r="P45493" t="s">
        <v>26</v>
      </c>
      <c r="Q45493" s="1">
        <v>44817</v>
      </c>
      <c r="R45493" t="s">
        <v>27</v>
      </c>
      <c r="S45493" t="s">
        <v>21605</v>
      </c>
      <c r="T45493" t="s">
        <v>95913</v>
      </c>
    </row>
    <row r="45494" spans="1:20" x14ac:dyDescent="0.25">
      <c r="A45494" t="s">
        <v>80095</v>
      </c>
      <c r="B45494">
        <v>39</v>
      </c>
      <c r="C45494" t="s">
        <v>49</v>
      </c>
      <c r="D45494" t="s">
        <v>22</v>
      </c>
      <c r="E45494" t="s">
        <v>29008</v>
      </c>
      <c r="F45494" t="s">
        <v>26079</v>
      </c>
      <c r="G45494" s="1">
        <v>44545</v>
      </c>
      <c r="H45494">
        <v>2021</v>
      </c>
      <c r="I45494" t="str">
        <f>TEXT(Refined_Data[[#This Row],[Date of Admission]],"mmm")</f>
        <v>Dec</v>
      </c>
      <c r="J45494">
        <v>22</v>
      </c>
      <c r="K45494" t="s">
        <v>80096</v>
      </c>
      <c r="L45494" t="s">
        <v>68854</v>
      </c>
      <c r="M45494" t="s">
        <v>25</v>
      </c>
      <c r="N45494" s="2">
        <v>20584.857713011701</v>
      </c>
      <c r="O45494">
        <v>459</v>
      </c>
      <c r="P45494" t="s">
        <v>26</v>
      </c>
      <c r="Q45494" s="1">
        <v>44567</v>
      </c>
      <c r="R45494" t="s">
        <v>329</v>
      </c>
      <c r="S45494" t="s">
        <v>21605</v>
      </c>
      <c r="T45494" t="s">
        <v>95917</v>
      </c>
    </row>
    <row r="45495" spans="1:20" x14ac:dyDescent="0.25">
      <c r="A45495" t="s">
        <v>80097</v>
      </c>
      <c r="B45495">
        <v>60</v>
      </c>
      <c r="C45495" t="s">
        <v>33</v>
      </c>
      <c r="D45495" t="s">
        <v>22</v>
      </c>
      <c r="E45495" t="s">
        <v>29008</v>
      </c>
      <c r="F45495" t="s">
        <v>26079</v>
      </c>
      <c r="G45495" s="1">
        <v>44118</v>
      </c>
      <c r="H45495">
        <v>2020</v>
      </c>
      <c r="I45495" t="str">
        <f>TEXT(Refined_Data[[#This Row],[Date of Admission]],"mmm")</f>
        <v>Oct</v>
      </c>
      <c r="J45495">
        <v>16</v>
      </c>
      <c r="K45495" t="s">
        <v>75454</v>
      </c>
      <c r="L45495" t="s">
        <v>68873</v>
      </c>
      <c r="M45495" t="s">
        <v>25</v>
      </c>
      <c r="N45495" s="2">
        <v>32707.020753598299</v>
      </c>
      <c r="O45495">
        <v>137</v>
      </c>
      <c r="P45495" t="s">
        <v>26</v>
      </c>
      <c r="Q45495" s="1">
        <v>44134</v>
      </c>
      <c r="R45495" t="s">
        <v>329</v>
      </c>
      <c r="S45495" t="s">
        <v>21605</v>
      </c>
      <c r="T45495" t="s">
        <v>95918</v>
      </c>
    </row>
    <row r="45496" spans="1:20" x14ac:dyDescent="0.25">
      <c r="A45496" t="s">
        <v>80098</v>
      </c>
      <c r="B45496">
        <v>84</v>
      </c>
      <c r="C45496" t="s">
        <v>39</v>
      </c>
      <c r="D45496" t="s">
        <v>22</v>
      </c>
      <c r="E45496" t="s">
        <v>29008</v>
      </c>
      <c r="F45496" t="s">
        <v>26079</v>
      </c>
      <c r="G45496" s="1">
        <v>44910</v>
      </c>
      <c r="H45496">
        <v>2022</v>
      </c>
      <c r="I45496" t="str">
        <f>TEXT(Refined_Data[[#This Row],[Date of Admission]],"mmm")</f>
        <v>Dec</v>
      </c>
      <c r="J45496">
        <v>13</v>
      </c>
      <c r="K45496" t="s">
        <v>80099</v>
      </c>
      <c r="L45496" t="s">
        <v>68851</v>
      </c>
      <c r="M45496" t="s">
        <v>25</v>
      </c>
      <c r="N45496" s="2">
        <v>26514.8909360662</v>
      </c>
      <c r="O45496">
        <v>132</v>
      </c>
      <c r="P45496" t="s">
        <v>26</v>
      </c>
      <c r="Q45496" s="1">
        <v>44923</v>
      </c>
      <c r="R45496" t="s">
        <v>329</v>
      </c>
      <c r="S45496" t="s">
        <v>21605</v>
      </c>
      <c r="T45496" t="s">
        <v>95916</v>
      </c>
    </row>
    <row r="45497" spans="1:20" x14ac:dyDescent="0.25">
      <c r="A45497" t="s">
        <v>80100</v>
      </c>
      <c r="B45497">
        <v>60</v>
      </c>
      <c r="C45497" t="s">
        <v>33</v>
      </c>
      <c r="D45497" t="s">
        <v>22</v>
      </c>
      <c r="E45497" t="s">
        <v>29008</v>
      </c>
      <c r="F45497" t="s">
        <v>26079</v>
      </c>
      <c r="G45497" s="1">
        <v>45087</v>
      </c>
      <c r="H45497">
        <v>2023</v>
      </c>
      <c r="I45497" t="str">
        <f>TEXT(Refined_Data[[#This Row],[Date of Admission]],"mmm")</f>
        <v>Jun</v>
      </c>
      <c r="J45497">
        <v>8</v>
      </c>
      <c r="K45497" t="s">
        <v>80101</v>
      </c>
      <c r="L45497" t="s">
        <v>68845</v>
      </c>
      <c r="M45497" t="s">
        <v>25</v>
      </c>
      <c r="N45497" s="2">
        <v>14656.7091327657</v>
      </c>
      <c r="O45497">
        <v>379</v>
      </c>
      <c r="P45497" t="s">
        <v>26</v>
      </c>
      <c r="Q45497" s="1">
        <v>45095</v>
      </c>
      <c r="R45497" t="s">
        <v>329</v>
      </c>
      <c r="S45497" t="s">
        <v>21605</v>
      </c>
      <c r="T45497" t="s">
        <v>95915</v>
      </c>
    </row>
    <row r="45498" spans="1:20" x14ac:dyDescent="0.25">
      <c r="A45498" t="s">
        <v>80102</v>
      </c>
      <c r="B45498">
        <v>82</v>
      </c>
      <c r="C45498" t="s">
        <v>39</v>
      </c>
      <c r="D45498" t="s">
        <v>22</v>
      </c>
      <c r="E45498" t="s">
        <v>29008</v>
      </c>
      <c r="F45498" t="s">
        <v>26079</v>
      </c>
      <c r="G45498" s="1">
        <v>44720</v>
      </c>
      <c r="H45498">
        <v>2022</v>
      </c>
      <c r="I45498" t="str">
        <f>TEXT(Refined_Data[[#This Row],[Date of Admission]],"mmm")</f>
        <v>Jun</v>
      </c>
      <c r="J45498">
        <v>15</v>
      </c>
      <c r="K45498" t="s">
        <v>80103</v>
      </c>
      <c r="L45498" t="s">
        <v>68854</v>
      </c>
      <c r="M45498" t="s">
        <v>25</v>
      </c>
      <c r="N45498" s="2">
        <v>30935.239289763002</v>
      </c>
      <c r="O45498">
        <v>464</v>
      </c>
      <c r="P45498" t="s">
        <v>26</v>
      </c>
      <c r="Q45498" s="1">
        <v>44735</v>
      </c>
      <c r="R45498" t="s">
        <v>329</v>
      </c>
      <c r="S45498" t="s">
        <v>21605</v>
      </c>
      <c r="T45498" t="s">
        <v>95917</v>
      </c>
    </row>
    <row r="45499" spans="1:20" x14ac:dyDescent="0.25">
      <c r="A45499" t="s">
        <v>80104</v>
      </c>
      <c r="B45499">
        <v>80</v>
      </c>
      <c r="C45499" t="s">
        <v>36</v>
      </c>
      <c r="D45499" t="s">
        <v>22</v>
      </c>
      <c r="E45499" t="s">
        <v>29008</v>
      </c>
      <c r="F45499" t="s">
        <v>26079</v>
      </c>
      <c r="G45499" s="1">
        <v>45093</v>
      </c>
      <c r="H45499">
        <v>2023</v>
      </c>
      <c r="I45499" t="str">
        <f>TEXT(Refined_Data[[#This Row],[Date of Admission]],"mmm")</f>
        <v>Jun</v>
      </c>
      <c r="J45499">
        <v>17</v>
      </c>
      <c r="K45499" t="s">
        <v>80105</v>
      </c>
      <c r="L45499" t="s">
        <v>68842</v>
      </c>
      <c r="M45499" t="s">
        <v>25</v>
      </c>
      <c r="N45499" s="2">
        <v>43218.263349961897</v>
      </c>
      <c r="O45499">
        <v>204</v>
      </c>
      <c r="P45499" t="s">
        <v>26</v>
      </c>
      <c r="Q45499" s="1">
        <v>45110</v>
      </c>
      <c r="R45499" t="s">
        <v>329</v>
      </c>
      <c r="S45499" t="s">
        <v>21605</v>
      </c>
      <c r="T45499" t="s">
        <v>95914</v>
      </c>
    </row>
    <row r="45500" spans="1:20" x14ac:dyDescent="0.25">
      <c r="A45500" t="s">
        <v>80106</v>
      </c>
      <c r="B45500">
        <v>44</v>
      </c>
      <c r="C45500" t="s">
        <v>85</v>
      </c>
      <c r="D45500" t="s">
        <v>22</v>
      </c>
      <c r="E45500" t="s">
        <v>29008</v>
      </c>
      <c r="F45500" t="s">
        <v>26079</v>
      </c>
      <c r="G45500" s="1">
        <v>44953</v>
      </c>
      <c r="H45500">
        <v>2023</v>
      </c>
      <c r="I45500" t="str">
        <f>TEXT(Refined_Data[[#This Row],[Date of Admission]],"mmm")</f>
        <v>Jan</v>
      </c>
      <c r="J45500">
        <v>6</v>
      </c>
      <c r="K45500" t="s">
        <v>36628</v>
      </c>
      <c r="L45500" t="s">
        <v>68851</v>
      </c>
      <c r="M45500" t="s">
        <v>25</v>
      </c>
      <c r="N45500" s="2">
        <v>7083.6142663370101</v>
      </c>
      <c r="O45500">
        <v>317</v>
      </c>
      <c r="P45500" t="s">
        <v>26</v>
      </c>
      <c r="Q45500" s="1">
        <v>44959</v>
      </c>
      <c r="R45500" t="s">
        <v>329</v>
      </c>
      <c r="S45500" t="s">
        <v>21605</v>
      </c>
      <c r="T45500" t="s">
        <v>95916</v>
      </c>
    </row>
    <row r="45501" spans="1:20" x14ac:dyDescent="0.25">
      <c r="A45501" t="s">
        <v>80107</v>
      </c>
      <c r="B45501">
        <v>19</v>
      </c>
      <c r="C45501" t="s">
        <v>30</v>
      </c>
      <c r="D45501" t="s">
        <v>22</v>
      </c>
      <c r="E45501" t="s">
        <v>29008</v>
      </c>
      <c r="F45501" t="s">
        <v>26079</v>
      </c>
      <c r="G45501" s="1">
        <v>43977</v>
      </c>
      <c r="H45501">
        <v>2020</v>
      </c>
      <c r="I45501" t="str">
        <f>TEXT(Refined_Data[[#This Row],[Date of Admission]],"mmm")</f>
        <v>May</v>
      </c>
      <c r="J45501">
        <v>13</v>
      </c>
      <c r="K45501" t="s">
        <v>80108</v>
      </c>
      <c r="L45501" t="s">
        <v>68845</v>
      </c>
      <c r="M45501" t="s">
        <v>25</v>
      </c>
      <c r="N45501" s="2">
        <v>10058.866925792099</v>
      </c>
      <c r="O45501">
        <v>413</v>
      </c>
      <c r="P45501" t="s">
        <v>26</v>
      </c>
      <c r="Q45501" s="1">
        <v>43990</v>
      </c>
      <c r="R45501" t="s">
        <v>329</v>
      </c>
      <c r="S45501" t="s">
        <v>21605</v>
      </c>
      <c r="T45501" t="s">
        <v>95915</v>
      </c>
    </row>
    <row r="45502" spans="1:20" x14ac:dyDescent="0.25">
      <c r="A45502" t="s">
        <v>80109</v>
      </c>
      <c r="B45502">
        <v>61</v>
      </c>
      <c r="C45502" t="s">
        <v>21</v>
      </c>
      <c r="D45502" t="s">
        <v>22</v>
      </c>
      <c r="E45502" t="s">
        <v>29008</v>
      </c>
      <c r="F45502" t="s">
        <v>26079</v>
      </c>
      <c r="G45502" s="1">
        <v>43920</v>
      </c>
      <c r="H45502">
        <v>2020</v>
      </c>
      <c r="I45502" t="str">
        <f>TEXT(Refined_Data[[#This Row],[Date of Admission]],"mmm")</f>
        <v>Mar</v>
      </c>
      <c r="J45502">
        <v>10</v>
      </c>
      <c r="K45502" t="s">
        <v>80110</v>
      </c>
      <c r="L45502" t="s">
        <v>68858</v>
      </c>
      <c r="M45502" t="s">
        <v>25</v>
      </c>
      <c r="N45502" s="2">
        <v>45658.321021373296</v>
      </c>
      <c r="O45502">
        <v>466</v>
      </c>
      <c r="P45502" t="s">
        <v>26</v>
      </c>
      <c r="Q45502" s="1">
        <v>43930</v>
      </c>
      <c r="R45502" t="s">
        <v>329</v>
      </c>
      <c r="S45502" t="s">
        <v>21605</v>
      </c>
      <c r="T45502" t="s">
        <v>95913</v>
      </c>
    </row>
    <row r="45503" spans="1:20" x14ac:dyDescent="0.25">
      <c r="A45503" t="s">
        <v>80111</v>
      </c>
      <c r="B45503">
        <v>76</v>
      </c>
      <c r="C45503" t="s">
        <v>36</v>
      </c>
      <c r="D45503" t="s">
        <v>22</v>
      </c>
      <c r="E45503" t="s">
        <v>29008</v>
      </c>
      <c r="F45503" t="s">
        <v>26079</v>
      </c>
      <c r="G45503" s="1">
        <v>43644</v>
      </c>
      <c r="H45503">
        <v>2019</v>
      </c>
      <c r="I45503" t="str">
        <f>TEXT(Refined_Data[[#This Row],[Date of Admission]],"mmm")</f>
        <v>Jun</v>
      </c>
      <c r="J45503">
        <v>11</v>
      </c>
      <c r="K45503" t="s">
        <v>80112</v>
      </c>
      <c r="L45503" t="s">
        <v>68858</v>
      </c>
      <c r="M45503" t="s">
        <v>25</v>
      </c>
      <c r="N45503" s="2">
        <v>22860.682838053301</v>
      </c>
      <c r="O45503">
        <v>298</v>
      </c>
      <c r="P45503" t="s">
        <v>26</v>
      </c>
      <c r="Q45503" s="1">
        <v>43655</v>
      </c>
      <c r="R45503" t="s">
        <v>329</v>
      </c>
      <c r="S45503" t="s">
        <v>21605</v>
      </c>
      <c r="T45503" t="s">
        <v>95913</v>
      </c>
    </row>
    <row r="45504" spans="1:20" x14ac:dyDescent="0.25">
      <c r="A45504" t="s">
        <v>80113</v>
      </c>
      <c r="B45504">
        <v>47</v>
      </c>
      <c r="C45504" t="s">
        <v>85</v>
      </c>
      <c r="D45504" t="s">
        <v>22</v>
      </c>
      <c r="E45504" t="s">
        <v>29008</v>
      </c>
      <c r="F45504" t="s">
        <v>26079</v>
      </c>
      <c r="G45504" s="1">
        <v>44786</v>
      </c>
      <c r="H45504">
        <v>2022</v>
      </c>
      <c r="I45504" t="str">
        <f>TEXT(Refined_Data[[#This Row],[Date of Admission]],"mmm")</f>
        <v>Aug</v>
      </c>
      <c r="J45504">
        <v>10</v>
      </c>
      <c r="K45504" t="s">
        <v>80114</v>
      </c>
      <c r="L45504" t="s">
        <v>68858</v>
      </c>
      <c r="M45504" t="s">
        <v>25</v>
      </c>
      <c r="N45504" s="2">
        <v>20047.510655670801</v>
      </c>
      <c r="O45504">
        <v>116</v>
      </c>
      <c r="P45504" t="s">
        <v>26</v>
      </c>
      <c r="Q45504" s="1">
        <v>44796</v>
      </c>
      <c r="R45504" t="s">
        <v>329</v>
      </c>
      <c r="S45504" t="s">
        <v>21605</v>
      </c>
      <c r="T45504" t="s">
        <v>95913</v>
      </c>
    </row>
    <row r="45505" spans="1:20" x14ac:dyDescent="0.25">
      <c r="A45505" t="s">
        <v>80115</v>
      </c>
      <c r="B45505">
        <v>82</v>
      </c>
      <c r="C45505" t="s">
        <v>39</v>
      </c>
      <c r="D45505" t="s">
        <v>22</v>
      </c>
      <c r="E45505" t="s">
        <v>29008</v>
      </c>
      <c r="F45505" t="s">
        <v>26079</v>
      </c>
      <c r="G45505" s="1">
        <v>44570</v>
      </c>
      <c r="H45505">
        <v>2022</v>
      </c>
      <c r="I45505" t="str">
        <f>TEXT(Refined_Data[[#This Row],[Date of Admission]],"mmm")</f>
        <v>Jan</v>
      </c>
      <c r="J45505">
        <v>1</v>
      </c>
      <c r="K45505" t="s">
        <v>44216</v>
      </c>
      <c r="L45505" t="s">
        <v>68873</v>
      </c>
      <c r="M45505" t="s">
        <v>25</v>
      </c>
      <c r="N45505" s="2">
        <v>27837.56062</v>
      </c>
      <c r="O45505">
        <v>467</v>
      </c>
      <c r="P45505" t="s">
        <v>26</v>
      </c>
      <c r="Q45505" s="1">
        <v>44571</v>
      </c>
      <c r="R45505" t="s">
        <v>329</v>
      </c>
      <c r="S45505" t="s">
        <v>21605</v>
      </c>
      <c r="T45505" t="s">
        <v>95918</v>
      </c>
    </row>
    <row r="45506" spans="1:20" x14ac:dyDescent="0.25">
      <c r="A45506" t="s">
        <v>80116</v>
      </c>
      <c r="B45506">
        <v>41</v>
      </c>
      <c r="C45506" t="s">
        <v>85</v>
      </c>
      <c r="D45506" t="s">
        <v>22</v>
      </c>
      <c r="E45506" t="s">
        <v>29008</v>
      </c>
      <c r="F45506" t="s">
        <v>26079</v>
      </c>
      <c r="G45506" s="1">
        <v>45224</v>
      </c>
      <c r="H45506">
        <v>2023</v>
      </c>
      <c r="I45506" t="str">
        <f>TEXT(Refined_Data[[#This Row],[Date of Admission]],"mmm")</f>
        <v>Oct</v>
      </c>
      <c r="J45506">
        <v>24</v>
      </c>
      <c r="K45506" t="s">
        <v>3198</v>
      </c>
      <c r="L45506" t="s">
        <v>68851</v>
      </c>
      <c r="M45506" t="s">
        <v>25</v>
      </c>
      <c r="N45506" s="2">
        <v>29331.656259768701</v>
      </c>
      <c r="O45506">
        <v>270</v>
      </c>
      <c r="P45506" t="s">
        <v>26</v>
      </c>
      <c r="Q45506" s="1">
        <v>45248</v>
      </c>
      <c r="R45506" t="s">
        <v>329</v>
      </c>
      <c r="S45506" t="s">
        <v>21605</v>
      </c>
      <c r="T45506" t="s">
        <v>95916</v>
      </c>
    </row>
    <row r="45507" spans="1:20" x14ac:dyDescent="0.25">
      <c r="A45507" t="s">
        <v>80117</v>
      </c>
      <c r="B45507">
        <v>75</v>
      </c>
      <c r="C45507" t="s">
        <v>36</v>
      </c>
      <c r="D45507" t="s">
        <v>22</v>
      </c>
      <c r="E45507" t="s">
        <v>29008</v>
      </c>
      <c r="F45507" t="s">
        <v>26079</v>
      </c>
      <c r="G45507" s="1">
        <v>43930</v>
      </c>
      <c r="H45507">
        <v>2020</v>
      </c>
      <c r="I45507" t="str">
        <f>TEXT(Refined_Data[[#This Row],[Date of Admission]],"mmm")</f>
        <v>Apr</v>
      </c>
      <c r="J45507">
        <v>27</v>
      </c>
      <c r="K45507" t="s">
        <v>80118</v>
      </c>
      <c r="L45507" t="s">
        <v>68873</v>
      </c>
      <c r="M45507" t="s">
        <v>25</v>
      </c>
      <c r="N45507" s="2">
        <v>29154.502767588001</v>
      </c>
      <c r="O45507">
        <v>394</v>
      </c>
      <c r="P45507" t="s">
        <v>26</v>
      </c>
      <c r="Q45507" s="1">
        <v>43957</v>
      </c>
      <c r="R45507" t="s">
        <v>329</v>
      </c>
      <c r="S45507" t="s">
        <v>21605</v>
      </c>
      <c r="T45507" t="s">
        <v>95918</v>
      </c>
    </row>
    <row r="45508" spans="1:20" x14ac:dyDescent="0.25">
      <c r="A45508" t="s">
        <v>80119</v>
      </c>
      <c r="B45508">
        <v>47</v>
      </c>
      <c r="C45508" t="s">
        <v>85</v>
      </c>
      <c r="D45508" t="s">
        <v>22</v>
      </c>
      <c r="E45508" t="s">
        <v>29008</v>
      </c>
      <c r="F45508" t="s">
        <v>26079</v>
      </c>
      <c r="G45508" s="1">
        <v>44886</v>
      </c>
      <c r="H45508">
        <v>2022</v>
      </c>
      <c r="I45508" t="str">
        <f>TEXT(Refined_Data[[#This Row],[Date of Admission]],"mmm")</f>
        <v>Nov</v>
      </c>
      <c r="J45508">
        <v>2</v>
      </c>
      <c r="K45508" t="s">
        <v>18698</v>
      </c>
      <c r="L45508" t="s">
        <v>68851</v>
      </c>
      <c r="M45508" t="s">
        <v>25</v>
      </c>
      <c r="N45508" s="2">
        <v>3184.1822991700401</v>
      </c>
      <c r="O45508">
        <v>442</v>
      </c>
      <c r="P45508" t="s">
        <v>26</v>
      </c>
      <c r="Q45508" s="1">
        <v>44888</v>
      </c>
      <c r="R45508" t="s">
        <v>329</v>
      </c>
      <c r="S45508" t="s">
        <v>21605</v>
      </c>
      <c r="T45508" t="s">
        <v>95916</v>
      </c>
    </row>
    <row r="45509" spans="1:20" x14ac:dyDescent="0.25">
      <c r="A45509" t="s">
        <v>80120</v>
      </c>
      <c r="B45509">
        <v>55</v>
      </c>
      <c r="C45509" t="s">
        <v>33</v>
      </c>
      <c r="D45509" t="s">
        <v>22</v>
      </c>
      <c r="E45509" t="s">
        <v>29008</v>
      </c>
      <c r="F45509" t="s">
        <v>26079</v>
      </c>
      <c r="G45509" s="1">
        <v>45169</v>
      </c>
      <c r="H45509">
        <v>2023</v>
      </c>
      <c r="I45509" t="str">
        <f>TEXT(Refined_Data[[#This Row],[Date of Admission]],"mmm")</f>
        <v>Aug</v>
      </c>
      <c r="J45509">
        <v>29</v>
      </c>
      <c r="K45509" t="s">
        <v>80121</v>
      </c>
      <c r="L45509" t="s">
        <v>68861</v>
      </c>
      <c r="M45509" t="s">
        <v>25</v>
      </c>
      <c r="N45509" s="2">
        <v>42016.760476489901</v>
      </c>
      <c r="O45509">
        <v>232</v>
      </c>
      <c r="P45509" t="s">
        <v>26</v>
      </c>
      <c r="Q45509" s="1">
        <v>45198</v>
      </c>
      <c r="R45509" t="s">
        <v>329</v>
      </c>
      <c r="S45509" t="s">
        <v>21605</v>
      </c>
      <c r="T45509" t="s">
        <v>95913</v>
      </c>
    </row>
    <row r="45510" spans="1:20" x14ac:dyDescent="0.25">
      <c r="A45510" t="s">
        <v>80122</v>
      </c>
      <c r="B45510">
        <v>28</v>
      </c>
      <c r="C45510" t="s">
        <v>44</v>
      </c>
      <c r="D45510" t="s">
        <v>22</v>
      </c>
      <c r="E45510" t="s">
        <v>29008</v>
      </c>
      <c r="F45510" t="s">
        <v>26079</v>
      </c>
      <c r="G45510" s="1">
        <v>45202</v>
      </c>
      <c r="H45510">
        <v>2023</v>
      </c>
      <c r="I45510" t="str">
        <f>TEXT(Refined_Data[[#This Row],[Date of Admission]],"mmm")</f>
        <v>Oct</v>
      </c>
      <c r="J45510">
        <v>6</v>
      </c>
      <c r="K45510" t="s">
        <v>80123</v>
      </c>
      <c r="L45510" t="s">
        <v>68854</v>
      </c>
      <c r="M45510" t="s">
        <v>25</v>
      </c>
      <c r="N45510" s="2">
        <v>1557.6223028513</v>
      </c>
      <c r="O45510">
        <v>378</v>
      </c>
      <c r="P45510" t="s">
        <v>26</v>
      </c>
      <c r="Q45510" s="1">
        <v>45208</v>
      </c>
      <c r="R45510" t="s">
        <v>329</v>
      </c>
      <c r="S45510" t="s">
        <v>21605</v>
      </c>
      <c r="T45510" t="s">
        <v>95917</v>
      </c>
    </row>
    <row r="45511" spans="1:20" x14ac:dyDescent="0.25">
      <c r="A45511" t="s">
        <v>80124</v>
      </c>
      <c r="B45511">
        <v>60</v>
      </c>
      <c r="C45511" t="s">
        <v>33</v>
      </c>
      <c r="D45511" t="s">
        <v>22</v>
      </c>
      <c r="E45511" t="s">
        <v>29008</v>
      </c>
      <c r="F45511" t="s">
        <v>26079</v>
      </c>
      <c r="G45511" s="1">
        <v>43867</v>
      </c>
      <c r="H45511">
        <v>2020</v>
      </c>
      <c r="I45511" t="str">
        <f>TEXT(Refined_Data[[#This Row],[Date of Admission]],"mmm")</f>
        <v>Feb</v>
      </c>
      <c r="J45511">
        <v>7</v>
      </c>
      <c r="K45511" t="s">
        <v>80125</v>
      </c>
      <c r="L45511" t="s">
        <v>68845</v>
      </c>
      <c r="M45511" t="s">
        <v>25</v>
      </c>
      <c r="N45511" s="2">
        <v>9546.8850274344295</v>
      </c>
      <c r="O45511">
        <v>481</v>
      </c>
      <c r="P45511" t="s">
        <v>26</v>
      </c>
      <c r="Q45511" s="1">
        <v>43874</v>
      </c>
      <c r="R45511" t="s">
        <v>329</v>
      </c>
      <c r="S45511" t="s">
        <v>21605</v>
      </c>
      <c r="T45511" t="s">
        <v>95915</v>
      </c>
    </row>
    <row r="45512" spans="1:20" x14ac:dyDescent="0.25">
      <c r="A45512" t="s">
        <v>80126</v>
      </c>
      <c r="B45512">
        <v>53</v>
      </c>
      <c r="C45512" t="s">
        <v>33</v>
      </c>
      <c r="D45512" t="s">
        <v>22</v>
      </c>
      <c r="E45512" t="s">
        <v>29008</v>
      </c>
      <c r="F45512" t="s">
        <v>26079</v>
      </c>
      <c r="G45512" s="1">
        <v>43645</v>
      </c>
      <c r="H45512">
        <v>2019</v>
      </c>
      <c r="I45512" t="str">
        <f>TEXT(Refined_Data[[#This Row],[Date of Admission]],"mmm")</f>
        <v>Jun</v>
      </c>
      <c r="J45512">
        <v>29</v>
      </c>
      <c r="K45512" t="s">
        <v>80127</v>
      </c>
      <c r="L45512" t="s">
        <v>68861</v>
      </c>
      <c r="M45512" t="s">
        <v>25</v>
      </c>
      <c r="N45512" s="2">
        <v>39701.793488256197</v>
      </c>
      <c r="O45512">
        <v>404</v>
      </c>
      <c r="P45512" t="s">
        <v>26</v>
      </c>
      <c r="Q45512" s="1">
        <v>43674</v>
      </c>
      <c r="R45512" t="s">
        <v>329</v>
      </c>
      <c r="S45512" t="s">
        <v>21605</v>
      </c>
      <c r="T45512" t="s">
        <v>95913</v>
      </c>
    </row>
    <row r="45513" spans="1:20" x14ac:dyDescent="0.25">
      <c r="A45513" t="s">
        <v>80128</v>
      </c>
      <c r="B45513">
        <v>35</v>
      </c>
      <c r="C45513" t="s">
        <v>49</v>
      </c>
      <c r="D45513" t="s">
        <v>22</v>
      </c>
      <c r="E45513" t="s">
        <v>29008</v>
      </c>
      <c r="F45513" t="s">
        <v>26079</v>
      </c>
      <c r="G45513" s="1">
        <v>44580</v>
      </c>
      <c r="H45513">
        <v>2022</v>
      </c>
      <c r="I45513" t="str">
        <f>TEXT(Refined_Data[[#This Row],[Date of Admission]],"mmm")</f>
        <v>Jan</v>
      </c>
      <c r="J45513">
        <v>9</v>
      </c>
      <c r="K45513" t="s">
        <v>80129</v>
      </c>
      <c r="L45513" t="s">
        <v>68854</v>
      </c>
      <c r="M45513" t="s">
        <v>25</v>
      </c>
      <c r="N45513" s="2">
        <v>29881.110328752598</v>
      </c>
      <c r="O45513">
        <v>235</v>
      </c>
      <c r="P45513" t="s">
        <v>26</v>
      </c>
      <c r="Q45513" s="1">
        <v>44589</v>
      </c>
      <c r="R45513" t="s">
        <v>329</v>
      </c>
      <c r="S45513" t="s">
        <v>21605</v>
      </c>
      <c r="T45513" t="s">
        <v>95917</v>
      </c>
    </row>
    <row r="45514" spans="1:20" x14ac:dyDescent="0.25">
      <c r="A45514" t="s">
        <v>80130</v>
      </c>
      <c r="B45514">
        <v>80</v>
      </c>
      <c r="C45514" t="s">
        <v>36</v>
      </c>
      <c r="D45514" t="s">
        <v>22</v>
      </c>
      <c r="E45514" t="s">
        <v>29008</v>
      </c>
      <c r="F45514" t="s">
        <v>26079</v>
      </c>
      <c r="G45514" s="1">
        <v>44573</v>
      </c>
      <c r="H45514">
        <v>2022</v>
      </c>
      <c r="I45514" t="str">
        <f>TEXT(Refined_Data[[#This Row],[Date of Admission]],"mmm")</f>
        <v>Jan</v>
      </c>
      <c r="J45514">
        <v>13</v>
      </c>
      <c r="K45514" t="s">
        <v>75169</v>
      </c>
      <c r="L45514" t="s">
        <v>68845</v>
      </c>
      <c r="M45514" t="s">
        <v>25</v>
      </c>
      <c r="N45514" s="2">
        <v>30921.238194087498</v>
      </c>
      <c r="O45514">
        <v>437</v>
      </c>
      <c r="P45514" t="s">
        <v>26</v>
      </c>
      <c r="Q45514" s="1">
        <v>44586</v>
      </c>
      <c r="R45514" t="s">
        <v>880</v>
      </c>
      <c r="S45514" t="s">
        <v>21605</v>
      </c>
      <c r="T45514" t="s">
        <v>95915</v>
      </c>
    </row>
    <row r="45515" spans="1:20" x14ac:dyDescent="0.25">
      <c r="A45515" t="s">
        <v>80131</v>
      </c>
      <c r="B45515">
        <v>55</v>
      </c>
      <c r="C45515" t="s">
        <v>33</v>
      </c>
      <c r="D45515" t="s">
        <v>22</v>
      </c>
      <c r="E45515" t="s">
        <v>29008</v>
      </c>
      <c r="F45515" t="s">
        <v>26079</v>
      </c>
      <c r="G45515" s="1">
        <v>43978</v>
      </c>
      <c r="H45515">
        <v>2020</v>
      </c>
      <c r="I45515" t="str">
        <f>TEXT(Refined_Data[[#This Row],[Date of Admission]],"mmm")</f>
        <v>May</v>
      </c>
      <c r="J45515">
        <v>24</v>
      </c>
      <c r="K45515" t="s">
        <v>25123</v>
      </c>
      <c r="L45515" t="s">
        <v>68851</v>
      </c>
      <c r="M45515" t="s">
        <v>25</v>
      </c>
      <c r="N45515" s="2">
        <v>3670.3797719999998</v>
      </c>
      <c r="O45515">
        <v>216</v>
      </c>
      <c r="P45515" t="s">
        <v>26</v>
      </c>
      <c r="Q45515" s="1">
        <v>44002</v>
      </c>
      <c r="R45515" t="s">
        <v>880</v>
      </c>
      <c r="S45515" t="s">
        <v>21605</v>
      </c>
      <c r="T45515" t="s">
        <v>95916</v>
      </c>
    </row>
    <row r="45516" spans="1:20" x14ac:dyDescent="0.25">
      <c r="A45516" t="s">
        <v>80132</v>
      </c>
      <c r="B45516">
        <v>34</v>
      </c>
      <c r="C45516" t="s">
        <v>49</v>
      </c>
      <c r="D45516" t="s">
        <v>22</v>
      </c>
      <c r="E45516" t="s">
        <v>29008</v>
      </c>
      <c r="F45516" t="s">
        <v>26079</v>
      </c>
      <c r="G45516" s="1">
        <v>45403</v>
      </c>
      <c r="H45516">
        <v>2024</v>
      </c>
      <c r="I45516" t="str">
        <f>TEXT(Refined_Data[[#This Row],[Date of Admission]],"mmm")</f>
        <v>Apr</v>
      </c>
      <c r="J45516">
        <v>10</v>
      </c>
      <c r="K45516" t="s">
        <v>80133</v>
      </c>
      <c r="L45516" t="s">
        <v>68842</v>
      </c>
      <c r="M45516" t="s">
        <v>25</v>
      </c>
      <c r="N45516" s="2">
        <v>21031.11318</v>
      </c>
      <c r="O45516">
        <v>117</v>
      </c>
      <c r="P45516" t="s">
        <v>26</v>
      </c>
      <c r="Q45516" s="1">
        <v>45413</v>
      </c>
      <c r="R45516" t="s">
        <v>880</v>
      </c>
      <c r="S45516" t="s">
        <v>21605</v>
      </c>
      <c r="T45516" t="s">
        <v>95914</v>
      </c>
    </row>
    <row r="45517" spans="1:20" x14ac:dyDescent="0.25">
      <c r="A45517" t="s">
        <v>80134</v>
      </c>
      <c r="B45517">
        <v>70</v>
      </c>
      <c r="C45517" t="s">
        <v>21</v>
      </c>
      <c r="D45517" t="s">
        <v>22</v>
      </c>
      <c r="E45517" t="s">
        <v>29008</v>
      </c>
      <c r="F45517" t="s">
        <v>26079</v>
      </c>
      <c r="G45517" s="1">
        <v>44145</v>
      </c>
      <c r="H45517">
        <v>2020</v>
      </c>
      <c r="I45517" t="str">
        <f>TEXT(Refined_Data[[#This Row],[Date of Admission]],"mmm")</f>
        <v>Nov</v>
      </c>
      <c r="J45517">
        <v>25</v>
      </c>
      <c r="K45517" t="s">
        <v>80135</v>
      </c>
      <c r="L45517" t="s">
        <v>68842</v>
      </c>
      <c r="M45517" t="s">
        <v>25</v>
      </c>
      <c r="N45517" s="2">
        <v>46455.098087601502</v>
      </c>
      <c r="O45517">
        <v>351</v>
      </c>
      <c r="P45517" t="s">
        <v>26</v>
      </c>
      <c r="Q45517" s="1">
        <v>44170</v>
      </c>
      <c r="R45517" t="s">
        <v>880</v>
      </c>
      <c r="S45517" t="s">
        <v>21605</v>
      </c>
      <c r="T45517" t="s">
        <v>95914</v>
      </c>
    </row>
    <row r="45518" spans="1:20" x14ac:dyDescent="0.25">
      <c r="A45518" t="s">
        <v>80136</v>
      </c>
      <c r="B45518">
        <v>69</v>
      </c>
      <c r="C45518" t="s">
        <v>21</v>
      </c>
      <c r="D45518" t="s">
        <v>22</v>
      </c>
      <c r="E45518" t="s">
        <v>29008</v>
      </c>
      <c r="F45518" t="s">
        <v>26079</v>
      </c>
      <c r="G45518" s="1">
        <v>44339</v>
      </c>
      <c r="H45518">
        <v>2021</v>
      </c>
      <c r="I45518" t="str">
        <f>TEXT(Refined_Data[[#This Row],[Date of Admission]],"mmm")</f>
        <v>May</v>
      </c>
      <c r="J45518">
        <v>28</v>
      </c>
      <c r="K45518" t="s">
        <v>80137</v>
      </c>
      <c r="L45518" t="s">
        <v>68873</v>
      </c>
      <c r="M45518" t="s">
        <v>25</v>
      </c>
      <c r="N45518" s="2">
        <v>5761.6150534825902</v>
      </c>
      <c r="O45518">
        <v>257</v>
      </c>
      <c r="P45518" t="s">
        <v>26</v>
      </c>
      <c r="Q45518" s="1">
        <v>44367</v>
      </c>
      <c r="R45518" t="s">
        <v>880</v>
      </c>
      <c r="S45518" t="s">
        <v>21605</v>
      </c>
      <c r="T45518" t="s">
        <v>95918</v>
      </c>
    </row>
    <row r="45519" spans="1:20" x14ac:dyDescent="0.25">
      <c r="A45519" t="s">
        <v>80138</v>
      </c>
      <c r="B45519">
        <v>78</v>
      </c>
      <c r="C45519" t="s">
        <v>36</v>
      </c>
      <c r="D45519" t="s">
        <v>22</v>
      </c>
      <c r="E45519" t="s">
        <v>29008</v>
      </c>
      <c r="F45519" t="s">
        <v>26079</v>
      </c>
      <c r="G45519" s="1">
        <v>44731</v>
      </c>
      <c r="H45519">
        <v>2022</v>
      </c>
      <c r="I45519" t="str">
        <f>TEXT(Refined_Data[[#This Row],[Date of Admission]],"mmm")</f>
        <v>Jun</v>
      </c>
      <c r="J45519">
        <v>12</v>
      </c>
      <c r="K45519" t="s">
        <v>80139</v>
      </c>
      <c r="L45519" t="s">
        <v>68851</v>
      </c>
      <c r="M45519" t="s">
        <v>25</v>
      </c>
      <c r="N45519" s="2">
        <v>29047.276880000001</v>
      </c>
      <c r="O45519">
        <v>224</v>
      </c>
      <c r="P45519" t="s">
        <v>26</v>
      </c>
      <c r="Q45519" s="1">
        <v>44743</v>
      </c>
      <c r="R45519" t="s">
        <v>880</v>
      </c>
      <c r="S45519" t="s">
        <v>21605</v>
      </c>
      <c r="T45519" t="s">
        <v>95916</v>
      </c>
    </row>
    <row r="45520" spans="1:20" x14ac:dyDescent="0.25">
      <c r="A45520" t="s">
        <v>80140</v>
      </c>
      <c r="B45520">
        <v>48</v>
      </c>
      <c r="C45520" t="s">
        <v>85</v>
      </c>
      <c r="D45520" t="s">
        <v>22</v>
      </c>
      <c r="E45520" t="s">
        <v>29008</v>
      </c>
      <c r="F45520" t="s">
        <v>26079</v>
      </c>
      <c r="G45520" s="1">
        <v>43853</v>
      </c>
      <c r="H45520">
        <v>2020</v>
      </c>
      <c r="I45520" t="str">
        <f>TEXT(Refined_Data[[#This Row],[Date of Admission]],"mmm")</f>
        <v>Jan</v>
      </c>
      <c r="J45520">
        <v>13</v>
      </c>
      <c r="K45520" t="s">
        <v>80141</v>
      </c>
      <c r="L45520" t="s">
        <v>68858</v>
      </c>
      <c r="M45520" t="s">
        <v>25</v>
      </c>
      <c r="N45520" s="2">
        <v>39699.887577225301</v>
      </c>
      <c r="O45520">
        <v>384</v>
      </c>
      <c r="P45520" t="s">
        <v>26</v>
      </c>
      <c r="Q45520" s="1">
        <v>43866</v>
      </c>
      <c r="R45520" t="s">
        <v>880</v>
      </c>
      <c r="S45520" t="s">
        <v>21605</v>
      </c>
      <c r="T45520" t="s">
        <v>95913</v>
      </c>
    </row>
    <row r="45521" spans="1:20" x14ac:dyDescent="0.25">
      <c r="A45521" t="s">
        <v>80142</v>
      </c>
      <c r="B45521">
        <v>70</v>
      </c>
      <c r="C45521" t="s">
        <v>21</v>
      </c>
      <c r="D45521" t="s">
        <v>22</v>
      </c>
      <c r="E45521" t="s">
        <v>29008</v>
      </c>
      <c r="F45521" t="s">
        <v>26079</v>
      </c>
      <c r="G45521" s="1">
        <v>44605</v>
      </c>
      <c r="H45521">
        <v>2022</v>
      </c>
      <c r="I45521" t="str">
        <f>TEXT(Refined_Data[[#This Row],[Date of Admission]],"mmm")</f>
        <v>Feb</v>
      </c>
      <c r="J45521">
        <v>4</v>
      </c>
      <c r="K45521" t="s">
        <v>33119</v>
      </c>
      <c r="L45521" t="s">
        <v>68861</v>
      </c>
      <c r="M45521" t="s">
        <v>25</v>
      </c>
      <c r="N45521" s="2">
        <v>35318.699198872797</v>
      </c>
      <c r="O45521">
        <v>173</v>
      </c>
      <c r="P45521" t="s">
        <v>26</v>
      </c>
      <c r="Q45521" s="1">
        <v>44609</v>
      </c>
      <c r="R45521" t="s">
        <v>880</v>
      </c>
      <c r="S45521" t="s">
        <v>21605</v>
      </c>
      <c r="T45521" t="s">
        <v>95913</v>
      </c>
    </row>
    <row r="45522" spans="1:20" x14ac:dyDescent="0.25">
      <c r="A45522" t="s">
        <v>80143</v>
      </c>
      <c r="B45522">
        <v>60</v>
      </c>
      <c r="C45522" t="s">
        <v>33</v>
      </c>
      <c r="D45522" t="s">
        <v>22</v>
      </c>
      <c r="E45522" t="s">
        <v>29008</v>
      </c>
      <c r="F45522" t="s">
        <v>26079</v>
      </c>
      <c r="G45522" s="1">
        <v>43814</v>
      </c>
      <c r="H45522">
        <v>2019</v>
      </c>
      <c r="I45522" t="str">
        <f>TEXT(Refined_Data[[#This Row],[Date of Admission]],"mmm")</f>
        <v>Dec</v>
      </c>
      <c r="J45522">
        <v>15</v>
      </c>
      <c r="K45522" t="s">
        <v>80144</v>
      </c>
      <c r="L45522" t="s">
        <v>68861</v>
      </c>
      <c r="M45522" t="s">
        <v>25</v>
      </c>
      <c r="N45522" s="2">
        <v>45427.262087772498</v>
      </c>
      <c r="O45522">
        <v>389</v>
      </c>
      <c r="P45522" t="s">
        <v>26</v>
      </c>
      <c r="Q45522" s="1">
        <v>43829</v>
      </c>
      <c r="R45522" t="s">
        <v>880</v>
      </c>
      <c r="S45522" t="s">
        <v>21605</v>
      </c>
      <c r="T45522" t="s">
        <v>95913</v>
      </c>
    </row>
    <row r="45523" spans="1:20" x14ac:dyDescent="0.25">
      <c r="A45523" t="s">
        <v>80145</v>
      </c>
      <c r="B45523">
        <v>52</v>
      </c>
      <c r="C45523" t="s">
        <v>33</v>
      </c>
      <c r="D45523" t="s">
        <v>22</v>
      </c>
      <c r="E45523" t="s">
        <v>29008</v>
      </c>
      <c r="F45523" t="s">
        <v>26079</v>
      </c>
      <c r="G45523" s="1">
        <v>44070</v>
      </c>
      <c r="H45523">
        <v>2020</v>
      </c>
      <c r="I45523" t="str">
        <f>TEXT(Refined_Data[[#This Row],[Date of Admission]],"mmm")</f>
        <v>Aug</v>
      </c>
      <c r="J45523">
        <v>23</v>
      </c>
      <c r="K45523" t="s">
        <v>80146</v>
      </c>
      <c r="L45523" t="s">
        <v>68842</v>
      </c>
      <c r="M45523" t="s">
        <v>25</v>
      </c>
      <c r="N45523" s="2">
        <v>3292.5925455076199</v>
      </c>
      <c r="O45523">
        <v>458</v>
      </c>
      <c r="P45523" t="s">
        <v>26</v>
      </c>
      <c r="Q45523" s="1">
        <v>44093</v>
      </c>
      <c r="R45523" t="s">
        <v>880</v>
      </c>
      <c r="S45523" t="s">
        <v>21605</v>
      </c>
      <c r="T45523" t="s">
        <v>95914</v>
      </c>
    </row>
    <row r="45524" spans="1:20" x14ac:dyDescent="0.25">
      <c r="A45524" t="s">
        <v>80147</v>
      </c>
      <c r="B45524">
        <v>71</v>
      </c>
      <c r="C45524" t="s">
        <v>36</v>
      </c>
      <c r="D45524" t="s">
        <v>22</v>
      </c>
      <c r="E45524" t="s">
        <v>29008</v>
      </c>
      <c r="F45524" t="s">
        <v>26079</v>
      </c>
      <c r="G45524" s="1">
        <v>44525</v>
      </c>
      <c r="H45524">
        <v>2021</v>
      </c>
      <c r="I45524" t="str">
        <f>TEXT(Refined_Data[[#This Row],[Date of Admission]],"mmm")</f>
        <v>Nov</v>
      </c>
      <c r="J45524">
        <v>18</v>
      </c>
      <c r="K45524" t="s">
        <v>80148</v>
      </c>
      <c r="L45524" t="s">
        <v>68854</v>
      </c>
      <c r="M45524" t="s">
        <v>25</v>
      </c>
      <c r="N45524" s="2">
        <v>10964.9830576737</v>
      </c>
      <c r="O45524">
        <v>475</v>
      </c>
      <c r="P45524" t="s">
        <v>26</v>
      </c>
      <c r="Q45524" s="1">
        <v>44543</v>
      </c>
      <c r="R45524" t="s">
        <v>880</v>
      </c>
      <c r="S45524" t="s">
        <v>21605</v>
      </c>
      <c r="T45524" t="s">
        <v>95917</v>
      </c>
    </row>
    <row r="45525" spans="1:20" x14ac:dyDescent="0.25">
      <c r="A45525" t="s">
        <v>80149</v>
      </c>
      <c r="B45525">
        <v>33</v>
      </c>
      <c r="C45525" t="s">
        <v>49</v>
      </c>
      <c r="D45525" t="s">
        <v>22</v>
      </c>
      <c r="E45525" t="s">
        <v>29008</v>
      </c>
      <c r="F45525" t="s">
        <v>26079</v>
      </c>
      <c r="G45525" s="1">
        <v>45365</v>
      </c>
      <c r="H45525">
        <v>2024</v>
      </c>
      <c r="I45525" t="str">
        <f>TEXT(Refined_Data[[#This Row],[Date of Admission]],"mmm")</f>
        <v>Mar</v>
      </c>
      <c r="J45525">
        <v>1</v>
      </c>
      <c r="K45525" t="s">
        <v>45859</v>
      </c>
      <c r="L45525" t="s">
        <v>68842</v>
      </c>
      <c r="M45525" t="s">
        <v>25</v>
      </c>
      <c r="N45525" s="2">
        <v>44719.524126736498</v>
      </c>
      <c r="O45525">
        <v>119</v>
      </c>
      <c r="P45525" t="s">
        <v>26</v>
      </c>
      <c r="Q45525" s="1">
        <v>45366</v>
      </c>
      <c r="R45525" t="s">
        <v>880</v>
      </c>
      <c r="S45525" t="s">
        <v>21605</v>
      </c>
      <c r="T45525" t="s">
        <v>95914</v>
      </c>
    </row>
    <row r="45526" spans="1:20" x14ac:dyDescent="0.25">
      <c r="A45526" t="s">
        <v>80150</v>
      </c>
      <c r="B45526">
        <v>80</v>
      </c>
      <c r="C45526" t="s">
        <v>36</v>
      </c>
      <c r="D45526" t="s">
        <v>22</v>
      </c>
      <c r="E45526" t="s">
        <v>29008</v>
      </c>
      <c r="F45526" t="s">
        <v>26079</v>
      </c>
      <c r="G45526" s="1">
        <v>44762</v>
      </c>
      <c r="H45526">
        <v>2022</v>
      </c>
      <c r="I45526" t="str">
        <f>TEXT(Refined_Data[[#This Row],[Date of Admission]],"mmm")</f>
        <v>Jul</v>
      </c>
      <c r="J45526">
        <v>7</v>
      </c>
      <c r="K45526" t="s">
        <v>80151</v>
      </c>
      <c r="L45526" t="s">
        <v>68851</v>
      </c>
      <c r="M45526" t="s">
        <v>25</v>
      </c>
      <c r="N45526" s="2">
        <v>3802.4733458953101</v>
      </c>
      <c r="O45526">
        <v>445</v>
      </c>
      <c r="P45526" t="s">
        <v>26</v>
      </c>
      <c r="Q45526" s="1">
        <v>44769</v>
      </c>
      <c r="R45526" t="s">
        <v>1140</v>
      </c>
      <c r="S45526" t="s">
        <v>21605</v>
      </c>
      <c r="T45526" t="s">
        <v>95916</v>
      </c>
    </row>
    <row r="45527" spans="1:20" x14ac:dyDescent="0.25">
      <c r="A45527" t="s">
        <v>80152</v>
      </c>
      <c r="B45527">
        <v>60</v>
      </c>
      <c r="C45527" t="s">
        <v>33</v>
      </c>
      <c r="D45527" t="s">
        <v>22</v>
      </c>
      <c r="E45527" t="s">
        <v>29008</v>
      </c>
      <c r="F45527" t="s">
        <v>26079</v>
      </c>
      <c r="G45527" s="1">
        <v>43955</v>
      </c>
      <c r="H45527">
        <v>2020</v>
      </c>
      <c r="I45527" t="str">
        <f>TEXT(Refined_Data[[#This Row],[Date of Admission]],"mmm")</f>
        <v>May</v>
      </c>
      <c r="J45527">
        <v>5</v>
      </c>
      <c r="K45527" t="s">
        <v>80153</v>
      </c>
      <c r="L45527" t="s">
        <v>68861</v>
      </c>
      <c r="M45527" t="s">
        <v>25</v>
      </c>
      <c r="N45527" s="2">
        <v>32598.7345658585</v>
      </c>
      <c r="O45527">
        <v>425</v>
      </c>
      <c r="P45527" t="s">
        <v>26</v>
      </c>
      <c r="Q45527" s="1">
        <v>43960</v>
      </c>
      <c r="R45527" t="s">
        <v>1140</v>
      </c>
      <c r="S45527" t="s">
        <v>21605</v>
      </c>
      <c r="T45527" t="s">
        <v>95913</v>
      </c>
    </row>
    <row r="45528" spans="1:20" x14ac:dyDescent="0.25">
      <c r="A45528" t="s">
        <v>80154</v>
      </c>
      <c r="B45528">
        <v>39</v>
      </c>
      <c r="C45528" t="s">
        <v>49</v>
      </c>
      <c r="D45528" t="s">
        <v>22</v>
      </c>
      <c r="E45528" t="s">
        <v>29008</v>
      </c>
      <c r="F45528" t="s">
        <v>26079</v>
      </c>
      <c r="G45528" s="1">
        <v>45110</v>
      </c>
      <c r="H45528">
        <v>2023</v>
      </c>
      <c r="I45528" t="str">
        <f>TEXT(Refined_Data[[#This Row],[Date of Admission]],"mmm")</f>
        <v>Jul</v>
      </c>
      <c r="J45528">
        <v>16</v>
      </c>
      <c r="K45528" t="s">
        <v>80155</v>
      </c>
      <c r="L45528" t="s">
        <v>68861</v>
      </c>
      <c r="M45528" t="s">
        <v>25</v>
      </c>
      <c r="N45528" s="2">
        <v>41977.923693789598</v>
      </c>
      <c r="O45528">
        <v>114</v>
      </c>
      <c r="P45528" t="s">
        <v>26</v>
      </c>
      <c r="Q45528" s="1">
        <v>45126</v>
      </c>
      <c r="R45528" t="s">
        <v>1140</v>
      </c>
      <c r="S45528" t="s">
        <v>21605</v>
      </c>
      <c r="T45528" t="s">
        <v>95913</v>
      </c>
    </row>
    <row r="45529" spans="1:20" x14ac:dyDescent="0.25">
      <c r="A45529" t="s">
        <v>80156</v>
      </c>
      <c r="B45529">
        <v>63</v>
      </c>
      <c r="C45529" t="s">
        <v>21</v>
      </c>
      <c r="D45529" t="s">
        <v>22</v>
      </c>
      <c r="E45529" t="s">
        <v>29008</v>
      </c>
      <c r="F45529" t="s">
        <v>26079</v>
      </c>
      <c r="G45529" s="1">
        <v>44113</v>
      </c>
      <c r="H45529">
        <v>2020</v>
      </c>
      <c r="I45529" t="str">
        <f>TEXT(Refined_Data[[#This Row],[Date of Admission]],"mmm")</f>
        <v>Oct</v>
      </c>
      <c r="J45529">
        <v>7</v>
      </c>
      <c r="K45529" t="s">
        <v>80157</v>
      </c>
      <c r="L45529" t="s">
        <v>68861</v>
      </c>
      <c r="M45529" t="s">
        <v>25</v>
      </c>
      <c r="N45529" s="2">
        <v>24382.718860359801</v>
      </c>
      <c r="O45529">
        <v>448</v>
      </c>
      <c r="P45529" t="s">
        <v>26</v>
      </c>
      <c r="Q45529" s="1">
        <v>44120</v>
      </c>
      <c r="R45529" t="s">
        <v>1140</v>
      </c>
      <c r="S45529" t="s">
        <v>21605</v>
      </c>
      <c r="T45529" t="s">
        <v>95913</v>
      </c>
    </row>
    <row r="45530" spans="1:20" x14ac:dyDescent="0.25">
      <c r="A45530" t="s">
        <v>80158</v>
      </c>
      <c r="B45530">
        <v>47</v>
      </c>
      <c r="C45530" t="s">
        <v>85</v>
      </c>
      <c r="D45530" t="s">
        <v>22</v>
      </c>
      <c r="E45530" t="s">
        <v>29008</v>
      </c>
      <c r="F45530" t="s">
        <v>26079</v>
      </c>
      <c r="G45530" s="1">
        <v>44465</v>
      </c>
      <c r="H45530">
        <v>2021</v>
      </c>
      <c r="I45530" t="str">
        <f>TEXT(Refined_Data[[#This Row],[Date of Admission]],"mmm")</f>
        <v>Sep</v>
      </c>
      <c r="J45530">
        <v>5</v>
      </c>
      <c r="K45530" t="s">
        <v>407</v>
      </c>
      <c r="L45530" t="s">
        <v>68854</v>
      </c>
      <c r="M45530" t="s">
        <v>25</v>
      </c>
      <c r="N45530" s="2">
        <v>8785.8077039831005</v>
      </c>
      <c r="O45530">
        <v>312</v>
      </c>
      <c r="P45530" t="s">
        <v>26</v>
      </c>
      <c r="Q45530" s="1">
        <v>44470</v>
      </c>
      <c r="R45530" t="s">
        <v>1140</v>
      </c>
      <c r="S45530" t="s">
        <v>21605</v>
      </c>
      <c r="T45530" t="s">
        <v>95917</v>
      </c>
    </row>
    <row r="45531" spans="1:20" x14ac:dyDescent="0.25">
      <c r="A45531" t="s">
        <v>80159</v>
      </c>
      <c r="B45531">
        <v>25</v>
      </c>
      <c r="C45531" t="s">
        <v>44</v>
      </c>
      <c r="D45531" t="s">
        <v>22</v>
      </c>
      <c r="E45531" t="s">
        <v>29008</v>
      </c>
      <c r="F45531" t="s">
        <v>26079</v>
      </c>
      <c r="G45531" s="1">
        <v>43932</v>
      </c>
      <c r="H45531">
        <v>2020</v>
      </c>
      <c r="I45531" t="str">
        <f>TEXT(Refined_Data[[#This Row],[Date of Admission]],"mmm")</f>
        <v>Apr</v>
      </c>
      <c r="J45531">
        <v>9</v>
      </c>
      <c r="K45531" t="s">
        <v>65069</v>
      </c>
      <c r="L45531" t="s">
        <v>68858</v>
      </c>
      <c r="M45531" t="s">
        <v>25</v>
      </c>
      <c r="N45531" s="2">
        <v>26328.963062716</v>
      </c>
      <c r="O45531">
        <v>260</v>
      </c>
      <c r="P45531" t="s">
        <v>26</v>
      </c>
      <c r="Q45531" s="1">
        <v>43941</v>
      </c>
      <c r="R45531" t="s">
        <v>1140</v>
      </c>
      <c r="S45531" t="s">
        <v>21605</v>
      </c>
      <c r="T45531" t="s">
        <v>95913</v>
      </c>
    </row>
    <row r="45532" spans="1:20" x14ac:dyDescent="0.25">
      <c r="A45532" t="s">
        <v>80160</v>
      </c>
      <c r="B45532">
        <v>71</v>
      </c>
      <c r="C45532" t="s">
        <v>36</v>
      </c>
      <c r="D45532" t="s">
        <v>22</v>
      </c>
      <c r="E45532" t="s">
        <v>29008</v>
      </c>
      <c r="F45532" t="s">
        <v>26079</v>
      </c>
      <c r="G45532" s="1">
        <v>45308</v>
      </c>
      <c r="H45532">
        <v>2024</v>
      </c>
      <c r="I45532" t="str">
        <f>TEXT(Refined_Data[[#This Row],[Date of Admission]],"mmm")</f>
        <v>Jan</v>
      </c>
      <c r="J45532">
        <v>21</v>
      </c>
      <c r="K45532" t="s">
        <v>80161</v>
      </c>
      <c r="L45532" t="s">
        <v>68845</v>
      </c>
      <c r="M45532" t="s">
        <v>25</v>
      </c>
      <c r="N45532" s="2">
        <v>24659.439037480799</v>
      </c>
      <c r="O45532">
        <v>318</v>
      </c>
      <c r="P45532" t="s">
        <v>26</v>
      </c>
      <c r="Q45532" s="1">
        <v>45329</v>
      </c>
      <c r="R45532" t="s">
        <v>1140</v>
      </c>
      <c r="S45532" t="s">
        <v>21605</v>
      </c>
      <c r="T45532" t="s">
        <v>95915</v>
      </c>
    </row>
    <row r="45533" spans="1:20" x14ac:dyDescent="0.25">
      <c r="A45533" t="s">
        <v>80162</v>
      </c>
      <c r="B45533">
        <v>36</v>
      </c>
      <c r="C45533" t="s">
        <v>49</v>
      </c>
      <c r="D45533" t="s">
        <v>22</v>
      </c>
      <c r="E45533" t="s">
        <v>29008</v>
      </c>
      <c r="F45533" t="s">
        <v>26079</v>
      </c>
      <c r="G45533" s="1">
        <v>44557</v>
      </c>
      <c r="H45533">
        <v>2021</v>
      </c>
      <c r="I45533" t="str">
        <f>TEXT(Refined_Data[[#This Row],[Date of Admission]],"mmm")</f>
        <v>Dec</v>
      </c>
      <c r="J45533">
        <v>12</v>
      </c>
      <c r="K45533" t="s">
        <v>80163</v>
      </c>
      <c r="L45533" t="s">
        <v>68854</v>
      </c>
      <c r="M45533" t="s">
        <v>25</v>
      </c>
      <c r="N45533" s="2">
        <v>39172.983300049003</v>
      </c>
      <c r="O45533">
        <v>433</v>
      </c>
      <c r="P45533" t="s">
        <v>26</v>
      </c>
      <c r="Q45533" s="1">
        <v>44569</v>
      </c>
      <c r="R45533" t="s">
        <v>1140</v>
      </c>
      <c r="S45533" t="s">
        <v>21605</v>
      </c>
      <c r="T45533" t="s">
        <v>95917</v>
      </c>
    </row>
    <row r="45534" spans="1:20" x14ac:dyDescent="0.25">
      <c r="A45534" t="s">
        <v>80164</v>
      </c>
      <c r="B45534">
        <v>28</v>
      </c>
      <c r="C45534" t="s">
        <v>44</v>
      </c>
      <c r="D45534" t="s">
        <v>22</v>
      </c>
      <c r="E45534" t="s">
        <v>29008</v>
      </c>
      <c r="F45534" t="s">
        <v>26079</v>
      </c>
      <c r="G45534" s="1">
        <v>43624</v>
      </c>
      <c r="H45534">
        <v>2019</v>
      </c>
      <c r="I45534" t="str">
        <f>TEXT(Refined_Data[[#This Row],[Date of Admission]],"mmm")</f>
        <v>Jun</v>
      </c>
      <c r="J45534">
        <v>29</v>
      </c>
      <c r="K45534" t="s">
        <v>1309</v>
      </c>
      <c r="L45534" t="s">
        <v>68845</v>
      </c>
      <c r="M45534" t="s">
        <v>25</v>
      </c>
      <c r="N45534" s="2">
        <v>42754.9766614459</v>
      </c>
      <c r="O45534">
        <v>266</v>
      </c>
      <c r="P45534" t="s">
        <v>26</v>
      </c>
      <c r="Q45534" s="1">
        <v>43653</v>
      </c>
      <c r="R45534" t="s">
        <v>1140</v>
      </c>
      <c r="S45534" t="s">
        <v>21605</v>
      </c>
      <c r="T45534" t="s">
        <v>95915</v>
      </c>
    </row>
    <row r="45535" spans="1:20" x14ac:dyDescent="0.25">
      <c r="A45535" t="s">
        <v>80165</v>
      </c>
      <c r="B45535">
        <v>23</v>
      </c>
      <c r="C45535" t="s">
        <v>44</v>
      </c>
      <c r="D45535" t="s">
        <v>22</v>
      </c>
      <c r="E45535" t="s">
        <v>29008</v>
      </c>
      <c r="F45535" t="s">
        <v>26079</v>
      </c>
      <c r="G45535" s="1">
        <v>43829</v>
      </c>
      <c r="H45535">
        <v>2019</v>
      </c>
      <c r="I45535" t="str">
        <f>TEXT(Refined_Data[[#This Row],[Date of Admission]],"mmm")</f>
        <v>Dec</v>
      </c>
      <c r="J45535">
        <v>4</v>
      </c>
      <c r="K45535" t="s">
        <v>80166</v>
      </c>
      <c r="L45535" t="s">
        <v>68842</v>
      </c>
      <c r="M45535" t="s">
        <v>25</v>
      </c>
      <c r="N45535" s="2">
        <v>39511.216205167999</v>
      </c>
      <c r="O45535">
        <v>410</v>
      </c>
      <c r="P45535" t="s">
        <v>26</v>
      </c>
      <c r="Q45535" s="1">
        <v>43833</v>
      </c>
      <c r="R45535" t="s">
        <v>1140</v>
      </c>
      <c r="S45535" t="s">
        <v>21605</v>
      </c>
      <c r="T45535" t="s">
        <v>95914</v>
      </c>
    </row>
    <row r="45536" spans="1:20" x14ac:dyDescent="0.25">
      <c r="A45536" t="s">
        <v>80167</v>
      </c>
      <c r="B45536">
        <v>54</v>
      </c>
      <c r="C45536" t="s">
        <v>33</v>
      </c>
      <c r="D45536" t="s">
        <v>22</v>
      </c>
      <c r="E45536" t="s">
        <v>29008</v>
      </c>
      <c r="F45536" t="s">
        <v>26079</v>
      </c>
      <c r="G45536" s="1">
        <v>44368</v>
      </c>
      <c r="H45536">
        <v>2021</v>
      </c>
      <c r="I45536" t="str">
        <f>TEXT(Refined_Data[[#This Row],[Date of Admission]],"mmm")</f>
        <v>Jun</v>
      </c>
      <c r="J45536">
        <v>9</v>
      </c>
      <c r="K45536" t="s">
        <v>22490</v>
      </c>
      <c r="L45536" t="s">
        <v>68861</v>
      </c>
      <c r="M45536" t="s">
        <v>25</v>
      </c>
      <c r="N45536" s="2">
        <v>16942.5671433916</v>
      </c>
      <c r="O45536">
        <v>395</v>
      </c>
      <c r="P45536" t="s">
        <v>26</v>
      </c>
      <c r="Q45536" s="1">
        <v>44377</v>
      </c>
      <c r="R45536" t="s">
        <v>1140</v>
      </c>
      <c r="S45536" t="s">
        <v>21605</v>
      </c>
      <c r="T45536" t="s">
        <v>95913</v>
      </c>
    </row>
    <row r="45537" spans="1:20" x14ac:dyDescent="0.25">
      <c r="A45537" t="s">
        <v>80168</v>
      </c>
      <c r="B45537">
        <v>77</v>
      </c>
      <c r="C45537" t="s">
        <v>36</v>
      </c>
      <c r="D45537" t="s">
        <v>22</v>
      </c>
      <c r="E45537" t="s">
        <v>29008</v>
      </c>
      <c r="F45537" t="s">
        <v>26079</v>
      </c>
      <c r="G45537" s="1">
        <v>43702</v>
      </c>
      <c r="H45537">
        <v>2019</v>
      </c>
      <c r="I45537" t="str">
        <f>TEXT(Refined_Data[[#This Row],[Date of Admission]],"mmm")</f>
        <v>Aug</v>
      </c>
      <c r="J45537">
        <v>10</v>
      </c>
      <c r="K45537" t="s">
        <v>80169</v>
      </c>
      <c r="L45537" t="s">
        <v>68842</v>
      </c>
      <c r="M45537" t="s">
        <v>25</v>
      </c>
      <c r="N45537" s="2">
        <v>46134.9259786361</v>
      </c>
      <c r="O45537">
        <v>107</v>
      </c>
      <c r="P45537" t="s">
        <v>26</v>
      </c>
      <c r="Q45537" s="1">
        <v>43712</v>
      </c>
      <c r="R45537" t="s">
        <v>1140</v>
      </c>
      <c r="S45537" t="s">
        <v>21605</v>
      </c>
      <c r="T45537" t="s">
        <v>95914</v>
      </c>
    </row>
    <row r="45538" spans="1:20" x14ac:dyDescent="0.25">
      <c r="A45538" t="s">
        <v>80170</v>
      </c>
      <c r="B45538">
        <v>78</v>
      </c>
      <c r="C45538" t="s">
        <v>36</v>
      </c>
      <c r="D45538" t="s">
        <v>22</v>
      </c>
      <c r="E45538" t="s">
        <v>29008</v>
      </c>
      <c r="F45538" t="s">
        <v>26079</v>
      </c>
      <c r="G45538" s="1">
        <v>44877</v>
      </c>
      <c r="H45538">
        <v>2022</v>
      </c>
      <c r="I45538" t="str">
        <f>TEXT(Refined_Data[[#This Row],[Date of Admission]],"mmm")</f>
        <v>Nov</v>
      </c>
      <c r="J45538">
        <v>9</v>
      </c>
      <c r="K45538" t="s">
        <v>76314</v>
      </c>
      <c r="L45538" t="s">
        <v>68842</v>
      </c>
      <c r="M45538" t="s">
        <v>25</v>
      </c>
      <c r="N45538" s="2">
        <v>34877.758112416799</v>
      </c>
      <c r="O45538">
        <v>247</v>
      </c>
      <c r="P45538" t="s">
        <v>26</v>
      </c>
      <c r="Q45538" s="1">
        <v>44886</v>
      </c>
      <c r="R45538" t="s">
        <v>1140</v>
      </c>
      <c r="S45538" t="s">
        <v>21605</v>
      </c>
      <c r="T45538" t="s">
        <v>95914</v>
      </c>
    </row>
    <row r="45539" spans="1:20" x14ac:dyDescent="0.25">
      <c r="A45539" t="s">
        <v>80171</v>
      </c>
      <c r="B45539">
        <v>20</v>
      </c>
      <c r="C45539" t="s">
        <v>30</v>
      </c>
      <c r="D45539" t="s">
        <v>22</v>
      </c>
      <c r="E45539" t="s">
        <v>29008</v>
      </c>
      <c r="F45539" t="s">
        <v>26079</v>
      </c>
      <c r="G45539" s="1">
        <v>45149</v>
      </c>
      <c r="H45539">
        <v>2023</v>
      </c>
      <c r="I45539" t="str">
        <f>TEXT(Refined_Data[[#This Row],[Date of Admission]],"mmm")</f>
        <v>Aug</v>
      </c>
      <c r="J45539">
        <v>6</v>
      </c>
      <c r="K45539" t="s">
        <v>80172</v>
      </c>
      <c r="L45539" t="s">
        <v>68873</v>
      </c>
      <c r="M45539" t="s">
        <v>25</v>
      </c>
      <c r="N45539" s="2">
        <v>4031.2058835213302</v>
      </c>
      <c r="O45539">
        <v>371</v>
      </c>
      <c r="P45539" t="s">
        <v>26</v>
      </c>
      <c r="Q45539" s="1">
        <v>45155</v>
      </c>
      <c r="R45539" t="s">
        <v>1140</v>
      </c>
      <c r="S45539" t="s">
        <v>21605</v>
      </c>
      <c r="T45539" t="s">
        <v>95918</v>
      </c>
    </row>
    <row r="45540" spans="1:20" x14ac:dyDescent="0.25">
      <c r="A45540" t="s">
        <v>80173</v>
      </c>
      <c r="B45540">
        <v>76</v>
      </c>
      <c r="C45540" t="s">
        <v>36</v>
      </c>
      <c r="D45540" t="s">
        <v>22</v>
      </c>
      <c r="E45540" t="s">
        <v>29008</v>
      </c>
      <c r="F45540" t="s">
        <v>26079</v>
      </c>
      <c r="G45540" s="1">
        <v>45400</v>
      </c>
      <c r="H45540">
        <v>2024</v>
      </c>
      <c r="I45540" t="str">
        <f>TEXT(Refined_Data[[#This Row],[Date of Admission]],"mmm")</f>
        <v>Apr</v>
      </c>
      <c r="J45540">
        <v>17</v>
      </c>
      <c r="K45540" t="s">
        <v>80174</v>
      </c>
      <c r="L45540" t="s">
        <v>68851</v>
      </c>
      <c r="M45540" t="s">
        <v>25</v>
      </c>
      <c r="N45540" s="2">
        <v>37278.359539999998</v>
      </c>
      <c r="O45540">
        <v>127</v>
      </c>
      <c r="P45540" t="s">
        <v>26</v>
      </c>
      <c r="Q45540" s="1">
        <v>45417</v>
      </c>
      <c r="R45540" t="s">
        <v>1140</v>
      </c>
      <c r="S45540" t="s">
        <v>21605</v>
      </c>
      <c r="T45540" t="s">
        <v>95916</v>
      </c>
    </row>
    <row r="45541" spans="1:20" x14ac:dyDescent="0.25">
      <c r="A45541" t="s">
        <v>80175</v>
      </c>
      <c r="B45541">
        <v>58</v>
      </c>
      <c r="C45541" t="s">
        <v>33</v>
      </c>
      <c r="D45541" t="s">
        <v>22</v>
      </c>
      <c r="E45541" t="s">
        <v>29008</v>
      </c>
      <c r="F45541" t="s">
        <v>26079</v>
      </c>
      <c r="G45541" s="1">
        <v>44491</v>
      </c>
      <c r="H45541">
        <v>2021</v>
      </c>
      <c r="I45541" t="str">
        <f>TEXT(Refined_Data[[#This Row],[Date of Admission]],"mmm")</f>
        <v>Oct</v>
      </c>
      <c r="J45541">
        <v>2</v>
      </c>
      <c r="K45541" t="s">
        <v>80176</v>
      </c>
      <c r="L45541" t="s">
        <v>68842</v>
      </c>
      <c r="M45541" t="s">
        <v>25</v>
      </c>
      <c r="N45541" s="2">
        <v>19496.128537747201</v>
      </c>
      <c r="O45541">
        <v>457</v>
      </c>
      <c r="P45541" t="s">
        <v>26</v>
      </c>
      <c r="Q45541" s="1">
        <v>44493</v>
      </c>
      <c r="R45541" t="s">
        <v>1140</v>
      </c>
      <c r="S45541" t="s">
        <v>21605</v>
      </c>
      <c r="T45541" t="s">
        <v>95914</v>
      </c>
    </row>
    <row r="45542" spans="1:20" x14ac:dyDescent="0.25">
      <c r="A45542" t="s">
        <v>80177</v>
      </c>
      <c r="B45542">
        <v>25</v>
      </c>
      <c r="C45542" t="s">
        <v>44</v>
      </c>
      <c r="D45542" t="s">
        <v>22</v>
      </c>
      <c r="E45542" t="s">
        <v>29008</v>
      </c>
      <c r="F45542" t="s">
        <v>26079</v>
      </c>
      <c r="G45542" s="1">
        <v>44684</v>
      </c>
      <c r="H45542">
        <v>2022</v>
      </c>
      <c r="I45542" t="str">
        <f>TEXT(Refined_Data[[#This Row],[Date of Admission]],"mmm")</f>
        <v>May</v>
      </c>
      <c r="J45542">
        <v>30</v>
      </c>
      <c r="K45542" t="s">
        <v>30534</v>
      </c>
      <c r="L45542" t="s">
        <v>68851</v>
      </c>
      <c r="M45542" t="s">
        <v>25</v>
      </c>
      <c r="N45542" s="2">
        <v>2298.1381644415501</v>
      </c>
      <c r="O45542">
        <v>444</v>
      </c>
      <c r="P45542" t="s">
        <v>26</v>
      </c>
      <c r="Q45542" s="1">
        <v>44714</v>
      </c>
      <c r="R45542" t="s">
        <v>1140</v>
      </c>
      <c r="S45542" t="s">
        <v>21605</v>
      </c>
      <c r="T45542" t="s">
        <v>95916</v>
      </c>
    </row>
    <row r="45543" spans="1:20" x14ac:dyDescent="0.25">
      <c r="A45543" t="s">
        <v>80178</v>
      </c>
      <c r="B45543">
        <v>51</v>
      </c>
      <c r="C45543" t="s">
        <v>33</v>
      </c>
      <c r="D45543" t="s">
        <v>22</v>
      </c>
      <c r="E45543" t="s">
        <v>29008</v>
      </c>
      <c r="F45543" t="s">
        <v>26079</v>
      </c>
      <c r="G45543" s="1">
        <v>43936</v>
      </c>
      <c r="H45543">
        <v>2020</v>
      </c>
      <c r="I45543" t="str">
        <f>TEXT(Refined_Data[[#This Row],[Date of Admission]],"mmm")</f>
        <v>Apr</v>
      </c>
      <c r="J45543">
        <v>20</v>
      </c>
      <c r="K45543" t="s">
        <v>80179</v>
      </c>
      <c r="L45543" t="s">
        <v>68861</v>
      </c>
      <c r="M45543" t="s">
        <v>25</v>
      </c>
      <c r="N45543" s="2">
        <v>8009.6724888906801</v>
      </c>
      <c r="O45543">
        <v>400</v>
      </c>
      <c r="P45543" t="s">
        <v>26</v>
      </c>
      <c r="Q45543" s="1">
        <v>43956</v>
      </c>
      <c r="R45543" t="s">
        <v>1140</v>
      </c>
      <c r="S45543" t="s">
        <v>21605</v>
      </c>
      <c r="T45543" t="s">
        <v>95913</v>
      </c>
    </row>
    <row r="45544" spans="1:20" x14ac:dyDescent="0.25">
      <c r="A45544" t="s">
        <v>80180</v>
      </c>
      <c r="B45544">
        <v>47</v>
      </c>
      <c r="C45544" t="s">
        <v>85</v>
      </c>
      <c r="D45544" t="s">
        <v>22</v>
      </c>
      <c r="E45544" t="s">
        <v>29008</v>
      </c>
      <c r="F45544" t="s">
        <v>26079</v>
      </c>
      <c r="G45544" s="1">
        <v>45406</v>
      </c>
      <c r="H45544">
        <v>2024</v>
      </c>
      <c r="I45544" t="str">
        <f>TEXT(Refined_Data[[#This Row],[Date of Admission]],"mmm")</f>
        <v>Apr</v>
      </c>
      <c r="J45544">
        <v>27</v>
      </c>
      <c r="K45544" t="s">
        <v>80181</v>
      </c>
      <c r="L45544" t="s">
        <v>68851</v>
      </c>
      <c r="M45544" t="s">
        <v>25</v>
      </c>
      <c r="N45544" s="2">
        <v>8371.2943709625706</v>
      </c>
      <c r="O45544">
        <v>471</v>
      </c>
      <c r="P45544" t="s">
        <v>26</v>
      </c>
      <c r="Q45544" s="1">
        <v>45433</v>
      </c>
      <c r="R45544" t="s">
        <v>1140</v>
      </c>
      <c r="S45544" t="s">
        <v>21605</v>
      </c>
      <c r="T45544" t="s">
        <v>95916</v>
      </c>
    </row>
    <row r="45545" spans="1:20" x14ac:dyDescent="0.25">
      <c r="A45545" t="s">
        <v>80182</v>
      </c>
      <c r="B45545">
        <v>54</v>
      </c>
      <c r="C45545" t="s">
        <v>33</v>
      </c>
      <c r="D45545" t="s">
        <v>22</v>
      </c>
      <c r="E45545" t="s">
        <v>29008</v>
      </c>
      <c r="F45545" t="s">
        <v>26079</v>
      </c>
      <c r="G45545" s="1">
        <v>43614</v>
      </c>
      <c r="H45545">
        <v>2019</v>
      </c>
      <c r="I45545" t="str">
        <f>TEXT(Refined_Data[[#This Row],[Date of Admission]],"mmm")</f>
        <v>May</v>
      </c>
      <c r="J45545">
        <v>8</v>
      </c>
      <c r="K45545" t="s">
        <v>80183</v>
      </c>
      <c r="L45545" t="s">
        <v>68854</v>
      </c>
      <c r="M45545" t="s">
        <v>25</v>
      </c>
      <c r="N45545" s="2">
        <v>6221.4464802129596</v>
      </c>
      <c r="O45545">
        <v>495</v>
      </c>
      <c r="P45545" t="s">
        <v>26</v>
      </c>
      <c r="Q45545" s="1">
        <v>43622</v>
      </c>
      <c r="R45545" t="s">
        <v>1140</v>
      </c>
      <c r="S45545" t="s">
        <v>21605</v>
      </c>
      <c r="T45545" t="s">
        <v>95917</v>
      </c>
    </row>
    <row r="45546" spans="1:20" x14ac:dyDescent="0.25">
      <c r="A45546" t="s">
        <v>80184</v>
      </c>
      <c r="B45546">
        <v>64</v>
      </c>
      <c r="C45546" t="s">
        <v>21</v>
      </c>
      <c r="D45546" t="s">
        <v>22</v>
      </c>
      <c r="E45546" t="s">
        <v>29008</v>
      </c>
      <c r="F45546" t="s">
        <v>26079</v>
      </c>
      <c r="G45546" s="1">
        <v>43864</v>
      </c>
      <c r="H45546">
        <v>2020</v>
      </c>
      <c r="I45546" t="str">
        <f>TEXT(Refined_Data[[#This Row],[Date of Admission]],"mmm")</f>
        <v>Feb</v>
      </c>
      <c r="J45546">
        <v>13</v>
      </c>
      <c r="K45546" t="s">
        <v>53988</v>
      </c>
      <c r="L45546" t="s">
        <v>68873</v>
      </c>
      <c r="M45546" t="s">
        <v>25</v>
      </c>
      <c r="N45546" s="2">
        <v>4821.8646533392903</v>
      </c>
      <c r="O45546">
        <v>311</v>
      </c>
      <c r="P45546" t="s">
        <v>26</v>
      </c>
      <c r="Q45546" s="1">
        <v>43877</v>
      </c>
      <c r="R45546" t="s">
        <v>1140</v>
      </c>
      <c r="S45546" t="s">
        <v>21605</v>
      </c>
      <c r="T45546" t="s">
        <v>95918</v>
      </c>
    </row>
    <row r="45547" spans="1:20" x14ac:dyDescent="0.25">
      <c r="A45547" t="s">
        <v>80185</v>
      </c>
      <c r="B45547">
        <v>32</v>
      </c>
      <c r="C45547" t="s">
        <v>49</v>
      </c>
      <c r="D45547" t="s">
        <v>22</v>
      </c>
      <c r="E45547" t="s">
        <v>29008</v>
      </c>
      <c r="F45547" t="s">
        <v>26079</v>
      </c>
      <c r="G45547" s="1">
        <v>44984</v>
      </c>
      <c r="H45547">
        <v>2023</v>
      </c>
      <c r="I45547" t="str">
        <f>TEXT(Refined_Data[[#This Row],[Date of Admission]],"mmm")</f>
        <v>Feb</v>
      </c>
      <c r="J45547">
        <v>9</v>
      </c>
      <c r="K45547" t="s">
        <v>80186</v>
      </c>
      <c r="L45547" t="s">
        <v>68842</v>
      </c>
      <c r="M45547" t="s">
        <v>25</v>
      </c>
      <c r="N45547" s="2">
        <v>26011.431462925801</v>
      </c>
      <c r="O45547">
        <v>393</v>
      </c>
      <c r="P45547" t="s">
        <v>26</v>
      </c>
      <c r="Q45547" s="1">
        <v>44993</v>
      </c>
      <c r="R45547" t="s">
        <v>1140</v>
      </c>
      <c r="S45547" t="s">
        <v>21605</v>
      </c>
      <c r="T45547" t="s">
        <v>95914</v>
      </c>
    </row>
    <row r="45548" spans="1:20" x14ac:dyDescent="0.25">
      <c r="A45548" t="s">
        <v>80187</v>
      </c>
      <c r="B45548">
        <v>47</v>
      </c>
      <c r="C45548" t="s">
        <v>85</v>
      </c>
      <c r="D45548" t="s">
        <v>22</v>
      </c>
      <c r="E45548" t="s">
        <v>29008</v>
      </c>
      <c r="F45548" t="s">
        <v>26079</v>
      </c>
      <c r="G45548" s="1">
        <v>45222</v>
      </c>
      <c r="H45548">
        <v>2023</v>
      </c>
      <c r="I45548" t="str">
        <f>TEXT(Refined_Data[[#This Row],[Date of Admission]],"mmm")</f>
        <v>Oct</v>
      </c>
      <c r="J45548">
        <v>7</v>
      </c>
      <c r="K45548" t="s">
        <v>80188</v>
      </c>
      <c r="L45548" t="s">
        <v>68845</v>
      </c>
      <c r="M45548" t="s">
        <v>25</v>
      </c>
      <c r="N45548" s="2">
        <v>41451.616647602197</v>
      </c>
      <c r="O45548">
        <v>444</v>
      </c>
      <c r="P45548" t="s">
        <v>26</v>
      </c>
      <c r="Q45548" s="1">
        <v>45229</v>
      </c>
      <c r="R45548" t="s">
        <v>1140</v>
      </c>
      <c r="S45548" t="s">
        <v>21605</v>
      </c>
      <c r="T45548" t="s">
        <v>95915</v>
      </c>
    </row>
    <row r="45549" spans="1:20" x14ac:dyDescent="0.25">
      <c r="A45549" t="s">
        <v>80189</v>
      </c>
      <c r="B45549">
        <v>24</v>
      </c>
      <c r="C45549" t="s">
        <v>44</v>
      </c>
      <c r="D45549" t="s">
        <v>22</v>
      </c>
      <c r="E45549" t="s">
        <v>29008</v>
      </c>
      <c r="F45549" t="s">
        <v>26079</v>
      </c>
      <c r="G45549" s="1">
        <v>44885</v>
      </c>
      <c r="H45549">
        <v>2022</v>
      </c>
      <c r="I45549" t="str">
        <f>TEXT(Refined_Data[[#This Row],[Date of Admission]],"mmm")</f>
        <v>Nov</v>
      </c>
      <c r="J45549">
        <v>29</v>
      </c>
      <c r="K45549" t="s">
        <v>80190</v>
      </c>
      <c r="L45549" t="s">
        <v>68845</v>
      </c>
      <c r="M45549" t="s">
        <v>25</v>
      </c>
      <c r="N45549" s="2">
        <v>10898.382138318901</v>
      </c>
      <c r="O45549">
        <v>196</v>
      </c>
      <c r="P45549" t="s">
        <v>26</v>
      </c>
      <c r="Q45549" s="1">
        <v>44914</v>
      </c>
      <c r="R45549" t="s">
        <v>27</v>
      </c>
      <c r="S45549" t="s">
        <v>21605</v>
      </c>
      <c r="T45549" t="s">
        <v>95915</v>
      </c>
    </row>
    <row r="45550" spans="1:20" x14ac:dyDescent="0.25">
      <c r="A45550" t="s">
        <v>80191</v>
      </c>
      <c r="B45550">
        <v>59</v>
      </c>
      <c r="C45550" t="s">
        <v>33</v>
      </c>
      <c r="D45550" t="s">
        <v>22</v>
      </c>
      <c r="E45550" t="s">
        <v>29008</v>
      </c>
      <c r="F45550" t="s">
        <v>26079</v>
      </c>
      <c r="G45550" s="1">
        <v>44216</v>
      </c>
      <c r="H45550">
        <v>2021</v>
      </c>
      <c r="I45550" t="str">
        <f>TEXT(Refined_Data[[#This Row],[Date of Admission]],"mmm")</f>
        <v>Jan</v>
      </c>
      <c r="J45550">
        <v>23</v>
      </c>
      <c r="K45550" t="s">
        <v>80192</v>
      </c>
      <c r="L45550" t="s">
        <v>68861</v>
      </c>
      <c r="M45550" t="s">
        <v>25</v>
      </c>
      <c r="N45550" s="2">
        <v>42097.395079479204</v>
      </c>
      <c r="O45550">
        <v>332</v>
      </c>
      <c r="P45550" t="s">
        <v>26</v>
      </c>
      <c r="Q45550" s="1">
        <v>44239</v>
      </c>
      <c r="R45550" t="s">
        <v>27</v>
      </c>
      <c r="S45550" t="s">
        <v>21605</v>
      </c>
      <c r="T45550" t="s">
        <v>95913</v>
      </c>
    </row>
    <row r="45551" spans="1:20" x14ac:dyDescent="0.25">
      <c r="A45551" t="s">
        <v>80193</v>
      </c>
      <c r="B45551">
        <v>50</v>
      </c>
      <c r="C45551" t="s">
        <v>33</v>
      </c>
      <c r="D45551" t="s">
        <v>22</v>
      </c>
      <c r="E45551" t="s">
        <v>29008</v>
      </c>
      <c r="F45551" t="s">
        <v>26079</v>
      </c>
      <c r="G45551" s="1">
        <v>45226</v>
      </c>
      <c r="H45551">
        <v>2023</v>
      </c>
      <c r="I45551" t="str">
        <f>TEXT(Refined_Data[[#This Row],[Date of Admission]],"mmm")</f>
        <v>Oct</v>
      </c>
      <c r="J45551">
        <v>9</v>
      </c>
      <c r="K45551" t="s">
        <v>80194</v>
      </c>
      <c r="L45551" t="s">
        <v>68851</v>
      </c>
      <c r="M45551" t="s">
        <v>25</v>
      </c>
      <c r="N45551" s="2">
        <v>18244.291255321201</v>
      </c>
      <c r="O45551">
        <v>372</v>
      </c>
      <c r="P45551" t="s">
        <v>26</v>
      </c>
      <c r="Q45551" s="1">
        <v>45235</v>
      </c>
      <c r="R45551" t="s">
        <v>27</v>
      </c>
      <c r="S45551" t="s">
        <v>21605</v>
      </c>
      <c r="T45551" t="s">
        <v>95916</v>
      </c>
    </row>
    <row r="45552" spans="1:20" x14ac:dyDescent="0.25">
      <c r="A45552" t="s">
        <v>80195</v>
      </c>
      <c r="B45552">
        <v>45</v>
      </c>
      <c r="C45552" t="s">
        <v>85</v>
      </c>
      <c r="D45552" t="s">
        <v>22</v>
      </c>
      <c r="E45552" t="s">
        <v>29008</v>
      </c>
      <c r="F45552" t="s">
        <v>26079</v>
      </c>
      <c r="G45552" s="1">
        <v>44493</v>
      </c>
      <c r="H45552">
        <v>2021</v>
      </c>
      <c r="I45552" t="str">
        <f>TEXT(Refined_Data[[#This Row],[Date of Admission]],"mmm")</f>
        <v>Oct</v>
      </c>
      <c r="J45552">
        <v>7</v>
      </c>
      <c r="K45552" t="s">
        <v>80196</v>
      </c>
      <c r="L45552" t="s">
        <v>68842</v>
      </c>
      <c r="M45552" t="s">
        <v>25</v>
      </c>
      <c r="N45552" s="2">
        <v>27467.4205529719</v>
      </c>
      <c r="O45552">
        <v>277</v>
      </c>
      <c r="P45552" t="s">
        <v>26</v>
      </c>
      <c r="Q45552" s="1">
        <v>44500</v>
      </c>
      <c r="R45552" t="s">
        <v>27</v>
      </c>
      <c r="S45552" t="s">
        <v>21605</v>
      </c>
      <c r="T45552" t="s">
        <v>95914</v>
      </c>
    </row>
    <row r="45553" spans="1:20" x14ac:dyDescent="0.25">
      <c r="A45553" t="s">
        <v>80197</v>
      </c>
      <c r="B45553">
        <v>59</v>
      </c>
      <c r="C45553" t="s">
        <v>33</v>
      </c>
      <c r="D45553" t="s">
        <v>22</v>
      </c>
      <c r="E45553" t="s">
        <v>29008</v>
      </c>
      <c r="F45553" t="s">
        <v>26079</v>
      </c>
      <c r="G45553" s="1">
        <v>44602</v>
      </c>
      <c r="H45553">
        <v>2022</v>
      </c>
      <c r="I45553" t="str">
        <f>TEXT(Refined_Data[[#This Row],[Date of Admission]],"mmm")</f>
        <v>Feb</v>
      </c>
      <c r="J45553">
        <v>6</v>
      </c>
      <c r="K45553" t="s">
        <v>80198</v>
      </c>
      <c r="L45553" t="s">
        <v>68873</v>
      </c>
      <c r="M45553" t="s">
        <v>25</v>
      </c>
      <c r="N45553" s="2">
        <v>40225.706197872998</v>
      </c>
      <c r="O45553">
        <v>475</v>
      </c>
      <c r="P45553" t="s">
        <v>26</v>
      </c>
      <c r="Q45553" s="1">
        <v>44608</v>
      </c>
      <c r="R45553" t="s">
        <v>27</v>
      </c>
      <c r="S45553" t="s">
        <v>21605</v>
      </c>
      <c r="T45553" t="s">
        <v>95918</v>
      </c>
    </row>
    <row r="45554" spans="1:20" x14ac:dyDescent="0.25">
      <c r="A45554" t="s">
        <v>80199</v>
      </c>
      <c r="B45554">
        <v>46</v>
      </c>
      <c r="C45554" t="s">
        <v>85</v>
      </c>
      <c r="D45554" t="s">
        <v>22</v>
      </c>
      <c r="E45554" t="s">
        <v>29008</v>
      </c>
      <c r="F45554" t="s">
        <v>26079</v>
      </c>
      <c r="G45554" s="1">
        <v>44974</v>
      </c>
      <c r="H45554">
        <v>2023</v>
      </c>
      <c r="I45554" t="str">
        <f>TEXT(Refined_Data[[#This Row],[Date of Admission]],"mmm")</f>
        <v>Feb</v>
      </c>
      <c r="J45554">
        <v>15</v>
      </c>
      <c r="K45554" t="s">
        <v>80200</v>
      </c>
      <c r="L45554" t="s">
        <v>68842</v>
      </c>
      <c r="M45554" t="s">
        <v>25</v>
      </c>
      <c r="N45554" s="2">
        <v>28119.131954616299</v>
      </c>
      <c r="O45554">
        <v>200</v>
      </c>
      <c r="P45554" t="s">
        <v>26</v>
      </c>
      <c r="Q45554" s="1">
        <v>44989</v>
      </c>
      <c r="R45554" t="s">
        <v>27</v>
      </c>
      <c r="S45554" t="s">
        <v>21605</v>
      </c>
      <c r="T45554" t="s">
        <v>95914</v>
      </c>
    </row>
    <row r="45555" spans="1:20" x14ac:dyDescent="0.25">
      <c r="A45555" t="s">
        <v>80201</v>
      </c>
      <c r="B45555">
        <v>67</v>
      </c>
      <c r="C45555" t="s">
        <v>21</v>
      </c>
      <c r="D45555" t="s">
        <v>22</v>
      </c>
      <c r="E45555" t="s">
        <v>29008</v>
      </c>
      <c r="F45555" t="s">
        <v>26079</v>
      </c>
      <c r="G45555" s="1">
        <v>44828</v>
      </c>
      <c r="H45555">
        <v>2022</v>
      </c>
      <c r="I45555" t="str">
        <f>TEXT(Refined_Data[[#This Row],[Date of Admission]],"mmm")</f>
        <v>Sep</v>
      </c>
      <c r="J45555">
        <v>7</v>
      </c>
      <c r="K45555" t="s">
        <v>30106</v>
      </c>
      <c r="L45555" t="s">
        <v>68858</v>
      </c>
      <c r="M45555" t="s">
        <v>25</v>
      </c>
      <c r="N45555" s="2">
        <v>43305.4981560374</v>
      </c>
      <c r="O45555">
        <v>363</v>
      </c>
      <c r="P45555" t="s">
        <v>26</v>
      </c>
      <c r="Q45555" s="1">
        <v>44835</v>
      </c>
      <c r="R45555" t="s">
        <v>27</v>
      </c>
      <c r="S45555" t="s">
        <v>21605</v>
      </c>
      <c r="T45555" t="s">
        <v>95913</v>
      </c>
    </row>
    <row r="45556" spans="1:20" x14ac:dyDescent="0.25">
      <c r="A45556" t="s">
        <v>80202</v>
      </c>
      <c r="B45556">
        <v>59</v>
      </c>
      <c r="C45556" t="s">
        <v>33</v>
      </c>
      <c r="D45556" t="s">
        <v>22</v>
      </c>
      <c r="E45556" t="s">
        <v>29008</v>
      </c>
      <c r="F45556" t="s">
        <v>26079</v>
      </c>
      <c r="G45556" s="1">
        <v>43609</v>
      </c>
      <c r="H45556">
        <v>2019</v>
      </c>
      <c r="I45556" t="str">
        <f>TEXT(Refined_Data[[#This Row],[Date of Admission]],"mmm")</f>
        <v>May</v>
      </c>
      <c r="J45556">
        <v>28</v>
      </c>
      <c r="K45556" t="s">
        <v>80203</v>
      </c>
      <c r="L45556" t="s">
        <v>68861</v>
      </c>
      <c r="M45556" t="s">
        <v>25</v>
      </c>
      <c r="N45556" s="2">
        <v>7933.6968262647097</v>
      </c>
      <c r="O45556">
        <v>119</v>
      </c>
      <c r="P45556" t="s">
        <v>26</v>
      </c>
      <c r="Q45556" s="1">
        <v>43637</v>
      </c>
      <c r="R45556" t="s">
        <v>27</v>
      </c>
      <c r="S45556" t="s">
        <v>21605</v>
      </c>
      <c r="T45556" t="s">
        <v>95913</v>
      </c>
    </row>
    <row r="45557" spans="1:20" x14ac:dyDescent="0.25">
      <c r="A45557" t="s">
        <v>80204</v>
      </c>
      <c r="B45557">
        <v>72</v>
      </c>
      <c r="C45557" t="s">
        <v>36</v>
      </c>
      <c r="D45557" t="s">
        <v>22</v>
      </c>
      <c r="E45557" t="s">
        <v>29008</v>
      </c>
      <c r="F45557" t="s">
        <v>26079</v>
      </c>
      <c r="G45557" s="1">
        <v>43686</v>
      </c>
      <c r="H45557">
        <v>2019</v>
      </c>
      <c r="I45557" t="str">
        <f>TEXT(Refined_Data[[#This Row],[Date of Admission]],"mmm")</f>
        <v>Aug</v>
      </c>
      <c r="J45557">
        <v>17</v>
      </c>
      <c r="K45557" t="s">
        <v>80205</v>
      </c>
      <c r="L45557" t="s">
        <v>68873</v>
      </c>
      <c r="M45557" t="s">
        <v>25</v>
      </c>
      <c r="N45557" s="2">
        <v>48989.0585554055</v>
      </c>
      <c r="O45557">
        <v>386</v>
      </c>
      <c r="P45557" t="s">
        <v>26</v>
      </c>
      <c r="Q45557" s="1">
        <v>43703</v>
      </c>
      <c r="R45557" t="s">
        <v>27</v>
      </c>
      <c r="S45557" t="s">
        <v>21605</v>
      </c>
      <c r="T45557" t="s">
        <v>95918</v>
      </c>
    </row>
    <row r="45558" spans="1:20" x14ac:dyDescent="0.25">
      <c r="A45558" t="s">
        <v>80206</v>
      </c>
      <c r="B45558">
        <v>33</v>
      </c>
      <c r="C45558" t="s">
        <v>49</v>
      </c>
      <c r="D45558" t="s">
        <v>22</v>
      </c>
      <c r="E45558" t="s">
        <v>29008</v>
      </c>
      <c r="F45558" t="s">
        <v>26079</v>
      </c>
      <c r="G45558" s="1">
        <v>43842</v>
      </c>
      <c r="H45558">
        <v>2020</v>
      </c>
      <c r="I45558" t="str">
        <f>TEXT(Refined_Data[[#This Row],[Date of Admission]],"mmm")</f>
        <v>Jan</v>
      </c>
      <c r="J45558">
        <v>12</v>
      </c>
      <c r="K45558" t="s">
        <v>80207</v>
      </c>
      <c r="L45558" t="s">
        <v>68851</v>
      </c>
      <c r="M45558" t="s">
        <v>25</v>
      </c>
      <c r="N45558" s="2">
        <v>41678.0739250681</v>
      </c>
      <c r="O45558">
        <v>176</v>
      </c>
      <c r="P45558" t="s">
        <v>26</v>
      </c>
      <c r="Q45558" s="1">
        <v>43854</v>
      </c>
      <c r="R45558" t="s">
        <v>27</v>
      </c>
      <c r="S45558" t="s">
        <v>21605</v>
      </c>
      <c r="T45558" t="s">
        <v>95916</v>
      </c>
    </row>
    <row r="45559" spans="1:20" x14ac:dyDescent="0.25">
      <c r="A45559" t="s">
        <v>80208</v>
      </c>
      <c r="B45559">
        <v>75</v>
      </c>
      <c r="C45559" t="s">
        <v>36</v>
      </c>
      <c r="D45559" t="s">
        <v>22</v>
      </c>
      <c r="E45559" t="s">
        <v>29008</v>
      </c>
      <c r="F45559" t="s">
        <v>26079</v>
      </c>
      <c r="G45559" s="1">
        <v>43659</v>
      </c>
      <c r="H45559">
        <v>2019</v>
      </c>
      <c r="I45559" t="str">
        <f>TEXT(Refined_Data[[#This Row],[Date of Admission]],"mmm")</f>
        <v>Jul</v>
      </c>
      <c r="J45559">
        <v>6</v>
      </c>
      <c r="K45559" t="s">
        <v>1103</v>
      </c>
      <c r="L45559" t="s">
        <v>68858</v>
      </c>
      <c r="M45559" t="s">
        <v>25</v>
      </c>
      <c r="N45559" s="2">
        <v>20891.352276589401</v>
      </c>
      <c r="O45559">
        <v>200</v>
      </c>
      <c r="P45559" t="s">
        <v>26</v>
      </c>
      <c r="Q45559" s="1">
        <v>43665</v>
      </c>
      <c r="R45559" t="s">
        <v>27</v>
      </c>
      <c r="S45559" t="s">
        <v>21605</v>
      </c>
      <c r="T45559" t="s">
        <v>95913</v>
      </c>
    </row>
    <row r="45560" spans="1:20" x14ac:dyDescent="0.25">
      <c r="A45560" t="s">
        <v>80209</v>
      </c>
      <c r="B45560">
        <v>67</v>
      </c>
      <c r="C45560" t="s">
        <v>21</v>
      </c>
      <c r="D45560" t="s">
        <v>22</v>
      </c>
      <c r="E45560" t="s">
        <v>29008</v>
      </c>
      <c r="F45560" t="s">
        <v>26079</v>
      </c>
      <c r="G45560" s="1">
        <v>44981</v>
      </c>
      <c r="H45560">
        <v>2023</v>
      </c>
      <c r="I45560" t="str">
        <f>TEXT(Refined_Data[[#This Row],[Date of Admission]],"mmm")</f>
        <v>Feb</v>
      </c>
      <c r="J45560">
        <v>24</v>
      </c>
      <c r="K45560" t="s">
        <v>80210</v>
      </c>
      <c r="L45560" t="s">
        <v>68854</v>
      </c>
      <c r="M45560" t="s">
        <v>25</v>
      </c>
      <c r="N45560" s="2">
        <v>22456.624828657601</v>
      </c>
      <c r="O45560">
        <v>378</v>
      </c>
      <c r="P45560" t="s">
        <v>26</v>
      </c>
      <c r="Q45560" s="1">
        <v>45005</v>
      </c>
      <c r="R45560" t="s">
        <v>27</v>
      </c>
      <c r="S45560" t="s">
        <v>21605</v>
      </c>
      <c r="T45560" t="s">
        <v>95917</v>
      </c>
    </row>
    <row r="45561" spans="1:20" x14ac:dyDescent="0.25">
      <c r="A45561" t="s">
        <v>80211</v>
      </c>
      <c r="B45561">
        <v>70</v>
      </c>
      <c r="C45561" t="s">
        <v>21</v>
      </c>
      <c r="D45561" t="s">
        <v>22</v>
      </c>
      <c r="E45561" t="s">
        <v>29008</v>
      </c>
      <c r="F45561" t="s">
        <v>26079</v>
      </c>
      <c r="G45561" s="1">
        <v>45071</v>
      </c>
      <c r="H45561">
        <v>2023</v>
      </c>
      <c r="I45561" t="str">
        <f>TEXT(Refined_Data[[#This Row],[Date of Admission]],"mmm")</f>
        <v>May</v>
      </c>
      <c r="J45561">
        <v>16</v>
      </c>
      <c r="K45561" t="s">
        <v>80212</v>
      </c>
      <c r="L45561" t="s">
        <v>68845</v>
      </c>
      <c r="M45561" t="s">
        <v>25</v>
      </c>
      <c r="N45561" s="2">
        <v>2168.1701099628699</v>
      </c>
      <c r="O45561">
        <v>287</v>
      </c>
      <c r="P45561" t="s">
        <v>26</v>
      </c>
      <c r="Q45561" s="1">
        <v>45087</v>
      </c>
      <c r="R45561" t="s">
        <v>27</v>
      </c>
      <c r="S45561" t="s">
        <v>21605</v>
      </c>
      <c r="T45561" t="s">
        <v>95915</v>
      </c>
    </row>
    <row r="45562" spans="1:20" x14ac:dyDescent="0.25">
      <c r="A45562" t="s">
        <v>80213</v>
      </c>
      <c r="B45562">
        <v>61</v>
      </c>
      <c r="C45562" t="s">
        <v>21</v>
      </c>
      <c r="D45562" t="s">
        <v>22</v>
      </c>
      <c r="E45562" t="s">
        <v>29008</v>
      </c>
      <c r="F45562" t="s">
        <v>26079</v>
      </c>
      <c r="G45562" s="1">
        <v>43898</v>
      </c>
      <c r="H45562">
        <v>2020</v>
      </c>
      <c r="I45562" t="str">
        <f>TEXT(Refined_Data[[#This Row],[Date of Admission]],"mmm")</f>
        <v>Mar</v>
      </c>
      <c r="J45562">
        <v>27</v>
      </c>
      <c r="K45562" t="s">
        <v>8398</v>
      </c>
      <c r="L45562" t="s">
        <v>68873</v>
      </c>
      <c r="M45562" t="s">
        <v>25</v>
      </c>
      <c r="N45562" s="2">
        <v>35534.828190470304</v>
      </c>
      <c r="O45562">
        <v>439</v>
      </c>
      <c r="P45562" t="s">
        <v>26</v>
      </c>
      <c r="Q45562" s="1">
        <v>43925</v>
      </c>
      <c r="R45562" t="s">
        <v>27</v>
      </c>
      <c r="S45562" t="s">
        <v>21605</v>
      </c>
      <c r="T45562" t="s">
        <v>95918</v>
      </c>
    </row>
    <row r="45563" spans="1:20" x14ac:dyDescent="0.25">
      <c r="A45563" t="s">
        <v>80214</v>
      </c>
      <c r="B45563">
        <v>69</v>
      </c>
      <c r="C45563" t="s">
        <v>21</v>
      </c>
      <c r="D45563" t="s">
        <v>22</v>
      </c>
      <c r="E45563" t="s">
        <v>29008</v>
      </c>
      <c r="F45563" t="s">
        <v>26079</v>
      </c>
      <c r="G45563" s="1">
        <v>45133</v>
      </c>
      <c r="H45563">
        <v>2023</v>
      </c>
      <c r="I45563" t="str">
        <f>TEXT(Refined_Data[[#This Row],[Date of Admission]],"mmm")</f>
        <v>Jul</v>
      </c>
      <c r="J45563">
        <v>10</v>
      </c>
      <c r="K45563" t="s">
        <v>21963</v>
      </c>
      <c r="L45563" t="s">
        <v>68858</v>
      </c>
      <c r="M45563" t="s">
        <v>25</v>
      </c>
      <c r="N45563" s="2">
        <v>2071.93028389857</v>
      </c>
      <c r="O45563">
        <v>181</v>
      </c>
      <c r="P45563" t="s">
        <v>26</v>
      </c>
      <c r="Q45563" s="1">
        <v>45143</v>
      </c>
      <c r="R45563" t="s">
        <v>27</v>
      </c>
      <c r="S45563" t="s">
        <v>21605</v>
      </c>
      <c r="T45563" t="s">
        <v>95913</v>
      </c>
    </row>
    <row r="45564" spans="1:20" x14ac:dyDescent="0.25">
      <c r="A45564" t="s">
        <v>80215</v>
      </c>
      <c r="B45564">
        <v>73</v>
      </c>
      <c r="C45564" t="s">
        <v>36</v>
      </c>
      <c r="D45564" t="s">
        <v>22</v>
      </c>
      <c r="E45564" t="s">
        <v>29008</v>
      </c>
      <c r="F45564" t="s">
        <v>26079</v>
      </c>
      <c r="G45564" s="1">
        <v>43642</v>
      </c>
      <c r="H45564">
        <v>2019</v>
      </c>
      <c r="I45564" t="str">
        <f>TEXT(Refined_Data[[#This Row],[Date of Admission]],"mmm")</f>
        <v>Jun</v>
      </c>
      <c r="J45564">
        <v>27</v>
      </c>
      <c r="K45564" t="s">
        <v>25546</v>
      </c>
      <c r="L45564" t="s">
        <v>68842</v>
      </c>
      <c r="M45564" t="s">
        <v>25</v>
      </c>
      <c r="N45564" s="2">
        <v>37817.964758253896</v>
      </c>
      <c r="O45564">
        <v>162</v>
      </c>
      <c r="P45564" t="s">
        <v>26</v>
      </c>
      <c r="Q45564" s="1">
        <v>43669</v>
      </c>
      <c r="R45564" t="s">
        <v>27</v>
      </c>
      <c r="S45564" t="s">
        <v>21605</v>
      </c>
      <c r="T45564" t="s">
        <v>95914</v>
      </c>
    </row>
    <row r="45565" spans="1:20" x14ac:dyDescent="0.25">
      <c r="A45565" t="s">
        <v>80216</v>
      </c>
      <c r="B45565">
        <v>43</v>
      </c>
      <c r="C45565" t="s">
        <v>85</v>
      </c>
      <c r="D45565" t="s">
        <v>22</v>
      </c>
      <c r="E45565" t="s">
        <v>29008</v>
      </c>
      <c r="F45565" t="s">
        <v>26079</v>
      </c>
      <c r="G45565" s="1">
        <v>44424</v>
      </c>
      <c r="H45565">
        <v>2021</v>
      </c>
      <c r="I45565" t="str">
        <f>TEXT(Refined_Data[[#This Row],[Date of Admission]],"mmm")</f>
        <v>Aug</v>
      </c>
      <c r="J45565">
        <v>2</v>
      </c>
      <c r="K45565" t="s">
        <v>80217</v>
      </c>
      <c r="L45565" t="s">
        <v>68845</v>
      </c>
      <c r="M45565" t="s">
        <v>25</v>
      </c>
      <c r="N45565" s="2">
        <v>11127.903195008401</v>
      </c>
      <c r="O45565">
        <v>464</v>
      </c>
      <c r="P45565" t="s">
        <v>26</v>
      </c>
      <c r="Q45565" s="1">
        <v>44426</v>
      </c>
      <c r="R45565" t="s">
        <v>27</v>
      </c>
      <c r="S45565" t="s">
        <v>21605</v>
      </c>
      <c r="T45565" t="s">
        <v>95915</v>
      </c>
    </row>
    <row r="45566" spans="1:20" x14ac:dyDescent="0.25">
      <c r="A45566" t="s">
        <v>80218</v>
      </c>
      <c r="B45566">
        <v>72</v>
      </c>
      <c r="C45566" t="s">
        <v>36</v>
      </c>
      <c r="D45566" t="s">
        <v>22</v>
      </c>
      <c r="E45566" t="s">
        <v>29008</v>
      </c>
      <c r="F45566" t="s">
        <v>26079</v>
      </c>
      <c r="G45566" s="1">
        <v>43659</v>
      </c>
      <c r="H45566">
        <v>2019</v>
      </c>
      <c r="I45566" t="str">
        <f>TEXT(Refined_Data[[#This Row],[Date of Admission]],"mmm")</f>
        <v>Jul</v>
      </c>
      <c r="J45566">
        <v>6</v>
      </c>
      <c r="K45566" t="s">
        <v>1103</v>
      </c>
      <c r="L45566" t="s">
        <v>68845</v>
      </c>
      <c r="M45566" t="s">
        <v>25</v>
      </c>
      <c r="N45566" s="2">
        <v>20891.352276589401</v>
      </c>
      <c r="O45566">
        <v>200</v>
      </c>
      <c r="P45566" t="s">
        <v>26</v>
      </c>
      <c r="Q45566" s="1">
        <v>43665</v>
      </c>
      <c r="R45566" t="s">
        <v>27</v>
      </c>
      <c r="S45566" t="s">
        <v>21605</v>
      </c>
      <c r="T45566" t="s">
        <v>95915</v>
      </c>
    </row>
    <row r="45567" spans="1:20" x14ac:dyDescent="0.25">
      <c r="A45567" t="s">
        <v>80219</v>
      </c>
      <c r="B45567">
        <v>66</v>
      </c>
      <c r="C45567" t="s">
        <v>21</v>
      </c>
      <c r="D45567" t="s">
        <v>22</v>
      </c>
      <c r="E45567" t="s">
        <v>29008</v>
      </c>
      <c r="F45567" t="s">
        <v>26079</v>
      </c>
      <c r="G45567" s="1">
        <v>44384</v>
      </c>
      <c r="H45567">
        <v>2021</v>
      </c>
      <c r="I45567" t="str">
        <f>TEXT(Refined_Data[[#This Row],[Date of Admission]],"mmm")</f>
        <v>Jul</v>
      </c>
      <c r="J45567">
        <v>11</v>
      </c>
      <c r="K45567" t="s">
        <v>80220</v>
      </c>
      <c r="L45567" t="s">
        <v>68851</v>
      </c>
      <c r="M45567" t="s">
        <v>25</v>
      </c>
      <c r="N45567" s="2">
        <v>22077.719112848201</v>
      </c>
      <c r="O45567">
        <v>289</v>
      </c>
      <c r="P45567" t="s">
        <v>26</v>
      </c>
      <c r="Q45567" s="1">
        <v>44395</v>
      </c>
      <c r="R45567" t="s">
        <v>27</v>
      </c>
      <c r="S45567" t="s">
        <v>21605</v>
      </c>
      <c r="T45567" t="s">
        <v>95916</v>
      </c>
    </row>
    <row r="45568" spans="1:20" x14ac:dyDescent="0.25">
      <c r="A45568" t="s">
        <v>80221</v>
      </c>
      <c r="B45568">
        <v>53</v>
      </c>
      <c r="C45568" t="s">
        <v>33</v>
      </c>
      <c r="D45568" t="s">
        <v>22</v>
      </c>
      <c r="E45568" t="s">
        <v>29008</v>
      </c>
      <c r="F45568" t="s">
        <v>26079</v>
      </c>
      <c r="G45568" s="1">
        <v>44689</v>
      </c>
      <c r="H45568">
        <v>2022</v>
      </c>
      <c r="I45568" t="str">
        <f>TEXT(Refined_Data[[#This Row],[Date of Admission]],"mmm")</f>
        <v>May</v>
      </c>
      <c r="J45568">
        <v>23</v>
      </c>
      <c r="K45568" t="s">
        <v>44172</v>
      </c>
      <c r="L45568" t="s">
        <v>68858</v>
      </c>
      <c r="M45568" t="s">
        <v>25</v>
      </c>
      <c r="N45568" s="2">
        <v>28832.398938129802</v>
      </c>
      <c r="O45568">
        <v>341</v>
      </c>
      <c r="P45568" t="s">
        <v>26</v>
      </c>
      <c r="Q45568" s="1">
        <v>44712</v>
      </c>
      <c r="R45568" t="s">
        <v>27</v>
      </c>
      <c r="S45568" t="s">
        <v>21605</v>
      </c>
      <c r="T45568" t="s">
        <v>95913</v>
      </c>
    </row>
    <row r="45569" spans="1:20" x14ac:dyDescent="0.25">
      <c r="A45569" t="s">
        <v>80222</v>
      </c>
      <c r="B45569">
        <v>39</v>
      </c>
      <c r="C45569" t="s">
        <v>49</v>
      </c>
      <c r="D45569" t="s">
        <v>22</v>
      </c>
      <c r="E45569" t="s">
        <v>29008</v>
      </c>
      <c r="F45569" t="s">
        <v>26079</v>
      </c>
      <c r="G45569" s="1">
        <v>44480</v>
      </c>
      <c r="H45569">
        <v>2021</v>
      </c>
      <c r="I45569" t="str">
        <f>TEXT(Refined_Data[[#This Row],[Date of Admission]],"mmm")</f>
        <v>Oct</v>
      </c>
      <c r="J45569">
        <v>24</v>
      </c>
      <c r="K45569" t="s">
        <v>12895</v>
      </c>
      <c r="L45569" t="s">
        <v>68873</v>
      </c>
      <c r="M45569" t="s">
        <v>25</v>
      </c>
      <c r="N45569" s="2">
        <v>9972.09784363361</v>
      </c>
      <c r="O45569">
        <v>360</v>
      </c>
      <c r="P45569" t="s">
        <v>26</v>
      </c>
      <c r="Q45569" s="1">
        <v>44504</v>
      </c>
      <c r="R45569" t="s">
        <v>27</v>
      </c>
      <c r="S45569" t="s">
        <v>21605</v>
      </c>
      <c r="T45569" t="s">
        <v>95918</v>
      </c>
    </row>
    <row r="45570" spans="1:20" x14ac:dyDescent="0.25">
      <c r="A45570" t="s">
        <v>80223</v>
      </c>
      <c r="B45570">
        <v>74</v>
      </c>
      <c r="C45570" t="s">
        <v>36</v>
      </c>
      <c r="D45570" t="s">
        <v>22</v>
      </c>
      <c r="E45570" t="s">
        <v>29008</v>
      </c>
      <c r="F45570" t="s">
        <v>26079</v>
      </c>
      <c r="G45570" s="1">
        <v>44291</v>
      </c>
      <c r="H45570">
        <v>2021</v>
      </c>
      <c r="I45570" t="str">
        <f>TEXT(Refined_Data[[#This Row],[Date of Admission]],"mmm")</f>
        <v>Apr</v>
      </c>
      <c r="J45570">
        <v>16</v>
      </c>
      <c r="K45570" t="s">
        <v>80224</v>
      </c>
      <c r="L45570" t="s">
        <v>68851</v>
      </c>
      <c r="M45570" t="s">
        <v>25</v>
      </c>
      <c r="N45570" s="2">
        <v>42035.681205868299</v>
      </c>
      <c r="O45570">
        <v>108</v>
      </c>
      <c r="P45570" t="s">
        <v>26</v>
      </c>
      <c r="Q45570" s="1">
        <v>44307</v>
      </c>
      <c r="R45570" t="s">
        <v>27</v>
      </c>
      <c r="S45570" t="s">
        <v>21605</v>
      </c>
      <c r="T45570" t="s">
        <v>95916</v>
      </c>
    </row>
    <row r="45571" spans="1:20" x14ac:dyDescent="0.25">
      <c r="A45571" t="s">
        <v>80225</v>
      </c>
      <c r="B45571">
        <v>31</v>
      </c>
      <c r="C45571" t="s">
        <v>49</v>
      </c>
      <c r="D45571" t="s">
        <v>22</v>
      </c>
      <c r="E45571" t="s">
        <v>29008</v>
      </c>
      <c r="F45571" t="s">
        <v>26079</v>
      </c>
      <c r="G45571" s="1">
        <v>44530</v>
      </c>
      <c r="H45571">
        <v>2021</v>
      </c>
      <c r="I45571" t="str">
        <f>TEXT(Refined_Data[[#This Row],[Date of Admission]],"mmm")</f>
        <v>Nov</v>
      </c>
      <c r="J45571">
        <v>20</v>
      </c>
      <c r="K45571" t="s">
        <v>80226</v>
      </c>
      <c r="L45571" t="s">
        <v>68858</v>
      </c>
      <c r="M45571" t="s">
        <v>25</v>
      </c>
      <c r="N45571" s="2">
        <v>4033.2059881908399</v>
      </c>
      <c r="O45571">
        <v>498</v>
      </c>
      <c r="P45571" t="s">
        <v>26</v>
      </c>
      <c r="Q45571" s="1">
        <v>44550</v>
      </c>
      <c r="R45571" t="s">
        <v>27</v>
      </c>
      <c r="S45571" t="s">
        <v>21605</v>
      </c>
      <c r="T45571" t="s">
        <v>95913</v>
      </c>
    </row>
    <row r="45572" spans="1:20" x14ac:dyDescent="0.25">
      <c r="A45572" t="s">
        <v>80227</v>
      </c>
      <c r="B45572">
        <v>18</v>
      </c>
      <c r="C45572" t="s">
        <v>30</v>
      </c>
      <c r="D45572" t="s">
        <v>22</v>
      </c>
      <c r="E45572" t="s">
        <v>29008</v>
      </c>
      <c r="F45572" t="s">
        <v>26079</v>
      </c>
      <c r="G45572" s="1">
        <v>45041</v>
      </c>
      <c r="H45572">
        <v>2023</v>
      </c>
      <c r="I45572" t="str">
        <f>TEXT(Refined_Data[[#This Row],[Date of Admission]],"mmm")</f>
        <v>Apr</v>
      </c>
      <c r="J45572">
        <v>21</v>
      </c>
      <c r="K45572" t="s">
        <v>80228</v>
      </c>
      <c r="L45572" t="s">
        <v>68854</v>
      </c>
      <c r="M45572" t="s">
        <v>25</v>
      </c>
      <c r="N45572" s="2">
        <v>12567.1010480369</v>
      </c>
      <c r="O45572">
        <v>307</v>
      </c>
      <c r="P45572" t="s">
        <v>26</v>
      </c>
      <c r="Q45572" s="1">
        <v>45062</v>
      </c>
      <c r="R45572" t="s">
        <v>27</v>
      </c>
      <c r="S45572" t="s">
        <v>21605</v>
      </c>
      <c r="T45572" t="s">
        <v>95917</v>
      </c>
    </row>
    <row r="45573" spans="1:20" x14ac:dyDescent="0.25">
      <c r="A45573" t="s">
        <v>80229</v>
      </c>
      <c r="B45573">
        <v>73</v>
      </c>
      <c r="C45573" t="s">
        <v>36</v>
      </c>
      <c r="D45573" t="s">
        <v>22</v>
      </c>
      <c r="E45573" t="s">
        <v>29008</v>
      </c>
      <c r="F45573" t="s">
        <v>26079</v>
      </c>
      <c r="G45573" s="1">
        <v>43691</v>
      </c>
      <c r="H45573">
        <v>2019</v>
      </c>
      <c r="I45573" t="str">
        <f>TEXT(Refined_Data[[#This Row],[Date of Admission]],"mmm")</f>
        <v>Aug</v>
      </c>
      <c r="J45573">
        <v>6</v>
      </c>
      <c r="K45573" t="s">
        <v>32052</v>
      </c>
      <c r="L45573" t="s">
        <v>68845</v>
      </c>
      <c r="M45573" t="s">
        <v>25</v>
      </c>
      <c r="N45573" s="2">
        <v>13589.854450869099</v>
      </c>
      <c r="O45573">
        <v>289</v>
      </c>
      <c r="P45573" t="s">
        <v>2696</v>
      </c>
      <c r="Q45573" s="1">
        <v>43697</v>
      </c>
      <c r="R45573" t="s">
        <v>1140</v>
      </c>
      <c r="S45573" t="s">
        <v>21605</v>
      </c>
      <c r="T45573" t="s">
        <v>95915</v>
      </c>
    </row>
    <row r="45574" spans="1:20" x14ac:dyDescent="0.25">
      <c r="A45574" t="s">
        <v>80230</v>
      </c>
      <c r="B45574">
        <v>63</v>
      </c>
      <c r="C45574" t="s">
        <v>21</v>
      </c>
      <c r="D45574" t="s">
        <v>22</v>
      </c>
      <c r="E45574" t="s">
        <v>29008</v>
      </c>
      <c r="F45574" t="s">
        <v>26079</v>
      </c>
      <c r="G45574" s="1">
        <v>45302</v>
      </c>
      <c r="H45574">
        <v>2024</v>
      </c>
      <c r="I45574" t="str">
        <f>TEXT(Refined_Data[[#This Row],[Date of Admission]],"mmm")</f>
        <v>Jan</v>
      </c>
      <c r="J45574">
        <v>12</v>
      </c>
      <c r="K45574" t="s">
        <v>80231</v>
      </c>
      <c r="L45574" t="s">
        <v>68861</v>
      </c>
      <c r="M45574" t="s">
        <v>25</v>
      </c>
      <c r="N45574" s="2">
        <v>10278.2065313436</v>
      </c>
      <c r="O45574">
        <v>361</v>
      </c>
      <c r="P45574" t="s">
        <v>2696</v>
      </c>
      <c r="Q45574" s="1">
        <v>45314</v>
      </c>
      <c r="R45574" t="s">
        <v>1140</v>
      </c>
      <c r="S45574" t="s">
        <v>21605</v>
      </c>
      <c r="T45574" t="s">
        <v>95913</v>
      </c>
    </row>
    <row r="45575" spans="1:20" x14ac:dyDescent="0.25">
      <c r="A45575" t="s">
        <v>80232</v>
      </c>
      <c r="B45575">
        <v>57</v>
      </c>
      <c r="C45575" t="s">
        <v>33</v>
      </c>
      <c r="D45575" t="s">
        <v>22</v>
      </c>
      <c r="E45575" t="s">
        <v>29008</v>
      </c>
      <c r="F45575" t="s">
        <v>26079</v>
      </c>
      <c r="G45575" s="1">
        <v>44182</v>
      </c>
      <c r="H45575">
        <v>2020</v>
      </c>
      <c r="I45575" t="str">
        <f>TEXT(Refined_Data[[#This Row],[Date of Admission]],"mmm")</f>
        <v>Dec</v>
      </c>
      <c r="J45575">
        <v>5</v>
      </c>
      <c r="K45575" t="s">
        <v>18310</v>
      </c>
      <c r="L45575" t="s">
        <v>68851</v>
      </c>
      <c r="M45575" t="s">
        <v>25</v>
      </c>
      <c r="N45575" s="2">
        <v>41977.249835321498</v>
      </c>
      <c r="O45575">
        <v>266</v>
      </c>
      <c r="P45575" t="s">
        <v>2696</v>
      </c>
      <c r="Q45575" s="1">
        <v>44187</v>
      </c>
      <c r="R45575" t="s">
        <v>1140</v>
      </c>
      <c r="S45575" t="s">
        <v>21605</v>
      </c>
      <c r="T45575" t="s">
        <v>95916</v>
      </c>
    </row>
    <row r="45576" spans="1:20" x14ac:dyDescent="0.25">
      <c r="A45576" t="s">
        <v>80233</v>
      </c>
      <c r="B45576">
        <v>31</v>
      </c>
      <c r="C45576" t="s">
        <v>49</v>
      </c>
      <c r="D45576" t="s">
        <v>22</v>
      </c>
      <c r="E45576" t="s">
        <v>29008</v>
      </c>
      <c r="F45576" t="s">
        <v>26079</v>
      </c>
      <c r="G45576" s="1">
        <v>44753</v>
      </c>
      <c r="H45576">
        <v>2022</v>
      </c>
      <c r="I45576" t="str">
        <f>TEXT(Refined_Data[[#This Row],[Date of Admission]],"mmm")</f>
        <v>Jul</v>
      </c>
      <c r="J45576">
        <v>25</v>
      </c>
      <c r="K45576" t="s">
        <v>33654</v>
      </c>
      <c r="L45576" t="s">
        <v>68873</v>
      </c>
      <c r="M45576" t="s">
        <v>25</v>
      </c>
      <c r="N45576" s="2">
        <v>23008.367199111701</v>
      </c>
      <c r="O45576">
        <v>443</v>
      </c>
      <c r="P45576" t="s">
        <v>2696</v>
      </c>
      <c r="Q45576" s="1">
        <v>44778</v>
      </c>
      <c r="R45576" t="s">
        <v>1140</v>
      </c>
      <c r="S45576" t="s">
        <v>21605</v>
      </c>
      <c r="T45576" t="s">
        <v>95918</v>
      </c>
    </row>
    <row r="45577" spans="1:20" x14ac:dyDescent="0.25">
      <c r="A45577" t="s">
        <v>80234</v>
      </c>
      <c r="B45577">
        <v>53</v>
      </c>
      <c r="C45577" t="s">
        <v>33</v>
      </c>
      <c r="D45577" t="s">
        <v>22</v>
      </c>
      <c r="E45577" t="s">
        <v>29008</v>
      </c>
      <c r="F45577" t="s">
        <v>26079</v>
      </c>
      <c r="G45577" s="1">
        <v>44918</v>
      </c>
      <c r="H45577">
        <v>2022</v>
      </c>
      <c r="I45577" t="str">
        <f>TEXT(Refined_Data[[#This Row],[Date of Admission]],"mmm")</f>
        <v>Dec</v>
      </c>
      <c r="J45577">
        <v>5</v>
      </c>
      <c r="K45577" t="s">
        <v>43698</v>
      </c>
      <c r="L45577" t="s">
        <v>68854</v>
      </c>
      <c r="M45577" t="s">
        <v>25</v>
      </c>
      <c r="N45577" s="2">
        <v>19174.681273068501</v>
      </c>
      <c r="O45577">
        <v>464</v>
      </c>
      <c r="P45577" t="s">
        <v>2696</v>
      </c>
      <c r="Q45577" s="1">
        <v>44923</v>
      </c>
      <c r="R45577" t="s">
        <v>329</v>
      </c>
      <c r="S45577" t="s">
        <v>21605</v>
      </c>
      <c r="T45577" t="s">
        <v>95917</v>
      </c>
    </row>
    <row r="45578" spans="1:20" x14ac:dyDescent="0.25">
      <c r="A45578" t="s">
        <v>80235</v>
      </c>
      <c r="B45578">
        <v>59</v>
      </c>
      <c r="C45578" t="s">
        <v>33</v>
      </c>
      <c r="D45578" t="s">
        <v>22</v>
      </c>
      <c r="E45578" t="s">
        <v>29008</v>
      </c>
      <c r="F45578" t="s">
        <v>26079</v>
      </c>
      <c r="G45578" s="1">
        <v>45206</v>
      </c>
      <c r="H45578">
        <v>2023</v>
      </c>
      <c r="I45578" t="str">
        <f>TEXT(Refined_Data[[#This Row],[Date of Admission]],"mmm")</f>
        <v>Oct</v>
      </c>
      <c r="J45578">
        <v>5</v>
      </c>
      <c r="K45578" t="s">
        <v>28044</v>
      </c>
      <c r="L45578" t="s">
        <v>68854</v>
      </c>
      <c r="M45578" t="s">
        <v>25</v>
      </c>
      <c r="N45578" s="2">
        <v>13767.229565056299</v>
      </c>
      <c r="O45578">
        <v>165</v>
      </c>
      <c r="P45578" t="s">
        <v>2696</v>
      </c>
      <c r="Q45578" s="1">
        <v>45211</v>
      </c>
      <c r="R45578" t="s">
        <v>329</v>
      </c>
      <c r="S45578" t="s">
        <v>21605</v>
      </c>
      <c r="T45578" t="s">
        <v>95917</v>
      </c>
    </row>
    <row r="45579" spans="1:20" x14ac:dyDescent="0.25">
      <c r="A45579" t="s">
        <v>80236</v>
      </c>
      <c r="B45579">
        <v>42</v>
      </c>
      <c r="C45579" t="s">
        <v>85</v>
      </c>
      <c r="D45579" t="s">
        <v>22</v>
      </c>
      <c r="E45579" t="s">
        <v>29008</v>
      </c>
      <c r="F45579" t="s">
        <v>26079</v>
      </c>
      <c r="G45579" s="1">
        <v>44232</v>
      </c>
      <c r="H45579">
        <v>2021</v>
      </c>
      <c r="I45579" t="str">
        <f>TEXT(Refined_Data[[#This Row],[Date of Admission]],"mmm")</f>
        <v>Feb</v>
      </c>
      <c r="J45579">
        <v>4</v>
      </c>
      <c r="K45579" t="s">
        <v>80237</v>
      </c>
      <c r="L45579" t="s">
        <v>68873</v>
      </c>
      <c r="M45579" t="s">
        <v>25</v>
      </c>
      <c r="N45579" s="2">
        <v>18674.239719859401</v>
      </c>
      <c r="O45579">
        <v>245</v>
      </c>
      <c r="P45579" t="s">
        <v>2696</v>
      </c>
      <c r="Q45579" s="1">
        <v>44236</v>
      </c>
      <c r="R45579" t="s">
        <v>329</v>
      </c>
      <c r="S45579" t="s">
        <v>21605</v>
      </c>
      <c r="T45579" t="s">
        <v>95918</v>
      </c>
    </row>
    <row r="45580" spans="1:20" x14ac:dyDescent="0.25">
      <c r="A45580" t="s">
        <v>80238</v>
      </c>
      <c r="B45580">
        <v>18</v>
      </c>
      <c r="C45580" t="s">
        <v>30</v>
      </c>
      <c r="D45580" t="s">
        <v>22</v>
      </c>
      <c r="E45580" t="s">
        <v>29008</v>
      </c>
      <c r="F45580" t="s">
        <v>26079</v>
      </c>
      <c r="G45580" s="1">
        <v>44055</v>
      </c>
      <c r="H45580">
        <v>2020</v>
      </c>
      <c r="I45580" t="str">
        <f>TEXT(Refined_Data[[#This Row],[Date of Admission]],"mmm")</f>
        <v>Aug</v>
      </c>
      <c r="J45580">
        <v>12</v>
      </c>
      <c r="K45580" t="s">
        <v>80239</v>
      </c>
      <c r="L45580" t="s">
        <v>68873</v>
      </c>
      <c r="M45580" t="s">
        <v>25</v>
      </c>
      <c r="N45580" s="2">
        <v>43612.953027618401</v>
      </c>
      <c r="O45580">
        <v>410</v>
      </c>
      <c r="P45580" t="s">
        <v>2696</v>
      </c>
      <c r="Q45580" s="1">
        <v>44067</v>
      </c>
      <c r="R45580" t="s">
        <v>329</v>
      </c>
      <c r="S45580" t="s">
        <v>21605</v>
      </c>
      <c r="T45580" t="s">
        <v>95918</v>
      </c>
    </row>
    <row r="45581" spans="1:20" x14ac:dyDescent="0.25">
      <c r="A45581" t="s">
        <v>80240</v>
      </c>
      <c r="B45581">
        <v>79</v>
      </c>
      <c r="C45581" t="s">
        <v>36</v>
      </c>
      <c r="D45581" t="s">
        <v>22</v>
      </c>
      <c r="E45581" t="s">
        <v>29008</v>
      </c>
      <c r="F45581" t="s">
        <v>26079</v>
      </c>
      <c r="G45581" s="1">
        <v>44101</v>
      </c>
      <c r="H45581">
        <v>2020</v>
      </c>
      <c r="I45581" t="str">
        <f>TEXT(Refined_Data[[#This Row],[Date of Admission]],"mmm")</f>
        <v>Sep</v>
      </c>
      <c r="J45581">
        <v>18</v>
      </c>
      <c r="K45581" t="s">
        <v>80241</v>
      </c>
      <c r="L45581" t="s">
        <v>68851</v>
      </c>
      <c r="M45581" t="s">
        <v>25</v>
      </c>
      <c r="N45581" s="2">
        <v>34687.007843615</v>
      </c>
      <c r="O45581">
        <v>415</v>
      </c>
      <c r="P45581" t="s">
        <v>2696</v>
      </c>
      <c r="Q45581" s="1">
        <v>44119</v>
      </c>
      <c r="R45581" t="s">
        <v>329</v>
      </c>
      <c r="S45581" t="s">
        <v>21605</v>
      </c>
      <c r="T45581" t="s">
        <v>95916</v>
      </c>
    </row>
    <row r="45582" spans="1:20" x14ac:dyDescent="0.25">
      <c r="A45582" t="s">
        <v>80242</v>
      </c>
      <c r="B45582">
        <v>48</v>
      </c>
      <c r="C45582" t="s">
        <v>85</v>
      </c>
      <c r="D45582" t="s">
        <v>22</v>
      </c>
      <c r="E45582" t="s">
        <v>29008</v>
      </c>
      <c r="F45582" t="s">
        <v>26079</v>
      </c>
      <c r="G45582" s="1">
        <v>43963</v>
      </c>
      <c r="H45582">
        <v>2020</v>
      </c>
      <c r="I45582" t="str">
        <f>TEXT(Refined_Data[[#This Row],[Date of Admission]],"mmm")</f>
        <v>May</v>
      </c>
      <c r="J45582">
        <v>22</v>
      </c>
      <c r="K45582" t="s">
        <v>80243</v>
      </c>
      <c r="L45582" t="s">
        <v>68854</v>
      </c>
      <c r="M45582" t="s">
        <v>25</v>
      </c>
      <c r="N45582" s="2">
        <v>4675.7292938576002</v>
      </c>
      <c r="O45582">
        <v>149</v>
      </c>
      <c r="P45582" t="s">
        <v>2696</v>
      </c>
      <c r="Q45582" s="1">
        <v>43985</v>
      </c>
      <c r="R45582" t="s">
        <v>329</v>
      </c>
      <c r="S45582" t="s">
        <v>21605</v>
      </c>
      <c r="T45582" t="s">
        <v>95917</v>
      </c>
    </row>
    <row r="45583" spans="1:20" x14ac:dyDescent="0.25">
      <c r="A45583" t="s">
        <v>80244</v>
      </c>
      <c r="B45583">
        <v>74</v>
      </c>
      <c r="C45583" t="s">
        <v>36</v>
      </c>
      <c r="D45583" t="s">
        <v>22</v>
      </c>
      <c r="E45583" t="s">
        <v>29008</v>
      </c>
      <c r="F45583" t="s">
        <v>26079</v>
      </c>
      <c r="G45583" s="1">
        <v>44498</v>
      </c>
      <c r="H45583">
        <v>2021</v>
      </c>
      <c r="I45583" t="str">
        <f>TEXT(Refined_Data[[#This Row],[Date of Admission]],"mmm")</f>
        <v>Oct</v>
      </c>
      <c r="J45583">
        <v>14</v>
      </c>
      <c r="K45583" t="s">
        <v>80245</v>
      </c>
      <c r="L45583" t="s">
        <v>68851</v>
      </c>
      <c r="M45583" t="s">
        <v>25</v>
      </c>
      <c r="N45583" s="2">
        <v>15972.356033789099</v>
      </c>
      <c r="O45583">
        <v>439</v>
      </c>
      <c r="P45583" t="s">
        <v>2696</v>
      </c>
      <c r="Q45583" s="1">
        <v>44512</v>
      </c>
      <c r="R45583" t="s">
        <v>605</v>
      </c>
      <c r="S45583" t="s">
        <v>21605</v>
      </c>
      <c r="T45583" t="s">
        <v>95916</v>
      </c>
    </row>
    <row r="45584" spans="1:20" x14ac:dyDescent="0.25">
      <c r="A45584" t="s">
        <v>80246</v>
      </c>
      <c r="B45584">
        <v>59</v>
      </c>
      <c r="C45584" t="s">
        <v>33</v>
      </c>
      <c r="D45584" t="s">
        <v>22</v>
      </c>
      <c r="E45584" t="s">
        <v>29008</v>
      </c>
      <c r="F45584" t="s">
        <v>26079</v>
      </c>
      <c r="G45584" s="1">
        <v>45024</v>
      </c>
      <c r="H45584">
        <v>2023</v>
      </c>
      <c r="I45584" t="str">
        <f>TEXT(Refined_Data[[#This Row],[Date of Admission]],"mmm")</f>
        <v>Apr</v>
      </c>
      <c r="J45584">
        <v>25</v>
      </c>
      <c r="K45584" t="s">
        <v>16220</v>
      </c>
      <c r="L45584" t="s">
        <v>68861</v>
      </c>
      <c r="M45584" t="s">
        <v>25</v>
      </c>
      <c r="N45584" s="2">
        <v>41265.411682177903</v>
      </c>
      <c r="O45584">
        <v>229</v>
      </c>
      <c r="P45584" t="s">
        <v>2696</v>
      </c>
      <c r="Q45584" s="1">
        <v>45049</v>
      </c>
      <c r="R45584" t="s">
        <v>605</v>
      </c>
      <c r="S45584" t="s">
        <v>21605</v>
      </c>
      <c r="T45584" t="s">
        <v>95913</v>
      </c>
    </row>
    <row r="45585" spans="1:20" x14ac:dyDescent="0.25">
      <c r="A45585" t="s">
        <v>80247</v>
      </c>
      <c r="B45585">
        <v>54</v>
      </c>
      <c r="C45585" t="s">
        <v>33</v>
      </c>
      <c r="D45585" t="s">
        <v>22</v>
      </c>
      <c r="E45585" t="s">
        <v>29008</v>
      </c>
      <c r="F45585" t="s">
        <v>26079</v>
      </c>
      <c r="G45585" s="1">
        <v>44766</v>
      </c>
      <c r="H45585">
        <v>2022</v>
      </c>
      <c r="I45585" t="str">
        <f>TEXT(Refined_Data[[#This Row],[Date of Admission]],"mmm")</f>
        <v>Jul</v>
      </c>
      <c r="J45585">
        <v>13</v>
      </c>
      <c r="K45585" t="s">
        <v>80248</v>
      </c>
      <c r="L45585" t="s">
        <v>68842</v>
      </c>
      <c r="M45585" t="s">
        <v>25</v>
      </c>
      <c r="N45585" s="2">
        <v>30853.417199214298</v>
      </c>
      <c r="O45585">
        <v>275</v>
      </c>
      <c r="P45585" t="s">
        <v>2696</v>
      </c>
      <c r="Q45585" s="1">
        <v>44779</v>
      </c>
      <c r="R45585" t="s">
        <v>27</v>
      </c>
      <c r="S45585" t="s">
        <v>21605</v>
      </c>
      <c r="T45585" t="s">
        <v>95914</v>
      </c>
    </row>
    <row r="45586" spans="1:20" x14ac:dyDescent="0.25">
      <c r="A45586" t="s">
        <v>80249</v>
      </c>
      <c r="B45586">
        <v>45</v>
      </c>
      <c r="C45586" t="s">
        <v>85</v>
      </c>
      <c r="D45586" t="s">
        <v>22</v>
      </c>
      <c r="E45586" t="s">
        <v>29008</v>
      </c>
      <c r="F45586" t="s">
        <v>26079</v>
      </c>
      <c r="G45586" s="1">
        <v>44915</v>
      </c>
      <c r="H45586">
        <v>2022</v>
      </c>
      <c r="I45586" t="str">
        <f>TEXT(Refined_Data[[#This Row],[Date of Admission]],"mmm")</f>
        <v>Dec</v>
      </c>
      <c r="J45586">
        <v>4</v>
      </c>
      <c r="K45586" t="s">
        <v>80250</v>
      </c>
      <c r="L45586" t="s">
        <v>68842</v>
      </c>
      <c r="M45586" t="s">
        <v>25</v>
      </c>
      <c r="N45586" s="2">
        <v>22226.53678377</v>
      </c>
      <c r="O45586">
        <v>388</v>
      </c>
      <c r="P45586" t="s">
        <v>2696</v>
      </c>
      <c r="Q45586" s="1">
        <v>44919</v>
      </c>
      <c r="R45586" t="s">
        <v>27</v>
      </c>
      <c r="S45586" t="s">
        <v>21605</v>
      </c>
      <c r="T45586" t="s">
        <v>95914</v>
      </c>
    </row>
    <row r="45587" spans="1:20" x14ac:dyDescent="0.25">
      <c r="A45587" t="s">
        <v>80251</v>
      </c>
      <c r="B45587">
        <v>34</v>
      </c>
      <c r="C45587" t="s">
        <v>49</v>
      </c>
      <c r="D45587" t="s">
        <v>22</v>
      </c>
      <c r="E45587" t="s">
        <v>29008</v>
      </c>
      <c r="F45587" t="s">
        <v>26079</v>
      </c>
      <c r="G45587" s="1">
        <v>44675</v>
      </c>
      <c r="H45587">
        <v>2022</v>
      </c>
      <c r="I45587" t="str">
        <f>TEXT(Refined_Data[[#This Row],[Date of Admission]],"mmm")</f>
        <v>Apr</v>
      </c>
      <c r="J45587">
        <v>3</v>
      </c>
      <c r="K45587" t="s">
        <v>80252</v>
      </c>
      <c r="L45587" t="s">
        <v>68858</v>
      </c>
      <c r="M45587" t="s">
        <v>25</v>
      </c>
      <c r="N45587" s="2">
        <v>11788.061273920601</v>
      </c>
      <c r="O45587">
        <v>319</v>
      </c>
      <c r="P45587" t="s">
        <v>2696</v>
      </c>
      <c r="Q45587" s="1">
        <v>44678</v>
      </c>
      <c r="R45587" t="s">
        <v>27</v>
      </c>
      <c r="S45587" t="s">
        <v>21605</v>
      </c>
      <c r="T45587" t="s">
        <v>95913</v>
      </c>
    </row>
    <row r="45588" spans="1:20" x14ac:dyDescent="0.25">
      <c r="A45588" t="s">
        <v>80253</v>
      </c>
      <c r="B45588">
        <v>46</v>
      </c>
      <c r="C45588" t="s">
        <v>85</v>
      </c>
      <c r="D45588" t="s">
        <v>22</v>
      </c>
      <c r="E45588" t="s">
        <v>29008</v>
      </c>
      <c r="F45588" t="s">
        <v>26079</v>
      </c>
      <c r="G45588" s="1">
        <v>44915</v>
      </c>
      <c r="H45588">
        <v>2022</v>
      </c>
      <c r="I45588" t="str">
        <f>TEXT(Refined_Data[[#This Row],[Date of Admission]],"mmm")</f>
        <v>Dec</v>
      </c>
      <c r="J45588">
        <v>4</v>
      </c>
      <c r="K45588" t="s">
        <v>80250</v>
      </c>
      <c r="L45588" t="s">
        <v>68854</v>
      </c>
      <c r="M45588" t="s">
        <v>25</v>
      </c>
      <c r="N45588" s="2">
        <v>22226.53678377</v>
      </c>
      <c r="O45588">
        <v>388</v>
      </c>
      <c r="P45588" t="s">
        <v>2696</v>
      </c>
      <c r="Q45588" s="1">
        <v>44919</v>
      </c>
      <c r="R45588" t="s">
        <v>27</v>
      </c>
      <c r="S45588" t="s">
        <v>21605</v>
      </c>
      <c r="T45588" t="s">
        <v>95917</v>
      </c>
    </row>
    <row r="45589" spans="1:20" x14ac:dyDescent="0.25">
      <c r="A45589" t="s">
        <v>80254</v>
      </c>
      <c r="B45589">
        <v>61</v>
      </c>
      <c r="C45589" t="s">
        <v>21</v>
      </c>
      <c r="D45589" t="s">
        <v>22</v>
      </c>
      <c r="E45589" t="s">
        <v>29008</v>
      </c>
      <c r="F45589" t="s">
        <v>26079</v>
      </c>
      <c r="G45589" s="1">
        <v>44228</v>
      </c>
      <c r="H45589">
        <v>2021</v>
      </c>
      <c r="I45589" t="str">
        <f>TEXT(Refined_Data[[#This Row],[Date of Admission]],"mmm")</f>
        <v>Feb</v>
      </c>
      <c r="J45589">
        <v>8</v>
      </c>
      <c r="K45589" t="s">
        <v>53101</v>
      </c>
      <c r="L45589" t="s">
        <v>68861</v>
      </c>
      <c r="M45589" t="s">
        <v>25</v>
      </c>
      <c r="N45589" s="2">
        <v>24767.310803136301</v>
      </c>
      <c r="O45589">
        <v>140</v>
      </c>
      <c r="P45589" t="s">
        <v>2696</v>
      </c>
      <c r="Q45589" s="1">
        <v>44236</v>
      </c>
      <c r="R45589" t="s">
        <v>27</v>
      </c>
      <c r="S45589" t="s">
        <v>21605</v>
      </c>
      <c r="T45589" t="s">
        <v>95913</v>
      </c>
    </row>
    <row r="45590" spans="1:20" x14ac:dyDescent="0.25">
      <c r="A45590" t="s">
        <v>80255</v>
      </c>
      <c r="B45590">
        <v>52</v>
      </c>
      <c r="C45590" t="s">
        <v>33</v>
      </c>
      <c r="D45590" t="s">
        <v>22</v>
      </c>
      <c r="E45590" t="s">
        <v>29008</v>
      </c>
      <c r="F45590" t="s">
        <v>26079</v>
      </c>
      <c r="G45590" s="1">
        <v>44334</v>
      </c>
      <c r="H45590">
        <v>2021</v>
      </c>
      <c r="I45590" t="str">
        <f>TEXT(Refined_Data[[#This Row],[Date of Admission]],"mmm")</f>
        <v>May</v>
      </c>
      <c r="J45590">
        <v>26</v>
      </c>
      <c r="K45590" t="s">
        <v>80256</v>
      </c>
      <c r="L45590" t="s">
        <v>68858</v>
      </c>
      <c r="M45590" t="s">
        <v>25</v>
      </c>
      <c r="N45590" s="2">
        <v>41850.345055208098</v>
      </c>
      <c r="O45590">
        <v>113</v>
      </c>
      <c r="P45590" t="s">
        <v>2696</v>
      </c>
      <c r="Q45590" s="1">
        <v>44360</v>
      </c>
      <c r="R45590" t="s">
        <v>880</v>
      </c>
      <c r="S45590" t="s">
        <v>21605</v>
      </c>
      <c r="T45590" t="s">
        <v>95913</v>
      </c>
    </row>
    <row r="45591" spans="1:20" x14ac:dyDescent="0.25">
      <c r="A45591" t="s">
        <v>80257</v>
      </c>
      <c r="B45591">
        <v>39</v>
      </c>
      <c r="C45591" t="s">
        <v>49</v>
      </c>
      <c r="D45591" t="s">
        <v>22</v>
      </c>
      <c r="E45591" t="s">
        <v>29008</v>
      </c>
      <c r="F45591" t="s">
        <v>26079</v>
      </c>
      <c r="G45591" s="1">
        <v>43899</v>
      </c>
      <c r="H45591">
        <v>2020</v>
      </c>
      <c r="I45591" t="str">
        <f>TEXT(Refined_Data[[#This Row],[Date of Admission]],"mmm")</f>
        <v>Mar</v>
      </c>
      <c r="J45591">
        <v>7</v>
      </c>
      <c r="K45591" t="s">
        <v>80258</v>
      </c>
      <c r="L45591" t="s">
        <v>68854</v>
      </c>
      <c r="M45591" t="s">
        <v>25</v>
      </c>
      <c r="N45591" s="2">
        <v>10266.5256431747</v>
      </c>
      <c r="O45591">
        <v>290</v>
      </c>
      <c r="P45591" t="s">
        <v>2696</v>
      </c>
      <c r="Q45591" s="1">
        <v>43906</v>
      </c>
      <c r="R45591" t="s">
        <v>1140</v>
      </c>
      <c r="S45591" t="s">
        <v>21605</v>
      </c>
      <c r="T45591" t="s">
        <v>95917</v>
      </c>
    </row>
    <row r="45592" spans="1:20" x14ac:dyDescent="0.25">
      <c r="A45592" t="s">
        <v>80259</v>
      </c>
      <c r="B45592">
        <v>75</v>
      </c>
      <c r="C45592" t="s">
        <v>36</v>
      </c>
      <c r="D45592" t="s">
        <v>22</v>
      </c>
      <c r="E45592" t="s">
        <v>29008</v>
      </c>
      <c r="F45592" t="s">
        <v>26079</v>
      </c>
      <c r="G45592" s="1">
        <v>44483</v>
      </c>
      <c r="H45592">
        <v>2021</v>
      </c>
      <c r="I45592" t="str">
        <f>TEXT(Refined_Data[[#This Row],[Date of Admission]],"mmm")</f>
        <v>Oct</v>
      </c>
      <c r="J45592">
        <v>19</v>
      </c>
      <c r="K45592" t="s">
        <v>80260</v>
      </c>
      <c r="L45592" t="s">
        <v>68873</v>
      </c>
      <c r="M45592" t="s">
        <v>25</v>
      </c>
      <c r="N45592" s="2">
        <v>5371.7726039689996</v>
      </c>
      <c r="O45592">
        <v>422</v>
      </c>
      <c r="P45592" t="s">
        <v>2696</v>
      </c>
      <c r="Q45592" s="1">
        <v>44502</v>
      </c>
      <c r="R45592" t="s">
        <v>1140</v>
      </c>
      <c r="S45592" t="s">
        <v>21605</v>
      </c>
      <c r="T45592" t="s">
        <v>95918</v>
      </c>
    </row>
    <row r="45593" spans="1:20" x14ac:dyDescent="0.25">
      <c r="A45593" t="s">
        <v>80261</v>
      </c>
      <c r="B45593">
        <v>60</v>
      </c>
      <c r="C45593" t="s">
        <v>33</v>
      </c>
      <c r="D45593" t="s">
        <v>22</v>
      </c>
      <c r="E45593" t="s">
        <v>29008</v>
      </c>
      <c r="F45593" t="s">
        <v>26079</v>
      </c>
      <c r="G45593" s="1">
        <v>44802</v>
      </c>
      <c r="H45593">
        <v>2022</v>
      </c>
      <c r="I45593" t="str">
        <f>TEXT(Refined_Data[[#This Row],[Date of Admission]],"mmm")</f>
        <v>Aug</v>
      </c>
      <c r="J45593">
        <v>29</v>
      </c>
      <c r="K45593" t="s">
        <v>80262</v>
      </c>
      <c r="L45593" t="s">
        <v>68851</v>
      </c>
      <c r="M45593" t="s">
        <v>25</v>
      </c>
      <c r="N45593" s="2">
        <v>13055.718460878101</v>
      </c>
      <c r="O45593">
        <v>251</v>
      </c>
      <c r="P45593" t="s">
        <v>2696</v>
      </c>
      <c r="Q45593" s="1">
        <v>44831</v>
      </c>
      <c r="R45593" t="s">
        <v>1140</v>
      </c>
      <c r="S45593" t="s">
        <v>21605</v>
      </c>
      <c r="T45593" t="s">
        <v>95916</v>
      </c>
    </row>
    <row r="45594" spans="1:20" x14ac:dyDescent="0.25">
      <c r="A45594" t="s">
        <v>80263</v>
      </c>
      <c r="B45594">
        <v>69</v>
      </c>
      <c r="C45594" t="s">
        <v>21</v>
      </c>
      <c r="D45594" t="s">
        <v>22</v>
      </c>
      <c r="E45594" t="s">
        <v>29008</v>
      </c>
      <c r="F45594" t="s">
        <v>26079</v>
      </c>
      <c r="G45594" s="1">
        <v>44276</v>
      </c>
      <c r="H45594">
        <v>2021</v>
      </c>
      <c r="I45594" t="str">
        <f>TEXT(Refined_Data[[#This Row],[Date of Admission]],"mmm")</f>
        <v>Mar</v>
      </c>
      <c r="J45594">
        <v>22</v>
      </c>
      <c r="K45594" t="s">
        <v>80264</v>
      </c>
      <c r="L45594" t="s">
        <v>68845</v>
      </c>
      <c r="M45594" t="s">
        <v>25</v>
      </c>
      <c r="N45594" s="2">
        <v>27389.162783509899</v>
      </c>
      <c r="O45594">
        <v>356</v>
      </c>
      <c r="P45594" t="s">
        <v>2696</v>
      </c>
      <c r="Q45594" s="1">
        <v>44298</v>
      </c>
      <c r="R45594" t="s">
        <v>27</v>
      </c>
      <c r="S45594" t="s">
        <v>21605</v>
      </c>
      <c r="T45594" t="s">
        <v>95915</v>
      </c>
    </row>
    <row r="45595" spans="1:20" x14ac:dyDescent="0.25">
      <c r="A45595" t="s">
        <v>80265</v>
      </c>
      <c r="B45595">
        <v>37</v>
      </c>
      <c r="C45595" t="s">
        <v>49</v>
      </c>
      <c r="D45595" t="s">
        <v>22</v>
      </c>
      <c r="E45595" t="s">
        <v>29008</v>
      </c>
      <c r="F45595" t="s">
        <v>26079</v>
      </c>
      <c r="G45595" s="1">
        <v>45160</v>
      </c>
      <c r="H45595">
        <v>2023</v>
      </c>
      <c r="I45595" t="str">
        <f>TEXT(Refined_Data[[#This Row],[Date of Admission]],"mmm")</f>
        <v>Aug</v>
      </c>
      <c r="J45595">
        <v>17</v>
      </c>
      <c r="K45595" t="s">
        <v>45612</v>
      </c>
      <c r="L45595" t="s">
        <v>68851</v>
      </c>
      <c r="M45595" t="s">
        <v>25</v>
      </c>
      <c r="N45595" s="2">
        <v>1966.1268738064</v>
      </c>
      <c r="O45595">
        <v>252</v>
      </c>
      <c r="P45595" t="s">
        <v>2696</v>
      </c>
      <c r="Q45595" s="1">
        <v>45177</v>
      </c>
      <c r="R45595" t="s">
        <v>27</v>
      </c>
      <c r="S45595" t="s">
        <v>21605</v>
      </c>
      <c r="T45595" t="s">
        <v>95916</v>
      </c>
    </row>
    <row r="45596" spans="1:20" x14ac:dyDescent="0.25">
      <c r="A45596" t="s">
        <v>80266</v>
      </c>
      <c r="B45596">
        <v>75</v>
      </c>
      <c r="C45596" t="s">
        <v>36</v>
      </c>
      <c r="D45596" t="s">
        <v>22</v>
      </c>
      <c r="E45596" t="s">
        <v>29008</v>
      </c>
      <c r="F45596" t="s">
        <v>26079</v>
      </c>
      <c r="G45596" s="1">
        <v>45354</v>
      </c>
      <c r="H45596">
        <v>2024</v>
      </c>
      <c r="I45596" t="str">
        <f>TEXT(Refined_Data[[#This Row],[Date of Admission]],"mmm")</f>
        <v>Mar</v>
      </c>
      <c r="J45596">
        <v>12</v>
      </c>
      <c r="K45596" t="s">
        <v>17889</v>
      </c>
      <c r="L45596" t="s">
        <v>68873</v>
      </c>
      <c r="M45596" t="s">
        <v>25</v>
      </c>
      <c r="N45596" s="2">
        <v>23880.267316188801</v>
      </c>
      <c r="O45596">
        <v>371</v>
      </c>
      <c r="P45596" t="s">
        <v>2696</v>
      </c>
      <c r="Q45596" s="1">
        <v>45366</v>
      </c>
      <c r="R45596" t="s">
        <v>27</v>
      </c>
      <c r="S45596" t="s">
        <v>21605</v>
      </c>
      <c r="T45596" t="s">
        <v>95918</v>
      </c>
    </row>
    <row r="45597" spans="1:20" x14ac:dyDescent="0.25">
      <c r="A45597" t="s">
        <v>80267</v>
      </c>
      <c r="B45597">
        <v>70</v>
      </c>
      <c r="C45597" t="s">
        <v>21</v>
      </c>
      <c r="D45597" t="s">
        <v>22</v>
      </c>
      <c r="E45597" t="s">
        <v>29008</v>
      </c>
      <c r="F45597" t="s">
        <v>26079</v>
      </c>
      <c r="G45597" s="1">
        <v>44034</v>
      </c>
      <c r="H45597">
        <v>2020</v>
      </c>
      <c r="I45597" t="str">
        <f>TEXT(Refined_Data[[#This Row],[Date of Admission]],"mmm")</f>
        <v>Jul</v>
      </c>
      <c r="J45597">
        <v>25</v>
      </c>
      <c r="K45597" t="s">
        <v>80268</v>
      </c>
      <c r="L45597" t="s">
        <v>68854</v>
      </c>
      <c r="M45597" t="s">
        <v>25</v>
      </c>
      <c r="N45597" s="2">
        <v>6393.1333516042596</v>
      </c>
      <c r="O45597">
        <v>490</v>
      </c>
      <c r="P45597" t="s">
        <v>2696</v>
      </c>
      <c r="Q45597" s="1">
        <v>44059</v>
      </c>
      <c r="R45597" t="s">
        <v>27</v>
      </c>
      <c r="S45597" t="s">
        <v>21605</v>
      </c>
      <c r="T45597" t="s">
        <v>95917</v>
      </c>
    </row>
    <row r="45598" spans="1:20" x14ac:dyDescent="0.25">
      <c r="A45598" t="s">
        <v>80269</v>
      </c>
      <c r="B45598">
        <v>52</v>
      </c>
      <c r="C45598" t="s">
        <v>33</v>
      </c>
      <c r="D45598" t="s">
        <v>22</v>
      </c>
      <c r="E45598" t="s">
        <v>29008</v>
      </c>
      <c r="F45598" t="s">
        <v>26079</v>
      </c>
      <c r="G45598" s="1">
        <v>44206</v>
      </c>
      <c r="H45598">
        <v>2021</v>
      </c>
      <c r="I45598" t="str">
        <f>TEXT(Refined_Data[[#This Row],[Date of Admission]],"mmm")</f>
        <v>Jan</v>
      </c>
      <c r="J45598">
        <v>15</v>
      </c>
      <c r="K45598" t="s">
        <v>80270</v>
      </c>
      <c r="L45598" t="s">
        <v>68845</v>
      </c>
      <c r="M45598" t="s">
        <v>25</v>
      </c>
      <c r="N45598" s="2">
        <v>25685.6257609647</v>
      </c>
      <c r="O45598">
        <v>260</v>
      </c>
      <c r="P45598" t="s">
        <v>2696</v>
      </c>
      <c r="Q45598" s="1">
        <v>44221</v>
      </c>
      <c r="R45598" t="s">
        <v>880</v>
      </c>
      <c r="S45598" t="s">
        <v>21605</v>
      </c>
      <c r="T45598" t="s">
        <v>95915</v>
      </c>
    </row>
    <row r="45599" spans="1:20" x14ac:dyDescent="0.25">
      <c r="A45599" t="s">
        <v>80271</v>
      </c>
      <c r="B45599">
        <v>82</v>
      </c>
      <c r="C45599" t="s">
        <v>39</v>
      </c>
      <c r="D45599" t="s">
        <v>22</v>
      </c>
      <c r="E45599" t="s">
        <v>29008</v>
      </c>
      <c r="F45599" t="s">
        <v>26079</v>
      </c>
      <c r="G45599" s="1">
        <v>45290</v>
      </c>
      <c r="H45599">
        <v>2023</v>
      </c>
      <c r="I45599" t="str">
        <f>TEXT(Refined_Data[[#This Row],[Date of Admission]],"mmm")</f>
        <v>Dec</v>
      </c>
      <c r="J45599">
        <v>7</v>
      </c>
      <c r="K45599" t="s">
        <v>80272</v>
      </c>
      <c r="L45599" t="s">
        <v>68845</v>
      </c>
      <c r="M45599" t="s">
        <v>25</v>
      </c>
      <c r="N45599" s="2">
        <v>45811.580913545302</v>
      </c>
      <c r="O45599">
        <v>474</v>
      </c>
      <c r="P45599" t="s">
        <v>2696</v>
      </c>
      <c r="Q45599" s="1">
        <v>45297</v>
      </c>
      <c r="R45599" t="s">
        <v>880</v>
      </c>
      <c r="S45599" t="s">
        <v>21605</v>
      </c>
      <c r="T45599" t="s">
        <v>95915</v>
      </c>
    </row>
    <row r="45600" spans="1:20" x14ac:dyDescent="0.25">
      <c r="A45600" t="s">
        <v>80273</v>
      </c>
      <c r="B45600">
        <v>58</v>
      </c>
      <c r="C45600" t="s">
        <v>33</v>
      </c>
      <c r="D45600" t="s">
        <v>22</v>
      </c>
      <c r="E45600" t="s">
        <v>29008</v>
      </c>
      <c r="F45600" t="s">
        <v>26079</v>
      </c>
      <c r="G45600" s="1">
        <v>44863</v>
      </c>
      <c r="H45600">
        <v>2022</v>
      </c>
      <c r="I45600" t="str">
        <f>TEXT(Refined_Data[[#This Row],[Date of Admission]],"mmm")</f>
        <v>Oct</v>
      </c>
      <c r="J45600">
        <v>30</v>
      </c>
      <c r="K45600" t="s">
        <v>8012</v>
      </c>
      <c r="L45600" t="s">
        <v>68845</v>
      </c>
      <c r="M45600" t="s">
        <v>25</v>
      </c>
      <c r="N45600" s="2">
        <v>29353.771282841601</v>
      </c>
      <c r="O45600">
        <v>423</v>
      </c>
      <c r="P45600" t="s">
        <v>2696</v>
      </c>
      <c r="Q45600" s="1">
        <v>44893</v>
      </c>
      <c r="R45600" t="s">
        <v>880</v>
      </c>
      <c r="S45600" t="s">
        <v>21605</v>
      </c>
      <c r="T45600" t="s">
        <v>95915</v>
      </c>
    </row>
    <row r="45601" spans="1:20" x14ac:dyDescent="0.25">
      <c r="A45601" t="s">
        <v>80274</v>
      </c>
      <c r="B45601">
        <v>48</v>
      </c>
      <c r="C45601" t="s">
        <v>85</v>
      </c>
      <c r="D45601" t="s">
        <v>22</v>
      </c>
      <c r="E45601" t="s">
        <v>29008</v>
      </c>
      <c r="F45601" t="s">
        <v>26079</v>
      </c>
      <c r="G45601" s="1">
        <v>43643</v>
      </c>
      <c r="H45601">
        <v>2019</v>
      </c>
      <c r="I45601" t="str">
        <f>TEXT(Refined_Data[[#This Row],[Date of Admission]],"mmm")</f>
        <v>Jun</v>
      </c>
      <c r="J45601">
        <v>23</v>
      </c>
      <c r="K45601" t="s">
        <v>27584</v>
      </c>
      <c r="L45601" t="s">
        <v>68854</v>
      </c>
      <c r="M45601" t="s">
        <v>25</v>
      </c>
      <c r="N45601" s="2">
        <v>3675.3483977358701</v>
      </c>
      <c r="O45601">
        <v>302</v>
      </c>
      <c r="P45601" t="s">
        <v>2696</v>
      </c>
      <c r="Q45601" s="1">
        <v>43666</v>
      </c>
      <c r="R45601" t="s">
        <v>880</v>
      </c>
      <c r="S45601" t="s">
        <v>21605</v>
      </c>
      <c r="T45601" t="s">
        <v>95917</v>
      </c>
    </row>
    <row r="45602" spans="1:20" x14ac:dyDescent="0.25">
      <c r="A45602" t="s">
        <v>80275</v>
      </c>
      <c r="B45602">
        <v>34</v>
      </c>
      <c r="C45602" t="s">
        <v>49</v>
      </c>
      <c r="D45602" t="s">
        <v>22</v>
      </c>
      <c r="E45602" t="s">
        <v>29008</v>
      </c>
      <c r="F45602" t="s">
        <v>26079</v>
      </c>
      <c r="G45602" s="1">
        <v>44815</v>
      </c>
      <c r="H45602">
        <v>2022</v>
      </c>
      <c r="I45602" t="str">
        <f>TEXT(Refined_Data[[#This Row],[Date of Admission]],"mmm")</f>
        <v>Sep</v>
      </c>
      <c r="J45602">
        <v>4</v>
      </c>
      <c r="K45602" t="s">
        <v>80276</v>
      </c>
      <c r="L45602" t="s">
        <v>68851</v>
      </c>
      <c r="M45602" t="s">
        <v>25</v>
      </c>
      <c r="N45602" s="2">
        <v>11760.9131130844</v>
      </c>
      <c r="O45602">
        <v>363</v>
      </c>
      <c r="P45602" t="s">
        <v>2696</v>
      </c>
      <c r="Q45602" s="1">
        <v>44819</v>
      </c>
      <c r="R45602" t="s">
        <v>880</v>
      </c>
      <c r="S45602" t="s">
        <v>21605</v>
      </c>
      <c r="T45602" t="s">
        <v>95916</v>
      </c>
    </row>
    <row r="45603" spans="1:20" x14ac:dyDescent="0.25">
      <c r="A45603" t="s">
        <v>80277</v>
      </c>
      <c r="B45603">
        <v>55</v>
      </c>
      <c r="C45603" t="s">
        <v>33</v>
      </c>
      <c r="D45603" t="s">
        <v>22</v>
      </c>
      <c r="E45603" t="s">
        <v>29008</v>
      </c>
      <c r="F45603" t="s">
        <v>26079</v>
      </c>
      <c r="G45603" s="1">
        <v>45401</v>
      </c>
      <c r="H45603">
        <v>2024</v>
      </c>
      <c r="I45603" t="str">
        <f>TEXT(Refined_Data[[#This Row],[Date of Admission]],"mmm")</f>
        <v>Apr</v>
      </c>
      <c r="J45603">
        <v>24</v>
      </c>
      <c r="K45603" t="s">
        <v>25218</v>
      </c>
      <c r="L45603" t="s">
        <v>68873</v>
      </c>
      <c r="M45603" t="s">
        <v>25</v>
      </c>
      <c r="N45603" s="2">
        <v>41023.713812000598</v>
      </c>
      <c r="O45603">
        <v>295</v>
      </c>
      <c r="P45603" t="s">
        <v>2696</v>
      </c>
      <c r="Q45603" s="1">
        <v>45425</v>
      </c>
      <c r="R45603" t="s">
        <v>880</v>
      </c>
      <c r="S45603" t="s">
        <v>21605</v>
      </c>
      <c r="T45603" t="s">
        <v>95918</v>
      </c>
    </row>
    <row r="45604" spans="1:20" x14ac:dyDescent="0.25">
      <c r="A45604" t="s">
        <v>80278</v>
      </c>
      <c r="B45604">
        <v>64</v>
      </c>
      <c r="C45604" t="s">
        <v>21</v>
      </c>
      <c r="D45604" t="s">
        <v>22</v>
      </c>
      <c r="E45604" t="s">
        <v>29008</v>
      </c>
      <c r="F45604" t="s">
        <v>26079</v>
      </c>
      <c r="G45604" s="1">
        <v>44584</v>
      </c>
      <c r="H45604">
        <v>2022</v>
      </c>
      <c r="I45604" t="str">
        <f>TEXT(Refined_Data[[#This Row],[Date of Admission]],"mmm")</f>
        <v>Jan</v>
      </c>
      <c r="J45604">
        <v>16</v>
      </c>
      <c r="K45604" t="s">
        <v>80279</v>
      </c>
      <c r="L45604" t="s">
        <v>68854</v>
      </c>
      <c r="M45604" t="s">
        <v>25</v>
      </c>
      <c r="N45604" s="2">
        <v>38768.597964979497</v>
      </c>
      <c r="O45604">
        <v>259</v>
      </c>
      <c r="P45604" t="s">
        <v>2696</v>
      </c>
      <c r="Q45604" s="1">
        <v>44600</v>
      </c>
      <c r="R45604" t="s">
        <v>329</v>
      </c>
      <c r="S45604" t="s">
        <v>21605</v>
      </c>
      <c r="T45604" t="s">
        <v>95917</v>
      </c>
    </row>
    <row r="45605" spans="1:20" x14ac:dyDescent="0.25">
      <c r="A45605" t="s">
        <v>80280</v>
      </c>
      <c r="B45605">
        <v>74</v>
      </c>
      <c r="C45605" t="s">
        <v>36</v>
      </c>
      <c r="D45605" t="s">
        <v>22</v>
      </c>
      <c r="E45605" t="s">
        <v>29008</v>
      </c>
      <c r="F45605" t="s">
        <v>26079</v>
      </c>
      <c r="G45605" s="1">
        <v>45210</v>
      </c>
      <c r="H45605">
        <v>2023</v>
      </c>
      <c r="I45605" t="str">
        <f>TEXT(Refined_Data[[#This Row],[Date of Admission]],"mmm")</f>
        <v>Oct</v>
      </c>
      <c r="J45605">
        <v>29</v>
      </c>
      <c r="K45605" t="s">
        <v>25285</v>
      </c>
      <c r="L45605" t="s">
        <v>68873</v>
      </c>
      <c r="M45605" t="s">
        <v>25</v>
      </c>
      <c r="N45605" s="2">
        <v>17676.231611231498</v>
      </c>
      <c r="O45605">
        <v>378</v>
      </c>
      <c r="P45605" t="s">
        <v>2696</v>
      </c>
      <c r="Q45605" s="1">
        <v>45239</v>
      </c>
      <c r="R45605" t="s">
        <v>329</v>
      </c>
      <c r="S45605" t="s">
        <v>21605</v>
      </c>
      <c r="T45605" t="s">
        <v>95918</v>
      </c>
    </row>
    <row r="45606" spans="1:20" x14ac:dyDescent="0.25">
      <c r="A45606" t="s">
        <v>80281</v>
      </c>
      <c r="B45606">
        <v>62</v>
      </c>
      <c r="C45606" t="s">
        <v>21</v>
      </c>
      <c r="D45606" t="s">
        <v>22</v>
      </c>
      <c r="E45606" t="s">
        <v>29008</v>
      </c>
      <c r="F45606" t="s">
        <v>26079</v>
      </c>
      <c r="G45606" s="1">
        <v>44984</v>
      </c>
      <c r="H45606">
        <v>2023</v>
      </c>
      <c r="I45606" t="str">
        <f>TEXT(Refined_Data[[#This Row],[Date of Admission]],"mmm")</f>
        <v>Feb</v>
      </c>
      <c r="J45606">
        <v>7</v>
      </c>
      <c r="K45606" t="s">
        <v>25654</v>
      </c>
      <c r="L45606" t="s">
        <v>68858</v>
      </c>
      <c r="M45606" t="s">
        <v>25</v>
      </c>
      <c r="N45606" s="2">
        <v>20374.648827420198</v>
      </c>
      <c r="O45606">
        <v>265</v>
      </c>
      <c r="P45606" t="s">
        <v>2696</v>
      </c>
      <c r="Q45606" s="1">
        <v>44991</v>
      </c>
      <c r="R45606" t="s">
        <v>329</v>
      </c>
      <c r="S45606" t="s">
        <v>21605</v>
      </c>
      <c r="T45606" t="s">
        <v>95913</v>
      </c>
    </row>
    <row r="45607" spans="1:20" x14ac:dyDescent="0.25">
      <c r="A45607" t="s">
        <v>80282</v>
      </c>
      <c r="B45607">
        <v>70</v>
      </c>
      <c r="C45607" t="s">
        <v>21</v>
      </c>
      <c r="D45607" t="s">
        <v>22</v>
      </c>
      <c r="E45607" t="s">
        <v>29008</v>
      </c>
      <c r="F45607" t="s">
        <v>26079</v>
      </c>
      <c r="G45607" s="1">
        <v>45128</v>
      </c>
      <c r="H45607">
        <v>2023</v>
      </c>
      <c r="I45607" t="str">
        <f>TEXT(Refined_Data[[#This Row],[Date of Admission]],"mmm")</f>
        <v>Jul</v>
      </c>
      <c r="J45607">
        <v>29</v>
      </c>
      <c r="K45607" t="s">
        <v>47104</v>
      </c>
      <c r="L45607" t="s">
        <v>68851</v>
      </c>
      <c r="M45607" t="s">
        <v>25</v>
      </c>
      <c r="N45607" s="2">
        <v>2862.28078906468</v>
      </c>
      <c r="O45607">
        <v>360</v>
      </c>
      <c r="P45607" t="s">
        <v>2696</v>
      </c>
      <c r="Q45607" s="1">
        <v>45157</v>
      </c>
      <c r="R45607" t="s">
        <v>329</v>
      </c>
      <c r="S45607" t="s">
        <v>21605</v>
      </c>
      <c r="T45607" t="s">
        <v>95916</v>
      </c>
    </row>
    <row r="45608" spans="1:20" x14ac:dyDescent="0.25">
      <c r="A45608" t="s">
        <v>80283</v>
      </c>
      <c r="B45608">
        <v>44</v>
      </c>
      <c r="C45608" t="s">
        <v>85</v>
      </c>
      <c r="D45608" t="s">
        <v>22</v>
      </c>
      <c r="E45608" t="s">
        <v>29008</v>
      </c>
      <c r="F45608" t="s">
        <v>26079</v>
      </c>
      <c r="G45608" s="1">
        <v>44404</v>
      </c>
      <c r="H45608">
        <v>2021</v>
      </c>
      <c r="I45608" t="str">
        <f>TEXT(Refined_Data[[#This Row],[Date of Admission]],"mmm")</f>
        <v>Jul</v>
      </c>
      <c r="J45608">
        <v>24</v>
      </c>
      <c r="K45608" t="s">
        <v>80284</v>
      </c>
      <c r="L45608" t="s">
        <v>68861</v>
      </c>
      <c r="M45608" t="s">
        <v>25</v>
      </c>
      <c r="N45608" s="2">
        <v>37516.6023346246</v>
      </c>
      <c r="O45608">
        <v>483</v>
      </c>
      <c r="P45608" t="s">
        <v>2696</v>
      </c>
      <c r="Q45608" s="1">
        <v>44428</v>
      </c>
      <c r="R45608" t="s">
        <v>605</v>
      </c>
      <c r="S45608" t="s">
        <v>21605</v>
      </c>
      <c r="T45608" t="s">
        <v>95913</v>
      </c>
    </row>
    <row r="45609" spans="1:20" x14ac:dyDescent="0.25">
      <c r="A45609" t="s">
        <v>80285</v>
      </c>
      <c r="B45609">
        <v>48</v>
      </c>
      <c r="C45609" t="s">
        <v>85</v>
      </c>
      <c r="D45609" t="s">
        <v>22</v>
      </c>
      <c r="E45609" t="s">
        <v>29008</v>
      </c>
      <c r="F45609" t="s">
        <v>26079</v>
      </c>
      <c r="G45609" s="1">
        <v>45096</v>
      </c>
      <c r="H45609">
        <v>2023</v>
      </c>
      <c r="I45609" t="str">
        <f>TEXT(Refined_Data[[#This Row],[Date of Admission]],"mmm")</f>
        <v>Jun</v>
      </c>
      <c r="J45609">
        <v>16</v>
      </c>
      <c r="K45609" t="s">
        <v>80286</v>
      </c>
      <c r="L45609" t="s">
        <v>68854</v>
      </c>
      <c r="M45609" t="s">
        <v>25</v>
      </c>
      <c r="N45609" s="2">
        <v>31415.6935963709</v>
      </c>
      <c r="O45609">
        <v>458</v>
      </c>
      <c r="P45609" t="s">
        <v>2696</v>
      </c>
      <c r="Q45609" s="1">
        <v>45112</v>
      </c>
      <c r="R45609" t="s">
        <v>605</v>
      </c>
      <c r="S45609" t="s">
        <v>21605</v>
      </c>
      <c r="T45609" t="s">
        <v>95917</v>
      </c>
    </row>
    <row r="45610" spans="1:20" x14ac:dyDescent="0.25">
      <c r="A45610" t="s">
        <v>80287</v>
      </c>
      <c r="B45610">
        <v>76</v>
      </c>
      <c r="C45610" t="s">
        <v>36</v>
      </c>
      <c r="D45610" t="s">
        <v>22</v>
      </c>
      <c r="E45610" t="s">
        <v>29008</v>
      </c>
      <c r="F45610" t="s">
        <v>26079</v>
      </c>
      <c r="G45610" s="1">
        <v>44030</v>
      </c>
      <c r="H45610">
        <v>2020</v>
      </c>
      <c r="I45610" t="str">
        <f>TEXT(Refined_Data[[#This Row],[Date of Admission]],"mmm")</f>
        <v>Jul</v>
      </c>
      <c r="J45610">
        <v>4</v>
      </c>
      <c r="K45610" t="s">
        <v>80288</v>
      </c>
      <c r="L45610" t="s">
        <v>68858</v>
      </c>
      <c r="M45610" t="s">
        <v>25</v>
      </c>
      <c r="N45610" s="2">
        <v>39728.199833402003</v>
      </c>
      <c r="O45610">
        <v>177</v>
      </c>
      <c r="P45610" t="s">
        <v>2696</v>
      </c>
      <c r="Q45610" s="1">
        <v>44034</v>
      </c>
      <c r="R45610" t="s">
        <v>605</v>
      </c>
      <c r="S45610" t="s">
        <v>21605</v>
      </c>
      <c r="T45610" t="s">
        <v>95913</v>
      </c>
    </row>
    <row r="45611" spans="1:20" x14ac:dyDescent="0.25">
      <c r="A45611" t="s">
        <v>80289</v>
      </c>
      <c r="B45611">
        <v>73</v>
      </c>
      <c r="C45611" t="s">
        <v>36</v>
      </c>
      <c r="D45611" t="s">
        <v>22</v>
      </c>
      <c r="E45611" t="s">
        <v>29008</v>
      </c>
      <c r="F45611" t="s">
        <v>26079</v>
      </c>
      <c r="G45611" s="1">
        <v>43711</v>
      </c>
      <c r="H45611">
        <v>2019</v>
      </c>
      <c r="I45611" t="str">
        <f>TEXT(Refined_Data[[#This Row],[Date of Admission]],"mmm")</f>
        <v>Sep</v>
      </c>
      <c r="J45611">
        <v>12</v>
      </c>
      <c r="K45611" t="s">
        <v>80290</v>
      </c>
      <c r="L45611" t="s">
        <v>68873</v>
      </c>
      <c r="M45611" t="s">
        <v>25</v>
      </c>
      <c r="N45611" s="2">
        <v>4858.9737519999999</v>
      </c>
      <c r="O45611">
        <v>429</v>
      </c>
      <c r="P45611" t="s">
        <v>2696</v>
      </c>
      <c r="Q45611" s="1">
        <v>43723</v>
      </c>
      <c r="R45611" t="s">
        <v>605</v>
      </c>
      <c r="S45611" t="s">
        <v>21605</v>
      </c>
      <c r="T45611" t="s">
        <v>95918</v>
      </c>
    </row>
    <row r="45612" spans="1:20" x14ac:dyDescent="0.25">
      <c r="A45612" t="s">
        <v>80291</v>
      </c>
      <c r="B45612">
        <v>52</v>
      </c>
      <c r="C45612" t="s">
        <v>33</v>
      </c>
      <c r="D45612" t="s">
        <v>22</v>
      </c>
      <c r="E45612" t="s">
        <v>29008</v>
      </c>
      <c r="F45612" t="s">
        <v>26079</v>
      </c>
      <c r="G45612" s="1">
        <v>44562</v>
      </c>
      <c r="H45612">
        <v>2022</v>
      </c>
      <c r="I45612" t="str">
        <f>TEXT(Refined_Data[[#This Row],[Date of Admission]],"mmm")</f>
        <v>Jan</v>
      </c>
      <c r="J45612">
        <v>20</v>
      </c>
      <c r="K45612" t="s">
        <v>44598</v>
      </c>
      <c r="L45612" t="s">
        <v>68842</v>
      </c>
      <c r="M45612" t="s">
        <v>25</v>
      </c>
      <c r="N45612" s="2">
        <v>13504.447000296699</v>
      </c>
      <c r="O45612">
        <v>403</v>
      </c>
      <c r="P45612" t="s">
        <v>2696</v>
      </c>
      <c r="Q45612" s="1">
        <v>44582</v>
      </c>
      <c r="R45612" t="s">
        <v>605</v>
      </c>
      <c r="S45612" t="s">
        <v>21605</v>
      </c>
      <c r="T45612" t="s">
        <v>95914</v>
      </c>
    </row>
    <row r="45613" spans="1:20" x14ac:dyDescent="0.25">
      <c r="A45613" t="s">
        <v>80292</v>
      </c>
      <c r="B45613">
        <v>19</v>
      </c>
      <c r="C45613" t="s">
        <v>30</v>
      </c>
      <c r="D45613" t="s">
        <v>22</v>
      </c>
      <c r="E45613" t="s">
        <v>29008</v>
      </c>
      <c r="F45613" t="s">
        <v>26079</v>
      </c>
      <c r="G45613" s="1">
        <v>45375</v>
      </c>
      <c r="H45613">
        <v>2024</v>
      </c>
      <c r="I45613" t="str">
        <f>TEXT(Refined_Data[[#This Row],[Date of Admission]],"mmm")</f>
        <v>Mar</v>
      </c>
      <c r="J45613">
        <v>14</v>
      </c>
      <c r="K45613" t="s">
        <v>2723</v>
      </c>
      <c r="L45613" t="s">
        <v>68845</v>
      </c>
      <c r="M45613" t="s">
        <v>25</v>
      </c>
      <c r="N45613" s="2">
        <v>5075.3719025683604</v>
      </c>
      <c r="O45613">
        <v>227</v>
      </c>
      <c r="P45613" t="s">
        <v>2696</v>
      </c>
      <c r="Q45613" s="1">
        <v>45389</v>
      </c>
      <c r="R45613" t="s">
        <v>605</v>
      </c>
      <c r="S45613" t="s">
        <v>21605</v>
      </c>
      <c r="T45613" t="s">
        <v>95915</v>
      </c>
    </row>
    <row r="45614" spans="1:20" x14ac:dyDescent="0.25">
      <c r="A45614" t="s">
        <v>80293</v>
      </c>
      <c r="B45614">
        <v>39</v>
      </c>
      <c r="C45614" t="s">
        <v>49</v>
      </c>
      <c r="D45614" t="s">
        <v>22</v>
      </c>
      <c r="E45614" t="s">
        <v>29008</v>
      </c>
      <c r="F45614" t="s">
        <v>26079</v>
      </c>
      <c r="G45614" s="1">
        <v>43921</v>
      </c>
      <c r="H45614">
        <v>2020</v>
      </c>
      <c r="I45614" t="str">
        <f>TEXT(Refined_Data[[#This Row],[Date of Admission]],"mmm")</f>
        <v>Mar</v>
      </c>
      <c r="J45614">
        <v>13</v>
      </c>
      <c r="K45614" t="s">
        <v>80294</v>
      </c>
      <c r="L45614" t="s">
        <v>68858</v>
      </c>
      <c r="M45614" t="s">
        <v>25</v>
      </c>
      <c r="N45614" s="2">
        <v>28849.518388831901</v>
      </c>
      <c r="O45614">
        <v>103</v>
      </c>
      <c r="P45614" t="s">
        <v>2696</v>
      </c>
      <c r="Q45614" s="1">
        <v>43934</v>
      </c>
      <c r="R45614" t="s">
        <v>605</v>
      </c>
      <c r="S45614" t="s">
        <v>21605</v>
      </c>
      <c r="T45614" t="s">
        <v>95913</v>
      </c>
    </row>
    <row r="45615" spans="1:20" x14ac:dyDescent="0.25">
      <c r="A45615" t="s">
        <v>80295</v>
      </c>
      <c r="B45615">
        <v>20</v>
      </c>
      <c r="C45615" t="s">
        <v>30</v>
      </c>
      <c r="D45615" t="s">
        <v>22</v>
      </c>
      <c r="E45615" t="s">
        <v>29008</v>
      </c>
      <c r="F45615" t="s">
        <v>26079</v>
      </c>
      <c r="G45615" s="1">
        <v>45374</v>
      </c>
      <c r="H45615">
        <v>2024</v>
      </c>
      <c r="I45615" t="str">
        <f>TEXT(Refined_Data[[#This Row],[Date of Admission]],"mmm")</f>
        <v>Mar</v>
      </c>
      <c r="J45615">
        <v>29</v>
      </c>
      <c r="K45615" t="s">
        <v>80296</v>
      </c>
      <c r="L45615" t="s">
        <v>68858</v>
      </c>
      <c r="M45615" t="s">
        <v>25</v>
      </c>
      <c r="N45615" s="2">
        <v>38570.126407427997</v>
      </c>
      <c r="O45615">
        <v>487</v>
      </c>
      <c r="P45615" t="s">
        <v>2696</v>
      </c>
      <c r="Q45615" s="1">
        <v>45403</v>
      </c>
      <c r="R45615" t="s">
        <v>605</v>
      </c>
      <c r="S45615" t="s">
        <v>21605</v>
      </c>
      <c r="T45615" t="s">
        <v>95913</v>
      </c>
    </row>
    <row r="45616" spans="1:20" x14ac:dyDescent="0.25">
      <c r="A45616" t="s">
        <v>80297</v>
      </c>
      <c r="B45616">
        <v>68</v>
      </c>
      <c r="C45616" t="s">
        <v>21</v>
      </c>
      <c r="D45616" t="s">
        <v>22</v>
      </c>
      <c r="E45616" t="s">
        <v>29008</v>
      </c>
      <c r="F45616" t="s">
        <v>26079</v>
      </c>
      <c r="G45616" s="1">
        <v>44176</v>
      </c>
      <c r="H45616">
        <v>2020</v>
      </c>
      <c r="I45616" t="str">
        <f>TEXT(Refined_Data[[#This Row],[Date of Admission]],"mmm")</f>
        <v>Dec</v>
      </c>
      <c r="J45616">
        <v>29</v>
      </c>
      <c r="K45616" t="s">
        <v>80298</v>
      </c>
      <c r="L45616" t="s">
        <v>68873</v>
      </c>
      <c r="M45616" t="s">
        <v>25</v>
      </c>
      <c r="N45616" s="2">
        <v>46542.235339999999</v>
      </c>
      <c r="O45616">
        <v>382</v>
      </c>
      <c r="P45616" t="s">
        <v>2696</v>
      </c>
      <c r="Q45616" s="1">
        <v>44205</v>
      </c>
      <c r="R45616" t="s">
        <v>605</v>
      </c>
      <c r="S45616" t="s">
        <v>21605</v>
      </c>
      <c r="T45616" t="s">
        <v>95918</v>
      </c>
    </row>
    <row r="45617" spans="1:20" x14ac:dyDescent="0.25">
      <c r="A45617" t="s">
        <v>80299</v>
      </c>
      <c r="B45617">
        <v>61</v>
      </c>
      <c r="C45617" t="s">
        <v>21</v>
      </c>
      <c r="D45617" t="s">
        <v>22</v>
      </c>
      <c r="E45617" t="s">
        <v>29008</v>
      </c>
      <c r="F45617" t="s">
        <v>26079</v>
      </c>
      <c r="G45617" s="1">
        <v>44671</v>
      </c>
      <c r="H45617">
        <v>2022</v>
      </c>
      <c r="I45617" t="str">
        <f>TEXT(Refined_Data[[#This Row],[Date of Admission]],"mmm")</f>
        <v>Apr</v>
      </c>
      <c r="J45617">
        <v>27</v>
      </c>
      <c r="K45617" t="s">
        <v>2905</v>
      </c>
      <c r="L45617" t="s">
        <v>68854</v>
      </c>
      <c r="M45617" t="s">
        <v>25</v>
      </c>
      <c r="N45617" s="2">
        <v>4753.39356438085</v>
      </c>
      <c r="O45617">
        <v>383</v>
      </c>
      <c r="P45617" t="s">
        <v>2696</v>
      </c>
      <c r="Q45617" s="1">
        <v>44698</v>
      </c>
      <c r="R45617" t="s">
        <v>605</v>
      </c>
      <c r="S45617" t="s">
        <v>21605</v>
      </c>
      <c r="T45617" t="s">
        <v>95917</v>
      </c>
    </row>
    <row r="45618" spans="1:20" x14ac:dyDescent="0.25">
      <c r="A45618" t="s">
        <v>80300</v>
      </c>
      <c r="B45618">
        <v>48</v>
      </c>
      <c r="C45618" t="s">
        <v>85</v>
      </c>
      <c r="D45618" t="s">
        <v>22</v>
      </c>
      <c r="E45618" t="s">
        <v>29008</v>
      </c>
      <c r="F45618" t="s">
        <v>26079</v>
      </c>
      <c r="G45618" s="1">
        <v>43772</v>
      </c>
      <c r="H45618">
        <v>2019</v>
      </c>
      <c r="I45618" t="str">
        <f>TEXT(Refined_Data[[#This Row],[Date of Admission]],"mmm")</f>
        <v>Nov</v>
      </c>
      <c r="J45618">
        <v>28</v>
      </c>
      <c r="K45618" t="s">
        <v>80301</v>
      </c>
      <c r="L45618" t="s">
        <v>68851</v>
      </c>
      <c r="M45618" t="s">
        <v>25</v>
      </c>
      <c r="N45618" s="2">
        <v>15615.1321028657</v>
      </c>
      <c r="O45618">
        <v>246</v>
      </c>
      <c r="P45618" t="s">
        <v>2696</v>
      </c>
      <c r="Q45618" s="1">
        <v>43800</v>
      </c>
      <c r="R45618" t="s">
        <v>605</v>
      </c>
      <c r="S45618" t="s">
        <v>21605</v>
      </c>
      <c r="T45618" t="s">
        <v>95916</v>
      </c>
    </row>
    <row r="45619" spans="1:20" x14ac:dyDescent="0.25">
      <c r="A45619" t="s">
        <v>80302</v>
      </c>
      <c r="B45619">
        <v>20</v>
      </c>
      <c r="C45619" t="s">
        <v>30</v>
      </c>
      <c r="D45619" t="s">
        <v>22</v>
      </c>
      <c r="E45619" t="s">
        <v>29008</v>
      </c>
      <c r="F45619" t="s">
        <v>26079</v>
      </c>
      <c r="G45619" s="1">
        <v>44780</v>
      </c>
      <c r="H45619">
        <v>2022</v>
      </c>
      <c r="I45619" t="str">
        <f>TEXT(Refined_Data[[#This Row],[Date of Admission]],"mmm")</f>
        <v>Aug</v>
      </c>
      <c r="J45619">
        <v>5</v>
      </c>
      <c r="K45619" t="s">
        <v>37013</v>
      </c>
      <c r="L45619" t="s">
        <v>68842</v>
      </c>
      <c r="M45619" t="s">
        <v>25</v>
      </c>
      <c r="N45619" s="2">
        <v>16952.141944829102</v>
      </c>
      <c r="O45619">
        <v>247</v>
      </c>
      <c r="P45619" t="s">
        <v>2696</v>
      </c>
      <c r="Q45619" s="1">
        <v>44785</v>
      </c>
      <c r="R45619" t="s">
        <v>605</v>
      </c>
      <c r="S45619" t="s">
        <v>21605</v>
      </c>
      <c r="T45619" t="s">
        <v>95914</v>
      </c>
    </row>
    <row r="45620" spans="1:20" x14ac:dyDescent="0.25">
      <c r="A45620" t="s">
        <v>80303</v>
      </c>
      <c r="B45620">
        <v>80</v>
      </c>
      <c r="C45620" t="s">
        <v>36</v>
      </c>
      <c r="D45620" t="s">
        <v>22</v>
      </c>
      <c r="E45620" t="s">
        <v>29008</v>
      </c>
      <c r="F45620" t="s">
        <v>26079</v>
      </c>
      <c r="G45620" s="1">
        <v>43612</v>
      </c>
      <c r="H45620">
        <v>2019</v>
      </c>
      <c r="I45620" t="str">
        <f>TEXT(Refined_Data[[#This Row],[Date of Admission]],"mmm")</f>
        <v>May</v>
      </c>
      <c r="J45620">
        <v>5</v>
      </c>
      <c r="K45620" t="s">
        <v>80304</v>
      </c>
      <c r="L45620" t="s">
        <v>68842</v>
      </c>
      <c r="M45620" t="s">
        <v>25</v>
      </c>
      <c r="N45620" s="2">
        <v>14284.000877787101</v>
      </c>
      <c r="O45620">
        <v>216</v>
      </c>
      <c r="P45620" t="s">
        <v>2696</v>
      </c>
      <c r="Q45620" s="1">
        <v>43617</v>
      </c>
      <c r="R45620" t="s">
        <v>605</v>
      </c>
      <c r="S45620" t="s">
        <v>21605</v>
      </c>
      <c r="T45620" t="s">
        <v>95914</v>
      </c>
    </row>
    <row r="45621" spans="1:20" x14ac:dyDescent="0.25">
      <c r="A45621" t="s">
        <v>80305</v>
      </c>
      <c r="B45621">
        <v>58</v>
      </c>
      <c r="C45621" t="s">
        <v>33</v>
      </c>
      <c r="D45621" t="s">
        <v>22</v>
      </c>
      <c r="E45621" t="s">
        <v>29008</v>
      </c>
      <c r="F45621" t="s">
        <v>26079</v>
      </c>
      <c r="G45621" s="1">
        <v>44711</v>
      </c>
      <c r="H45621">
        <v>2022</v>
      </c>
      <c r="I45621" t="str">
        <f>TEXT(Refined_Data[[#This Row],[Date of Admission]],"mmm")</f>
        <v>May</v>
      </c>
      <c r="J45621">
        <v>25</v>
      </c>
      <c r="K45621" t="s">
        <v>10385</v>
      </c>
      <c r="L45621" t="s">
        <v>68873</v>
      </c>
      <c r="M45621" t="s">
        <v>25</v>
      </c>
      <c r="N45621" s="2">
        <v>17689.147413265498</v>
      </c>
      <c r="O45621">
        <v>286</v>
      </c>
      <c r="P45621" t="s">
        <v>2696</v>
      </c>
      <c r="Q45621" s="1">
        <v>44736</v>
      </c>
      <c r="R45621" t="s">
        <v>605</v>
      </c>
      <c r="S45621" t="s">
        <v>21605</v>
      </c>
      <c r="T45621" t="s">
        <v>95918</v>
      </c>
    </row>
    <row r="45622" spans="1:20" x14ac:dyDescent="0.25">
      <c r="A45622" t="s">
        <v>80306</v>
      </c>
      <c r="B45622">
        <v>57</v>
      </c>
      <c r="C45622" t="s">
        <v>33</v>
      </c>
      <c r="D45622" t="s">
        <v>22</v>
      </c>
      <c r="E45622" t="s">
        <v>29008</v>
      </c>
      <c r="F45622" t="s">
        <v>26079</v>
      </c>
      <c r="G45622" s="1">
        <v>44808</v>
      </c>
      <c r="H45622">
        <v>2022</v>
      </c>
      <c r="I45622" t="str">
        <f>TEXT(Refined_Data[[#This Row],[Date of Admission]],"mmm")</f>
        <v>Sep</v>
      </c>
      <c r="J45622">
        <v>23</v>
      </c>
      <c r="K45622" t="s">
        <v>80307</v>
      </c>
      <c r="L45622" t="s">
        <v>68854</v>
      </c>
      <c r="M45622" t="s">
        <v>25</v>
      </c>
      <c r="N45622" s="2">
        <v>8277.6691588575395</v>
      </c>
      <c r="O45622">
        <v>497</v>
      </c>
      <c r="P45622" t="s">
        <v>2696</v>
      </c>
      <c r="Q45622" s="1">
        <v>44831</v>
      </c>
      <c r="R45622" t="s">
        <v>329</v>
      </c>
      <c r="S45622" t="s">
        <v>21605</v>
      </c>
      <c r="T45622" t="s">
        <v>95917</v>
      </c>
    </row>
    <row r="45623" spans="1:20" x14ac:dyDescent="0.25">
      <c r="A45623" t="s">
        <v>80308</v>
      </c>
      <c r="B45623">
        <v>22</v>
      </c>
      <c r="C45623" t="s">
        <v>44</v>
      </c>
      <c r="D45623" t="s">
        <v>22</v>
      </c>
      <c r="E45623" t="s">
        <v>29008</v>
      </c>
      <c r="F45623" t="s">
        <v>26079</v>
      </c>
      <c r="G45623" s="1">
        <v>44048</v>
      </c>
      <c r="H45623">
        <v>2020</v>
      </c>
      <c r="I45623" t="str">
        <f>TEXT(Refined_Data[[#This Row],[Date of Admission]],"mmm")</f>
        <v>Aug</v>
      </c>
      <c r="J45623">
        <v>5</v>
      </c>
      <c r="K45623" t="s">
        <v>57844</v>
      </c>
      <c r="L45623" t="s">
        <v>68861</v>
      </c>
      <c r="M45623" t="s">
        <v>25</v>
      </c>
      <c r="N45623" s="2">
        <v>45547.824427918596</v>
      </c>
      <c r="O45623">
        <v>345</v>
      </c>
      <c r="P45623" t="s">
        <v>2696</v>
      </c>
      <c r="Q45623" s="1">
        <v>44053</v>
      </c>
      <c r="R45623" t="s">
        <v>1140</v>
      </c>
      <c r="S45623" t="s">
        <v>21605</v>
      </c>
      <c r="T45623" t="s">
        <v>95913</v>
      </c>
    </row>
    <row r="45624" spans="1:20" x14ac:dyDescent="0.25">
      <c r="A45624" t="s">
        <v>80309</v>
      </c>
      <c r="B45624">
        <v>71</v>
      </c>
      <c r="C45624" t="s">
        <v>36</v>
      </c>
      <c r="D45624" t="s">
        <v>22</v>
      </c>
      <c r="E45624" t="s">
        <v>29008</v>
      </c>
      <c r="F45624" t="s">
        <v>26079</v>
      </c>
      <c r="G45624" s="1">
        <v>44325</v>
      </c>
      <c r="H45624">
        <v>2021</v>
      </c>
      <c r="I45624" t="str">
        <f>TEXT(Refined_Data[[#This Row],[Date of Admission]],"mmm")</f>
        <v>May</v>
      </c>
      <c r="J45624">
        <v>25</v>
      </c>
      <c r="K45624" t="s">
        <v>80310</v>
      </c>
      <c r="L45624" t="s">
        <v>68861</v>
      </c>
      <c r="M45624" t="s">
        <v>25</v>
      </c>
      <c r="N45624" s="2">
        <v>38023.742124917801</v>
      </c>
      <c r="O45624">
        <v>455</v>
      </c>
      <c r="P45624" t="s">
        <v>2696</v>
      </c>
      <c r="Q45624" s="1">
        <v>44350</v>
      </c>
      <c r="R45624" t="s">
        <v>880</v>
      </c>
      <c r="S45624" t="s">
        <v>21605</v>
      </c>
      <c r="T45624" t="s">
        <v>95913</v>
      </c>
    </row>
    <row r="45625" spans="1:20" x14ac:dyDescent="0.25">
      <c r="A45625" t="s">
        <v>80311</v>
      </c>
      <c r="B45625">
        <v>54</v>
      </c>
      <c r="C45625" t="s">
        <v>33</v>
      </c>
      <c r="D45625" t="s">
        <v>22</v>
      </c>
      <c r="E45625" t="s">
        <v>29008</v>
      </c>
      <c r="F45625" t="s">
        <v>26079</v>
      </c>
      <c r="G45625" s="1">
        <v>45324</v>
      </c>
      <c r="H45625">
        <v>2024</v>
      </c>
      <c r="I45625" t="str">
        <f>TEXT(Refined_Data[[#This Row],[Date of Admission]],"mmm")</f>
        <v>Feb</v>
      </c>
      <c r="J45625">
        <v>8</v>
      </c>
      <c r="K45625" t="s">
        <v>80312</v>
      </c>
      <c r="L45625" t="s">
        <v>68858</v>
      </c>
      <c r="M45625" t="s">
        <v>25</v>
      </c>
      <c r="N45625" s="2">
        <v>1474.1820960796499</v>
      </c>
      <c r="O45625">
        <v>204</v>
      </c>
      <c r="P45625" t="s">
        <v>2696</v>
      </c>
      <c r="Q45625" s="1">
        <v>45332</v>
      </c>
      <c r="R45625" t="s">
        <v>880</v>
      </c>
      <c r="S45625" t="s">
        <v>21605</v>
      </c>
      <c r="T45625" t="s">
        <v>95913</v>
      </c>
    </row>
    <row r="45626" spans="1:20" x14ac:dyDescent="0.25">
      <c r="A45626" t="s">
        <v>80313</v>
      </c>
      <c r="B45626">
        <v>23</v>
      </c>
      <c r="C45626" t="s">
        <v>44</v>
      </c>
      <c r="D45626" t="s">
        <v>22</v>
      </c>
      <c r="E45626" t="s">
        <v>29008</v>
      </c>
      <c r="F45626" t="s">
        <v>26079</v>
      </c>
      <c r="G45626" s="1">
        <v>44231</v>
      </c>
      <c r="H45626">
        <v>2021</v>
      </c>
      <c r="I45626" t="str">
        <f>TEXT(Refined_Data[[#This Row],[Date of Admission]],"mmm")</f>
        <v>Feb</v>
      </c>
      <c r="J45626">
        <v>5</v>
      </c>
      <c r="K45626" t="s">
        <v>80314</v>
      </c>
      <c r="L45626" t="s">
        <v>68873</v>
      </c>
      <c r="M45626" t="s">
        <v>25</v>
      </c>
      <c r="N45626" s="2">
        <v>33117.974393980701</v>
      </c>
      <c r="O45626">
        <v>254</v>
      </c>
      <c r="P45626" t="s">
        <v>2696</v>
      </c>
      <c r="Q45626" s="1">
        <v>44236</v>
      </c>
      <c r="R45626" t="s">
        <v>880</v>
      </c>
      <c r="S45626" t="s">
        <v>21605</v>
      </c>
      <c r="T45626" t="s">
        <v>95918</v>
      </c>
    </row>
    <row r="45627" spans="1:20" x14ac:dyDescent="0.25">
      <c r="A45627" t="s">
        <v>80315</v>
      </c>
      <c r="B45627">
        <v>49</v>
      </c>
      <c r="C45627" t="s">
        <v>85</v>
      </c>
      <c r="D45627" t="s">
        <v>22</v>
      </c>
      <c r="E45627" t="s">
        <v>29008</v>
      </c>
      <c r="F45627" t="s">
        <v>26079</v>
      </c>
      <c r="G45627" s="1">
        <v>43683</v>
      </c>
      <c r="H45627">
        <v>2019</v>
      </c>
      <c r="I45627" t="str">
        <f>TEXT(Refined_Data[[#This Row],[Date of Admission]],"mmm")</f>
        <v>Aug</v>
      </c>
      <c r="J45627">
        <v>22</v>
      </c>
      <c r="K45627" t="s">
        <v>80316</v>
      </c>
      <c r="L45627" t="s">
        <v>68858</v>
      </c>
      <c r="M45627" t="s">
        <v>25</v>
      </c>
      <c r="N45627" s="2">
        <v>21265.3058738002</v>
      </c>
      <c r="O45627">
        <v>182</v>
      </c>
      <c r="P45627" t="s">
        <v>2696</v>
      </c>
      <c r="Q45627" s="1">
        <v>43705</v>
      </c>
      <c r="R45627" t="s">
        <v>880</v>
      </c>
      <c r="S45627" t="s">
        <v>21605</v>
      </c>
      <c r="T45627" t="s">
        <v>95913</v>
      </c>
    </row>
    <row r="45628" spans="1:20" x14ac:dyDescent="0.25">
      <c r="A45628" t="s">
        <v>80317</v>
      </c>
      <c r="B45628">
        <v>22</v>
      </c>
      <c r="C45628" t="s">
        <v>44</v>
      </c>
      <c r="D45628" t="s">
        <v>22</v>
      </c>
      <c r="E45628" t="s">
        <v>29008</v>
      </c>
      <c r="F45628" t="s">
        <v>26079</v>
      </c>
      <c r="G45628" s="1">
        <v>44409</v>
      </c>
      <c r="H45628">
        <v>2021</v>
      </c>
      <c r="I45628" t="str">
        <f>TEXT(Refined_Data[[#This Row],[Date of Admission]],"mmm")</f>
        <v>Aug</v>
      </c>
      <c r="J45628">
        <v>23</v>
      </c>
      <c r="K45628" t="s">
        <v>28011</v>
      </c>
      <c r="L45628" t="s">
        <v>68873</v>
      </c>
      <c r="M45628" t="s">
        <v>25</v>
      </c>
      <c r="N45628" s="2">
        <v>29464.8933018149</v>
      </c>
      <c r="O45628">
        <v>220</v>
      </c>
      <c r="P45628" t="s">
        <v>2696</v>
      </c>
      <c r="Q45628" s="1">
        <v>44432</v>
      </c>
      <c r="R45628" t="s">
        <v>880</v>
      </c>
      <c r="S45628" t="s">
        <v>21605</v>
      </c>
      <c r="T45628" t="s">
        <v>95918</v>
      </c>
    </row>
    <row r="45629" spans="1:20" x14ac:dyDescent="0.25">
      <c r="A45629" t="s">
        <v>80318</v>
      </c>
      <c r="B45629">
        <v>33</v>
      </c>
      <c r="C45629" t="s">
        <v>49</v>
      </c>
      <c r="D45629" t="s">
        <v>22</v>
      </c>
      <c r="E45629" t="s">
        <v>29008</v>
      </c>
      <c r="F45629" t="s">
        <v>26079</v>
      </c>
      <c r="G45629" s="1">
        <v>44875</v>
      </c>
      <c r="H45629">
        <v>2022</v>
      </c>
      <c r="I45629" t="str">
        <f>TEXT(Refined_Data[[#This Row],[Date of Admission]],"mmm")</f>
        <v>Nov</v>
      </c>
      <c r="J45629">
        <v>19</v>
      </c>
      <c r="K45629" t="s">
        <v>12484</v>
      </c>
      <c r="L45629" t="s">
        <v>68861</v>
      </c>
      <c r="M45629" t="s">
        <v>25</v>
      </c>
      <c r="N45629" s="2">
        <v>10649.819126333001</v>
      </c>
      <c r="O45629">
        <v>322</v>
      </c>
      <c r="P45629" t="s">
        <v>2696</v>
      </c>
      <c r="Q45629" s="1">
        <v>44894</v>
      </c>
      <c r="R45629" t="s">
        <v>880</v>
      </c>
      <c r="S45629" t="s">
        <v>21605</v>
      </c>
      <c r="T45629" t="s">
        <v>95913</v>
      </c>
    </row>
    <row r="45630" spans="1:20" x14ac:dyDescent="0.25">
      <c r="A45630" t="s">
        <v>80319</v>
      </c>
      <c r="B45630">
        <v>81</v>
      </c>
      <c r="C45630" t="s">
        <v>39</v>
      </c>
      <c r="D45630" t="s">
        <v>22</v>
      </c>
      <c r="E45630" t="s">
        <v>29008</v>
      </c>
      <c r="F45630" t="s">
        <v>26079</v>
      </c>
      <c r="G45630" s="1">
        <v>44981</v>
      </c>
      <c r="H45630">
        <v>2023</v>
      </c>
      <c r="I45630" t="str">
        <f>TEXT(Refined_Data[[#This Row],[Date of Admission]],"mmm")</f>
        <v>Feb</v>
      </c>
      <c r="J45630">
        <v>21</v>
      </c>
      <c r="K45630" t="s">
        <v>29259</v>
      </c>
      <c r="L45630" t="s">
        <v>68861</v>
      </c>
      <c r="M45630" t="s">
        <v>25</v>
      </c>
      <c r="N45630" s="2">
        <v>5600.4509917739497</v>
      </c>
      <c r="O45630">
        <v>392</v>
      </c>
      <c r="P45630" t="s">
        <v>2696</v>
      </c>
      <c r="Q45630" s="1">
        <v>45002</v>
      </c>
      <c r="R45630" t="s">
        <v>880</v>
      </c>
      <c r="S45630" t="s">
        <v>21605</v>
      </c>
      <c r="T45630" t="s">
        <v>95913</v>
      </c>
    </row>
    <row r="45631" spans="1:20" x14ac:dyDescent="0.25">
      <c r="A45631" t="s">
        <v>80320</v>
      </c>
      <c r="B45631">
        <v>48</v>
      </c>
      <c r="C45631" t="s">
        <v>85</v>
      </c>
      <c r="D45631" t="s">
        <v>22</v>
      </c>
      <c r="E45631" t="s">
        <v>29008</v>
      </c>
      <c r="F45631" t="s">
        <v>26079</v>
      </c>
      <c r="G45631" s="1">
        <v>44799</v>
      </c>
      <c r="H45631">
        <v>2022</v>
      </c>
      <c r="I45631" t="str">
        <f>TEXT(Refined_Data[[#This Row],[Date of Admission]],"mmm")</f>
        <v>Aug</v>
      </c>
      <c r="J45631">
        <v>4</v>
      </c>
      <c r="K45631" t="s">
        <v>80321</v>
      </c>
      <c r="L45631" t="s">
        <v>68842</v>
      </c>
      <c r="M45631" t="s">
        <v>25</v>
      </c>
      <c r="N45631" s="2">
        <v>8771.3478975513008</v>
      </c>
      <c r="O45631">
        <v>317</v>
      </c>
      <c r="P45631" t="s">
        <v>2696</v>
      </c>
      <c r="Q45631" s="1">
        <v>44803</v>
      </c>
      <c r="R45631" t="s">
        <v>880</v>
      </c>
      <c r="S45631" t="s">
        <v>21605</v>
      </c>
      <c r="T45631" t="s">
        <v>95914</v>
      </c>
    </row>
    <row r="45632" spans="1:20" x14ac:dyDescent="0.25">
      <c r="A45632" t="s">
        <v>80322</v>
      </c>
      <c r="B45632">
        <v>78</v>
      </c>
      <c r="C45632" t="s">
        <v>36</v>
      </c>
      <c r="D45632" t="s">
        <v>22</v>
      </c>
      <c r="E45632" t="s">
        <v>29008</v>
      </c>
      <c r="F45632" t="s">
        <v>26079</v>
      </c>
      <c r="G45632" s="1">
        <v>45409</v>
      </c>
      <c r="H45632">
        <v>2024</v>
      </c>
      <c r="I45632" t="str">
        <f>TEXT(Refined_Data[[#This Row],[Date of Admission]],"mmm")</f>
        <v>Apr</v>
      </c>
      <c r="J45632">
        <v>8</v>
      </c>
      <c r="K45632" t="s">
        <v>80323</v>
      </c>
      <c r="L45632" t="s">
        <v>68858</v>
      </c>
      <c r="M45632" t="s">
        <v>25</v>
      </c>
      <c r="N45632" s="2">
        <v>31725.7223065205</v>
      </c>
      <c r="O45632">
        <v>372</v>
      </c>
      <c r="P45632" t="s">
        <v>2696</v>
      </c>
      <c r="Q45632" s="1">
        <v>45417</v>
      </c>
      <c r="R45632" t="s">
        <v>1140</v>
      </c>
      <c r="S45632" t="s">
        <v>21605</v>
      </c>
      <c r="T45632" t="s">
        <v>95913</v>
      </c>
    </row>
    <row r="45633" spans="1:20" x14ac:dyDescent="0.25">
      <c r="A45633" t="s">
        <v>80324</v>
      </c>
      <c r="B45633">
        <v>72</v>
      </c>
      <c r="C45633" t="s">
        <v>36</v>
      </c>
      <c r="D45633" t="s">
        <v>22</v>
      </c>
      <c r="E45633" t="s">
        <v>29008</v>
      </c>
      <c r="F45633" t="s">
        <v>26079</v>
      </c>
      <c r="G45633" s="1">
        <v>43779</v>
      </c>
      <c r="H45633">
        <v>2019</v>
      </c>
      <c r="I45633" t="str">
        <f>TEXT(Refined_Data[[#This Row],[Date of Admission]],"mmm")</f>
        <v>Nov</v>
      </c>
      <c r="J45633">
        <v>19</v>
      </c>
      <c r="K45633" t="s">
        <v>80325</v>
      </c>
      <c r="L45633" t="s">
        <v>68845</v>
      </c>
      <c r="M45633" t="s">
        <v>25</v>
      </c>
      <c r="N45633" s="2">
        <v>45993.87846</v>
      </c>
      <c r="O45633">
        <v>184</v>
      </c>
      <c r="P45633" t="s">
        <v>2696</v>
      </c>
      <c r="Q45633" s="1">
        <v>43798</v>
      </c>
      <c r="R45633" t="s">
        <v>1140</v>
      </c>
      <c r="S45633" t="s">
        <v>21605</v>
      </c>
      <c r="T45633" t="s">
        <v>95915</v>
      </c>
    </row>
    <row r="45634" spans="1:20" x14ac:dyDescent="0.25">
      <c r="A45634" t="s">
        <v>80326</v>
      </c>
      <c r="B45634">
        <v>69</v>
      </c>
      <c r="C45634" t="s">
        <v>21</v>
      </c>
      <c r="D45634" t="s">
        <v>22</v>
      </c>
      <c r="E45634" t="s">
        <v>29008</v>
      </c>
      <c r="F45634" t="s">
        <v>26079</v>
      </c>
      <c r="G45634" s="1">
        <v>45388</v>
      </c>
      <c r="H45634">
        <v>2024</v>
      </c>
      <c r="I45634" t="str">
        <f>TEXT(Refined_Data[[#This Row],[Date of Admission]],"mmm")</f>
        <v>Apr</v>
      </c>
      <c r="J45634">
        <v>29</v>
      </c>
      <c r="K45634" t="s">
        <v>1207</v>
      </c>
      <c r="L45634" t="s">
        <v>68842</v>
      </c>
      <c r="M45634" t="s">
        <v>25</v>
      </c>
      <c r="N45634" s="2">
        <v>25952.1435439704</v>
      </c>
      <c r="O45634">
        <v>326</v>
      </c>
      <c r="P45634" t="s">
        <v>2696</v>
      </c>
      <c r="Q45634" s="1">
        <v>45417</v>
      </c>
      <c r="R45634" t="s">
        <v>1140</v>
      </c>
      <c r="S45634" t="s">
        <v>21605</v>
      </c>
      <c r="T45634" t="s">
        <v>95914</v>
      </c>
    </row>
    <row r="45635" spans="1:20" x14ac:dyDescent="0.25">
      <c r="A45635" t="s">
        <v>80327</v>
      </c>
      <c r="B45635">
        <v>72</v>
      </c>
      <c r="C45635" t="s">
        <v>36</v>
      </c>
      <c r="D45635" t="s">
        <v>22</v>
      </c>
      <c r="E45635" t="s">
        <v>29008</v>
      </c>
      <c r="F45635" t="s">
        <v>26079</v>
      </c>
      <c r="G45635" s="1">
        <v>45307</v>
      </c>
      <c r="H45635">
        <v>2024</v>
      </c>
      <c r="I45635" t="str">
        <f>TEXT(Refined_Data[[#This Row],[Date of Admission]],"mmm")</f>
        <v>Jan</v>
      </c>
      <c r="J45635">
        <v>30</v>
      </c>
      <c r="K45635" t="s">
        <v>58353</v>
      </c>
      <c r="L45635" t="s">
        <v>68861</v>
      </c>
      <c r="M45635" t="s">
        <v>25</v>
      </c>
      <c r="N45635" s="2">
        <v>36948.486063085496</v>
      </c>
      <c r="O45635">
        <v>118</v>
      </c>
      <c r="P45635" t="s">
        <v>2696</v>
      </c>
      <c r="Q45635" s="1">
        <v>45337</v>
      </c>
      <c r="R45635" t="s">
        <v>1140</v>
      </c>
      <c r="S45635" t="s">
        <v>21605</v>
      </c>
      <c r="T45635" t="s">
        <v>95913</v>
      </c>
    </row>
    <row r="45636" spans="1:20" x14ac:dyDescent="0.25">
      <c r="A45636" t="s">
        <v>80328</v>
      </c>
      <c r="B45636">
        <v>69</v>
      </c>
      <c r="C45636" t="s">
        <v>21</v>
      </c>
      <c r="D45636" t="s">
        <v>22</v>
      </c>
      <c r="E45636" t="s">
        <v>29008</v>
      </c>
      <c r="F45636" t="s">
        <v>26079</v>
      </c>
      <c r="G45636" s="1">
        <v>44327</v>
      </c>
      <c r="H45636">
        <v>2021</v>
      </c>
      <c r="I45636" t="str">
        <f>TEXT(Refined_Data[[#This Row],[Date of Admission]],"mmm")</f>
        <v>May</v>
      </c>
      <c r="J45636">
        <v>22</v>
      </c>
      <c r="K45636" t="s">
        <v>80329</v>
      </c>
      <c r="L45636" t="s">
        <v>68845</v>
      </c>
      <c r="M45636" t="s">
        <v>25</v>
      </c>
      <c r="N45636" s="2">
        <v>6037.2447460000003</v>
      </c>
      <c r="O45636">
        <v>185</v>
      </c>
      <c r="P45636" t="s">
        <v>2696</v>
      </c>
      <c r="Q45636" s="1">
        <v>44349</v>
      </c>
      <c r="R45636" t="s">
        <v>1140</v>
      </c>
      <c r="S45636" t="s">
        <v>21605</v>
      </c>
      <c r="T45636" t="s">
        <v>95915</v>
      </c>
    </row>
    <row r="45637" spans="1:20" x14ac:dyDescent="0.25">
      <c r="A45637" t="s">
        <v>80330</v>
      </c>
      <c r="B45637">
        <v>50</v>
      </c>
      <c r="C45637" t="s">
        <v>33</v>
      </c>
      <c r="D45637" t="s">
        <v>22</v>
      </c>
      <c r="E45637" t="s">
        <v>29008</v>
      </c>
      <c r="F45637" t="s">
        <v>26079</v>
      </c>
      <c r="G45637" s="1">
        <v>43685</v>
      </c>
      <c r="H45637">
        <v>2019</v>
      </c>
      <c r="I45637" t="str">
        <f>TEXT(Refined_Data[[#This Row],[Date of Admission]],"mmm")</f>
        <v>Aug</v>
      </c>
      <c r="J45637">
        <v>27</v>
      </c>
      <c r="K45637" t="s">
        <v>10633</v>
      </c>
      <c r="L45637" t="s">
        <v>68861</v>
      </c>
      <c r="M45637" t="s">
        <v>25</v>
      </c>
      <c r="N45637" s="2">
        <v>22256.9698863019</v>
      </c>
      <c r="O45637">
        <v>403</v>
      </c>
      <c r="P45637" t="s">
        <v>2696</v>
      </c>
      <c r="Q45637" s="1">
        <v>43712</v>
      </c>
      <c r="R45637" t="s">
        <v>880</v>
      </c>
      <c r="S45637" t="s">
        <v>21605</v>
      </c>
      <c r="T45637" t="s">
        <v>95913</v>
      </c>
    </row>
    <row r="45638" spans="1:20" x14ac:dyDescent="0.25">
      <c r="A45638" t="s">
        <v>80331</v>
      </c>
      <c r="B45638">
        <v>53</v>
      </c>
      <c r="C45638" t="s">
        <v>33</v>
      </c>
      <c r="D45638" t="s">
        <v>22</v>
      </c>
      <c r="E45638" t="s">
        <v>29008</v>
      </c>
      <c r="F45638" t="s">
        <v>26079</v>
      </c>
      <c r="G45638" s="1">
        <v>45255</v>
      </c>
      <c r="H45638">
        <v>2023</v>
      </c>
      <c r="I45638" t="str">
        <f>TEXT(Refined_Data[[#This Row],[Date of Admission]],"mmm")</f>
        <v>Nov</v>
      </c>
      <c r="J45638">
        <v>6</v>
      </c>
      <c r="K45638" t="s">
        <v>80332</v>
      </c>
      <c r="L45638" t="s">
        <v>68842</v>
      </c>
      <c r="M45638" t="s">
        <v>25</v>
      </c>
      <c r="N45638" s="2">
        <v>13057.299040685901</v>
      </c>
      <c r="O45638">
        <v>491</v>
      </c>
      <c r="P45638" t="s">
        <v>2696</v>
      </c>
      <c r="Q45638" s="1">
        <v>45261</v>
      </c>
      <c r="R45638" t="s">
        <v>880</v>
      </c>
      <c r="S45638" t="s">
        <v>21605</v>
      </c>
      <c r="T45638" t="s">
        <v>95914</v>
      </c>
    </row>
    <row r="45639" spans="1:20" x14ac:dyDescent="0.25">
      <c r="A45639" t="s">
        <v>80333</v>
      </c>
      <c r="B45639">
        <v>37</v>
      </c>
      <c r="C45639" t="s">
        <v>49</v>
      </c>
      <c r="D45639" t="s">
        <v>22</v>
      </c>
      <c r="E45639" t="s">
        <v>29008</v>
      </c>
      <c r="F45639" t="s">
        <v>26079</v>
      </c>
      <c r="G45639" s="1">
        <v>45187</v>
      </c>
      <c r="H45639">
        <v>2023</v>
      </c>
      <c r="I45639" t="str">
        <f>TEXT(Refined_Data[[#This Row],[Date of Admission]],"mmm")</f>
        <v>Sep</v>
      </c>
      <c r="J45639">
        <v>2</v>
      </c>
      <c r="K45639" t="s">
        <v>58689</v>
      </c>
      <c r="L45639" t="s">
        <v>68858</v>
      </c>
      <c r="M45639" t="s">
        <v>25</v>
      </c>
      <c r="N45639" s="2">
        <v>47480.179457878497</v>
      </c>
      <c r="O45639">
        <v>454</v>
      </c>
      <c r="P45639" t="s">
        <v>2696</v>
      </c>
      <c r="Q45639" s="1">
        <v>45189</v>
      </c>
      <c r="R45639" t="s">
        <v>880</v>
      </c>
      <c r="S45639" t="s">
        <v>21605</v>
      </c>
      <c r="T45639" t="s">
        <v>95913</v>
      </c>
    </row>
    <row r="45640" spans="1:20" x14ac:dyDescent="0.25">
      <c r="A45640" t="s">
        <v>80334</v>
      </c>
      <c r="B45640">
        <v>53</v>
      </c>
      <c r="C45640" t="s">
        <v>33</v>
      </c>
      <c r="D45640" t="s">
        <v>22</v>
      </c>
      <c r="E45640" t="s">
        <v>29008</v>
      </c>
      <c r="F45640" t="s">
        <v>26079</v>
      </c>
      <c r="G45640" s="1">
        <v>44753</v>
      </c>
      <c r="H45640">
        <v>2022</v>
      </c>
      <c r="I45640" t="str">
        <f>TEXT(Refined_Data[[#This Row],[Date of Admission]],"mmm")</f>
        <v>Jul</v>
      </c>
      <c r="J45640">
        <v>1</v>
      </c>
      <c r="K45640" t="s">
        <v>80335</v>
      </c>
      <c r="L45640" t="s">
        <v>68858</v>
      </c>
      <c r="M45640" t="s">
        <v>25</v>
      </c>
      <c r="N45640" s="2">
        <v>26818.8350684406</v>
      </c>
      <c r="O45640">
        <v>493</v>
      </c>
      <c r="P45640" t="s">
        <v>2696</v>
      </c>
      <c r="Q45640" s="1">
        <v>44754</v>
      </c>
      <c r="R45640" t="s">
        <v>329</v>
      </c>
      <c r="S45640" t="s">
        <v>21605</v>
      </c>
      <c r="T45640" t="s">
        <v>95913</v>
      </c>
    </row>
    <row r="45641" spans="1:20" x14ac:dyDescent="0.25">
      <c r="A45641" t="s">
        <v>80336</v>
      </c>
      <c r="B45641">
        <v>44</v>
      </c>
      <c r="C45641" t="s">
        <v>85</v>
      </c>
      <c r="D45641" t="s">
        <v>22</v>
      </c>
      <c r="E45641" t="s">
        <v>29008</v>
      </c>
      <c r="F45641" t="s">
        <v>26079</v>
      </c>
      <c r="G45641" s="1">
        <v>44333</v>
      </c>
      <c r="H45641">
        <v>2021</v>
      </c>
      <c r="I45641" t="str">
        <f>TEXT(Refined_Data[[#This Row],[Date of Admission]],"mmm")</f>
        <v>May</v>
      </c>
      <c r="J45641">
        <v>15</v>
      </c>
      <c r="K45641" t="s">
        <v>80337</v>
      </c>
      <c r="L45641" t="s">
        <v>68861</v>
      </c>
      <c r="M45641" t="s">
        <v>25</v>
      </c>
      <c r="N45641" s="2">
        <v>10332.231071606</v>
      </c>
      <c r="O45641">
        <v>312</v>
      </c>
      <c r="P45641" t="s">
        <v>2696</v>
      </c>
      <c r="Q45641" s="1">
        <v>44348</v>
      </c>
      <c r="R45641" t="s">
        <v>329</v>
      </c>
      <c r="S45641" t="s">
        <v>21605</v>
      </c>
      <c r="T45641" t="s">
        <v>95913</v>
      </c>
    </row>
    <row r="45642" spans="1:20" x14ac:dyDescent="0.25">
      <c r="A45642" t="s">
        <v>80338</v>
      </c>
      <c r="B45642">
        <v>75</v>
      </c>
      <c r="C45642" t="s">
        <v>36</v>
      </c>
      <c r="D45642" t="s">
        <v>22</v>
      </c>
      <c r="E45642" t="s">
        <v>29008</v>
      </c>
      <c r="F45642" t="s">
        <v>26079</v>
      </c>
      <c r="G45642" s="1">
        <v>43811</v>
      </c>
      <c r="H45642">
        <v>2019</v>
      </c>
      <c r="I45642" t="str">
        <f>TEXT(Refined_Data[[#This Row],[Date of Admission]],"mmm")</f>
        <v>Dec</v>
      </c>
      <c r="J45642">
        <v>16</v>
      </c>
      <c r="K45642" t="s">
        <v>80339</v>
      </c>
      <c r="L45642" t="s">
        <v>68873</v>
      </c>
      <c r="M45642" t="s">
        <v>25</v>
      </c>
      <c r="N45642" s="2">
        <v>43282.283357704298</v>
      </c>
      <c r="O45642">
        <v>134</v>
      </c>
      <c r="P45642" t="s">
        <v>2696</v>
      </c>
      <c r="Q45642" s="1">
        <v>43827</v>
      </c>
      <c r="R45642" t="s">
        <v>605</v>
      </c>
      <c r="S45642" t="s">
        <v>21605</v>
      </c>
      <c r="T45642" t="s">
        <v>95918</v>
      </c>
    </row>
    <row r="45643" spans="1:20" x14ac:dyDescent="0.25">
      <c r="A45643" t="s">
        <v>80340</v>
      </c>
      <c r="B45643">
        <v>61</v>
      </c>
      <c r="C45643" t="s">
        <v>21</v>
      </c>
      <c r="D45643" t="s">
        <v>22</v>
      </c>
      <c r="E45643" t="s">
        <v>29008</v>
      </c>
      <c r="F45643" t="s">
        <v>26079</v>
      </c>
      <c r="G45643" s="1">
        <v>45342</v>
      </c>
      <c r="H45643">
        <v>2024</v>
      </c>
      <c r="I45643" t="str">
        <f>TEXT(Refined_Data[[#This Row],[Date of Admission]],"mmm")</f>
        <v>Feb</v>
      </c>
      <c r="J45643">
        <v>17</v>
      </c>
      <c r="K45643" t="s">
        <v>80341</v>
      </c>
      <c r="L45643" t="s">
        <v>68858</v>
      </c>
      <c r="M45643" t="s">
        <v>25</v>
      </c>
      <c r="N45643" s="2">
        <v>28281.3483787898</v>
      </c>
      <c r="O45643">
        <v>477</v>
      </c>
      <c r="P45643" t="s">
        <v>2696</v>
      </c>
      <c r="Q45643" s="1">
        <v>45359</v>
      </c>
      <c r="R45643" t="s">
        <v>605</v>
      </c>
      <c r="S45643" t="s">
        <v>21605</v>
      </c>
      <c r="T45643" t="s">
        <v>95913</v>
      </c>
    </row>
    <row r="45644" spans="1:20" x14ac:dyDescent="0.25">
      <c r="A45644" t="s">
        <v>80342</v>
      </c>
      <c r="B45644">
        <v>76</v>
      </c>
      <c r="C45644" t="s">
        <v>36</v>
      </c>
      <c r="D45644" t="s">
        <v>22</v>
      </c>
      <c r="E45644" t="s">
        <v>29008</v>
      </c>
      <c r="F45644" t="s">
        <v>26079</v>
      </c>
      <c r="G45644" s="1">
        <v>45104</v>
      </c>
      <c r="H45644">
        <v>2023</v>
      </c>
      <c r="I45644" t="str">
        <f>TEXT(Refined_Data[[#This Row],[Date of Admission]],"mmm")</f>
        <v>Jun</v>
      </c>
      <c r="J45644">
        <v>8</v>
      </c>
      <c r="K45644" t="s">
        <v>10732</v>
      </c>
      <c r="L45644" t="s">
        <v>68861</v>
      </c>
      <c r="M45644" t="s">
        <v>25</v>
      </c>
      <c r="N45644" s="2">
        <v>34200.4939960021</v>
      </c>
      <c r="O45644">
        <v>422</v>
      </c>
      <c r="P45644" t="s">
        <v>2696</v>
      </c>
      <c r="Q45644" s="1">
        <v>45112</v>
      </c>
      <c r="R45644" t="s">
        <v>605</v>
      </c>
      <c r="S45644" t="s">
        <v>21605</v>
      </c>
      <c r="T45644" t="s">
        <v>95913</v>
      </c>
    </row>
    <row r="45645" spans="1:20" x14ac:dyDescent="0.25">
      <c r="A45645" t="s">
        <v>80343</v>
      </c>
      <c r="B45645">
        <v>51</v>
      </c>
      <c r="C45645" t="s">
        <v>33</v>
      </c>
      <c r="D45645" t="s">
        <v>22</v>
      </c>
      <c r="E45645" t="s">
        <v>29008</v>
      </c>
      <c r="F45645" t="s">
        <v>26079</v>
      </c>
      <c r="G45645" s="1">
        <v>44002</v>
      </c>
      <c r="H45645">
        <v>2020</v>
      </c>
      <c r="I45645" t="str">
        <f>TEXT(Refined_Data[[#This Row],[Date of Admission]],"mmm")</f>
        <v>Jun</v>
      </c>
      <c r="J45645">
        <v>23</v>
      </c>
      <c r="K45645" t="s">
        <v>14397</v>
      </c>
      <c r="L45645" t="s">
        <v>68845</v>
      </c>
      <c r="M45645" t="s">
        <v>25</v>
      </c>
      <c r="N45645" s="2">
        <v>19140.952730000001</v>
      </c>
      <c r="O45645">
        <v>481</v>
      </c>
      <c r="P45645" t="s">
        <v>2696</v>
      </c>
      <c r="Q45645" s="1">
        <v>44025</v>
      </c>
      <c r="R45645" t="s">
        <v>605</v>
      </c>
      <c r="S45645" t="s">
        <v>21605</v>
      </c>
      <c r="T45645" t="s">
        <v>95915</v>
      </c>
    </row>
    <row r="45646" spans="1:20" x14ac:dyDescent="0.25">
      <c r="A45646" t="s">
        <v>80344</v>
      </c>
      <c r="B45646">
        <v>65</v>
      </c>
      <c r="C45646" t="s">
        <v>21</v>
      </c>
      <c r="D45646" t="s">
        <v>22</v>
      </c>
      <c r="E45646" t="s">
        <v>29008</v>
      </c>
      <c r="F45646" t="s">
        <v>26079</v>
      </c>
      <c r="G45646" s="1">
        <v>45073</v>
      </c>
      <c r="H45646">
        <v>2023</v>
      </c>
      <c r="I45646" t="str">
        <f>TEXT(Refined_Data[[#This Row],[Date of Admission]],"mmm")</f>
        <v>May</v>
      </c>
      <c r="J45646">
        <v>26</v>
      </c>
      <c r="K45646" t="s">
        <v>72671</v>
      </c>
      <c r="L45646" t="s">
        <v>68845</v>
      </c>
      <c r="M45646" t="s">
        <v>25</v>
      </c>
      <c r="N45646" s="2">
        <v>26458.861165446098</v>
      </c>
      <c r="O45646">
        <v>154</v>
      </c>
      <c r="P45646" t="s">
        <v>2696</v>
      </c>
      <c r="Q45646" s="1">
        <v>45099</v>
      </c>
      <c r="R45646" t="s">
        <v>605</v>
      </c>
      <c r="S45646" t="s">
        <v>21605</v>
      </c>
      <c r="T45646" t="s">
        <v>95915</v>
      </c>
    </row>
    <row r="45647" spans="1:20" x14ac:dyDescent="0.25">
      <c r="A45647" t="s">
        <v>80345</v>
      </c>
      <c r="B45647">
        <v>38</v>
      </c>
      <c r="C45647" t="s">
        <v>49</v>
      </c>
      <c r="D45647" t="s">
        <v>22</v>
      </c>
      <c r="E45647" t="s">
        <v>29008</v>
      </c>
      <c r="F45647" t="s">
        <v>26079</v>
      </c>
      <c r="G45647" s="1">
        <v>45118</v>
      </c>
      <c r="H45647">
        <v>2023</v>
      </c>
      <c r="I45647" t="str">
        <f>TEXT(Refined_Data[[#This Row],[Date of Admission]],"mmm")</f>
        <v>Jul</v>
      </c>
      <c r="J45647">
        <v>26</v>
      </c>
      <c r="K45647" t="s">
        <v>80346</v>
      </c>
      <c r="L45647" t="s">
        <v>68845</v>
      </c>
      <c r="M45647" t="s">
        <v>25</v>
      </c>
      <c r="N45647" s="2">
        <v>6931.0143145566299</v>
      </c>
      <c r="O45647">
        <v>107</v>
      </c>
      <c r="P45647" t="s">
        <v>2696</v>
      </c>
      <c r="Q45647" s="1">
        <v>45144</v>
      </c>
      <c r="R45647" t="s">
        <v>27</v>
      </c>
      <c r="S45647" t="s">
        <v>21605</v>
      </c>
      <c r="T45647" t="s">
        <v>95915</v>
      </c>
    </row>
    <row r="45648" spans="1:20" x14ac:dyDescent="0.25">
      <c r="A45648" t="s">
        <v>80347</v>
      </c>
      <c r="B45648">
        <v>61</v>
      </c>
      <c r="C45648" t="s">
        <v>21</v>
      </c>
      <c r="D45648" t="s">
        <v>22</v>
      </c>
      <c r="E45648" t="s">
        <v>29008</v>
      </c>
      <c r="F45648" t="s">
        <v>26079</v>
      </c>
      <c r="G45648" s="1">
        <v>45043</v>
      </c>
      <c r="H45648">
        <v>2023</v>
      </c>
      <c r="I45648" t="str">
        <f>TEXT(Refined_Data[[#This Row],[Date of Admission]],"mmm")</f>
        <v>Apr</v>
      </c>
      <c r="J45648">
        <v>27</v>
      </c>
      <c r="K45648" t="s">
        <v>15552</v>
      </c>
      <c r="L45648" t="s">
        <v>68854</v>
      </c>
      <c r="M45648" t="s">
        <v>25</v>
      </c>
      <c r="N45648" s="2">
        <v>3408.1136345557302</v>
      </c>
      <c r="O45648">
        <v>401</v>
      </c>
      <c r="P45648" t="s">
        <v>2696</v>
      </c>
      <c r="Q45648" s="1">
        <v>45070</v>
      </c>
      <c r="R45648" t="s">
        <v>27</v>
      </c>
      <c r="S45648" t="s">
        <v>21605</v>
      </c>
      <c r="T45648" t="s">
        <v>95917</v>
      </c>
    </row>
    <row r="45649" spans="1:20" x14ac:dyDescent="0.25">
      <c r="A45649" t="s">
        <v>80348</v>
      </c>
      <c r="B45649">
        <v>57</v>
      </c>
      <c r="C45649" t="s">
        <v>33</v>
      </c>
      <c r="D45649" t="s">
        <v>22</v>
      </c>
      <c r="E45649" t="s">
        <v>29008</v>
      </c>
      <c r="F45649" t="s">
        <v>26079</v>
      </c>
      <c r="G45649" s="1">
        <v>45264</v>
      </c>
      <c r="H45649">
        <v>2023</v>
      </c>
      <c r="I45649" t="str">
        <f>TEXT(Refined_Data[[#This Row],[Date of Admission]],"mmm")</f>
        <v>Dec</v>
      </c>
      <c r="J45649">
        <v>24</v>
      </c>
      <c r="K45649" t="s">
        <v>80349</v>
      </c>
      <c r="L45649" t="s">
        <v>68858</v>
      </c>
      <c r="M45649" t="s">
        <v>25</v>
      </c>
      <c r="N45649" s="2">
        <v>12307.5704020707</v>
      </c>
      <c r="O45649">
        <v>412</v>
      </c>
      <c r="P45649" t="s">
        <v>2696</v>
      </c>
      <c r="Q45649" s="1">
        <v>45288</v>
      </c>
      <c r="R45649" t="s">
        <v>27</v>
      </c>
      <c r="S45649" t="s">
        <v>21605</v>
      </c>
      <c r="T45649" t="s">
        <v>95913</v>
      </c>
    </row>
    <row r="45650" spans="1:20" x14ac:dyDescent="0.25">
      <c r="A45650" t="s">
        <v>80350</v>
      </c>
      <c r="B45650">
        <v>31</v>
      </c>
      <c r="C45650" t="s">
        <v>49</v>
      </c>
      <c r="D45650" t="s">
        <v>22</v>
      </c>
      <c r="E45650" t="s">
        <v>29008</v>
      </c>
      <c r="F45650" t="s">
        <v>26079</v>
      </c>
      <c r="G45650" s="1">
        <v>44317</v>
      </c>
      <c r="H45650">
        <v>2021</v>
      </c>
      <c r="I45650" t="str">
        <f>TEXT(Refined_Data[[#This Row],[Date of Admission]],"mmm")</f>
        <v>May</v>
      </c>
      <c r="J45650">
        <v>23</v>
      </c>
      <c r="K45650" t="s">
        <v>77096</v>
      </c>
      <c r="L45650" t="s">
        <v>68845</v>
      </c>
      <c r="M45650" t="s">
        <v>25</v>
      </c>
      <c r="N45650" s="2">
        <v>22293.491108885701</v>
      </c>
      <c r="O45650">
        <v>298</v>
      </c>
      <c r="P45650" t="s">
        <v>2696</v>
      </c>
      <c r="Q45650" s="1">
        <v>44340</v>
      </c>
      <c r="R45650" t="s">
        <v>880</v>
      </c>
      <c r="S45650" t="s">
        <v>21605</v>
      </c>
      <c r="T45650" t="s">
        <v>95915</v>
      </c>
    </row>
    <row r="45651" spans="1:20" x14ac:dyDescent="0.25">
      <c r="A45651" t="s">
        <v>80351</v>
      </c>
      <c r="B45651">
        <v>58</v>
      </c>
      <c r="C45651" t="s">
        <v>33</v>
      </c>
      <c r="D45651" t="s">
        <v>22</v>
      </c>
      <c r="E45651" t="s">
        <v>29008</v>
      </c>
      <c r="F45651" t="s">
        <v>26079</v>
      </c>
      <c r="G45651" s="1">
        <v>44829</v>
      </c>
      <c r="H45651">
        <v>2022</v>
      </c>
      <c r="I45651" t="str">
        <f>TEXT(Refined_Data[[#This Row],[Date of Admission]],"mmm")</f>
        <v>Sep</v>
      </c>
      <c r="J45651">
        <v>22</v>
      </c>
      <c r="K45651" t="s">
        <v>80352</v>
      </c>
      <c r="L45651" t="s">
        <v>68845</v>
      </c>
      <c r="M45651" t="s">
        <v>25</v>
      </c>
      <c r="N45651" s="2">
        <v>23926.301680185199</v>
      </c>
      <c r="O45651">
        <v>428</v>
      </c>
      <c r="P45651" t="s">
        <v>2696</v>
      </c>
      <c r="Q45651" s="1">
        <v>44851</v>
      </c>
      <c r="R45651" t="s">
        <v>880</v>
      </c>
      <c r="S45651" t="s">
        <v>21605</v>
      </c>
      <c r="T45651" t="s">
        <v>95915</v>
      </c>
    </row>
    <row r="45652" spans="1:20" x14ac:dyDescent="0.25">
      <c r="A45652" t="s">
        <v>80353</v>
      </c>
      <c r="B45652">
        <v>60</v>
      </c>
      <c r="C45652" t="s">
        <v>33</v>
      </c>
      <c r="D45652" t="s">
        <v>22</v>
      </c>
      <c r="E45652" t="s">
        <v>29008</v>
      </c>
      <c r="F45652" t="s">
        <v>26079</v>
      </c>
      <c r="G45652" s="1">
        <v>44879</v>
      </c>
      <c r="H45652">
        <v>2022</v>
      </c>
      <c r="I45652" t="str">
        <f>TEXT(Refined_Data[[#This Row],[Date of Admission]],"mmm")</f>
        <v>Nov</v>
      </c>
      <c r="J45652">
        <v>8</v>
      </c>
      <c r="K45652" t="s">
        <v>80354</v>
      </c>
      <c r="L45652" t="s">
        <v>68851</v>
      </c>
      <c r="M45652" t="s">
        <v>25</v>
      </c>
      <c r="N45652" s="2">
        <v>16774.544446942298</v>
      </c>
      <c r="O45652">
        <v>183</v>
      </c>
      <c r="P45652" t="s">
        <v>2696</v>
      </c>
      <c r="Q45652" s="1">
        <v>44887</v>
      </c>
      <c r="R45652" t="s">
        <v>880</v>
      </c>
      <c r="S45652" t="s">
        <v>21605</v>
      </c>
      <c r="T45652" t="s">
        <v>95916</v>
      </c>
    </row>
    <row r="45653" spans="1:20" x14ac:dyDescent="0.25">
      <c r="A45653" t="s">
        <v>80355</v>
      </c>
      <c r="B45653">
        <v>50</v>
      </c>
      <c r="C45653" t="s">
        <v>33</v>
      </c>
      <c r="D45653" t="s">
        <v>22</v>
      </c>
      <c r="E45653" t="s">
        <v>29008</v>
      </c>
      <c r="F45653" t="s">
        <v>26079</v>
      </c>
      <c r="G45653" s="1">
        <v>44219</v>
      </c>
      <c r="H45653">
        <v>2021</v>
      </c>
      <c r="I45653" t="str">
        <f>TEXT(Refined_Data[[#This Row],[Date of Admission]],"mmm")</f>
        <v>Jan</v>
      </c>
      <c r="J45653">
        <v>30</v>
      </c>
      <c r="K45653" t="s">
        <v>28081</v>
      </c>
      <c r="L45653" t="s">
        <v>68851</v>
      </c>
      <c r="M45653" t="s">
        <v>25</v>
      </c>
      <c r="N45653" s="2">
        <v>50192.217066568301</v>
      </c>
      <c r="O45653">
        <v>354</v>
      </c>
      <c r="P45653" t="s">
        <v>2696</v>
      </c>
      <c r="Q45653" s="1">
        <v>44249</v>
      </c>
      <c r="R45653" t="s">
        <v>605</v>
      </c>
      <c r="S45653" t="s">
        <v>21605</v>
      </c>
      <c r="T45653" t="s">
        <v>95916</v>
      </c>
    </row>
    <row r="45654" spans="1:20" x14ac:dyDescent="0.25">
      <c r="A45654" t="s">
        <v>80356</v>
      </c>
      <c r="B45654">
        <v>26</v>
      </c>
      <c r="C45654" t="s">
        <v>44</v>
      </c>
      <c r="D45654" t="s">
        <v>22</v>
      </c>
      <c r="E45654" t="s">
        <v>29008</v>
      </c>
      <c r="F45654" t="s">
        <v>26079</v>
      </c>
      <c r="G45654" s="1">
        <v>43924</v>
      </c>
      <c r="H45654">
        <v>2020</v>
      </c>
      <c r="I45654" t="str">
        <f>TEXT(Refined_Data[[#This Row],[Date of Admission]],"mmm")</f>
        <v>Apr</v>
      </c>
      <c r="J45654">
        <v>17</v>
      </c>
      <c r="K45654" t="s">
        <v>80357</v>
      </c>
      <c r="L45654" t="s">
        <v>68854</v>
      </c>
      <c r="M45654" t="s">
        <v>25</v>
      </c>
      <c r="N45654" s="2">
        <v>45033.353373437298</v>
      </c>
      <c r="O45654">
        <v>353</v>
      </c>
      <c r="P45654" t="s">
        <v>2696</v>
      </c>
      <c r="Q45654" s="1">
        <v>43941</v>
      </c>
      <c r="R45654" t="s">
        <v>605</v>
      </c>
      <c r="S45654" t="s">
        <v>21605</v>
      </c>
      <c r="T45654" t="s">
        <v>95917</v>
      </c>
    </row>
    <row r="45655" spans="1:20" x14ac:dyDescent="0.25">
      <c r="A45655" t="s">
        <v>80358</v>
      </c>
      <c r="B45655">
        <v>52</v>
      </c>
      <c r="C45655" t="s">
        <v>33</v>
      </c>
      <c r="D45655" t="s">
        <v>22</v>
      </c>
      <c r="E45655" t="s">
        <v>29008</v>
      </c>
      <c r="F45655" t="s">
        <v>26079</v>
      </c>
      <c r="G45655" s="1">
        <v>44274</v>
      </c>
      <c r="H45655">
        <v>2021</v>
      </c>
      <c r="I45655" t="str">
        <f>TEXT(Refined_Data[[#This Row],[Date of Admission]],"mmm")</f>
        <v>Mar</v>
      </c>
      <c r="J45655">
        <v>26</v>
      </c>
      <c r="K45655" t="s">
        <v>30793</v>
      </c>
      <c r="L45655" t="s">
        <v>68854</v>
      </c>
      <c r="M45655" t="s">
        <v>25</v>
      </c>
      <c r="N45655" s="2">
        <v>5158.3344569999999</v>
      </c>
      <c r="O45655">
        <v>140</v>
      </c>
      <c r="P45655" t="s">
        <v>2696</v>
      </c>
      <c r="Q45655" s="1">
        <v>44300</v>
      </c>
      <c r="R45655" t="s">
        <v>329</v>
      </c>
      <c r="S45655" t="s">
        <v>21605</v>
      </c>
      <c r="T45655" t="s">
        <v>95917</v>
      </c>
    </row>
    <row r="45656" spans="1:20" x14ac:dyDescent="0.25">
      <c r="A45656" t="s">
        <v>80359</v>
      </c>
      <c r="B45656">
        <v>73</v>
      </c>
      <c r="C45656" t="s">
        <v>36</v>
      </c>
      <c r="D45656" t="s">
        <v>22</v>
      </c>
      <c r="E45656" t="s">
        <v>29008</v>
      </c>
      <c r="F45656" t="s">
        <v>26079</v>
      </c>
      <c r="G45656" s="1">
        <v>44752</v>
      </c>
      <c r="H45656">
        <v>2022</v>
      </c>
      <c r="I45656" t="str">
        <f>TEXT(Refined_Data[[#This Row],[Date of Admission]],"mmm")</f>
        <v>Jul</v>
      </c>
      <c r="J45656">
        <v>19</v>
      </c>
      <c r="K45656" t="s">
        <v>80360</v>
      </c>
      <c r="L45656" t="s">
        <v>68861</v>
      </c>
      <c r="M45656" t="s">
        <v>25</v>
      </c>
      <c r="N45656" s="2">
        <v>31990.115894805</v>
      </c>
      <c r="O45656">
        <v>331</v>
      </c>
      <c r="P45656" t="s">
        <v>2696</v>
      </c>
      <c r="Q45656" s="1">
        <v>44771</v>
      </c>
      <c r="R45656" t="s">
        <v>329</v>
      </c>
      <c r="S45656" t="s">
        <v>21605</v>
      </c>
      <c r="T45656" t="s">
        <v>95913</v>
      </c>
    </row>
    <row r="45657" spans="1:20" x14ac:dyDescent="0.25">
      <c r="A45657" t="s">
        <v>80361</v>
      </c>
      <c r="B45657">
        <v>55</v>
      </c>
      <c r="C45657" t="s">
        <v>33</v>
      </c>
      <c r="D45657" t="s">
        <v>22</v>
      </c>
      <c r="E45657" t="s">
        <v>29008</v>
      </c>
      <c r="F45657" t="s">
        <v>26079</v>
      </c>
      <c r="G45657" s="1">
        <v>45330</v>
      </c>
      <c r="H45657">
        <v>2024</v>
      </c>
      <c r="I45657" t="str">
        <f>TEXT(Refined_Data[[#This Row],[Date of Admission]],"mmm")</f>
        <v>Feb</v>
      </c>
      <c r="J45657">
        <v>9</v>
      </c>
      <c r="K45657" t="s">
        <v>21454</v>
      </c>
      <c r="L45657" t="s">
        <v>68873</v>
      </c>
      <c r="M45657" t="s">
        <v>25</v>
      </c>
      <c r="N45657" s="2">
        <v>44415.218280000001</v>
      </c>
      <c r="O45657">
        <v>136</v>
      </c>
      <c r="P45657" t="s">
        <v>2696</v>
      </c>
      <c r="Q45657" s="1">
        <v>45339</v>
      </c>
      <c r="R45657" t="s">
        <v>329</v>
      </c>
      <c r="S45657" t="s">
        <v>21605</v>
      </c>
      <c r="T45657" t="s">
        <v>95918</v>
      </c>
    </row>
    <row r="45658" spans="1:20" x14ac:dyDescent="0.25">
      <c r="A45658" t="s">
        <v>80362</v>
      </c>
      <c r="B45658">
        <v>26</v>
      </c>
      <c r="C45658" t="s">
        <v>44</v>
      </c>
      <c r="D45658" t="s">
        <v>22</v>
      </c>
      <c r="E45658" t="s">
        <v>29008</v>
      </c>
      <c r="F45658" t="s">
        <v>26079</v>
      </c>
      <c r="G45658" s="1">
        <v>44941</v>
      </c>
      <c r="H45658">
        <v>2023</v>
      </c>
      <c r="I45658" t="str">
        <f>TEXT(Refined_Data[[#This Row],[Date of Admission]],"mmm")</f>
        <v>Jan</v>
      </c>
      <c r="J45658">
        <v>15</v>
      </c>
      <c r="K45658" t="s">
        <v>1608</v>
      </c>
      <c r="L45658" t="s">
        <v>68873</v>
      </c>
      <c r="M45658" t="s">
        <v>25</v>
      </c>
      <c r="N45658" s="2">
        <v>40623.262035928703</v>
      </c>
      <c r="O45658">
        <v>163</v>
      </c>
      <c r="P45658" t="s">
        <v>2696</v>
      </c>
      <c r="Q45658" s="1">
        <v>44956</v>
      </c>
      <c r="R45658" t="s">
        <v>329</v>
      </c>
      <c r="S45658" t="s">
        <v>21605</v>
      </c>
      <c r="T45658" t="s">
        <v>95918</v>
      </c>
    </row>
    <row r="45659" spans="1:20" x14ac:dyDescent="0.25">
      <c r="A45659" t="s">
        <v>80363</v>
      </c>
      <c r="B45659">
        <v>75</v>
      </c>
      <c r="C45659" t="s">
        <v>36</v>
      </c>
      <c r="D45659" t="s">
        <v>22</v>
      </c>
      <c r="E45659" t="s">
        <v>29008</v>
      </c>
      <c r="F45659" t="s">
        <v>26079</v>
      </c>
      <c r="G45659" s="1">
        <v>44839</v>
      </c>
      <c r="H45659">
        <v>2022</v>
      </c>
      <c r="I45659" t="str">
        <f>TEXT(Refined_Data[[#This Row],[Date of Admission]],"mmm")</f>
        <v>Oct</v>
      </c>
      <c r="J45659">
        <v>28</v>
      </c>
      <c r="K45659" t="s">
        <v>80364</v>
      </c>
      <c r="L45659" t="s">
        <v>68854</v>
      </c>
      <c r="M45659" t="s">
        <v>25</v>
      </c>
      <c r="N45659" s="2">
        <v>10282.5532902831</v>
      </c>
      <c r="O45659">
        <v>213</v>
      </c>
      <c r="P45659" t="s">
        <v>2696</v>
      </c>
      <c r="Q45659" s="1">
        <v>44867</v>
      </c>
      <c r="R45659" t="s">
        <v>27</v>
      </c>
      <c r="S45659" t="s">
        <v>21605</v>
      </c>
      <c r="T45659" t="s">
        <v>95917</v>
      </c>
    </row>
    <row r="45660" spans="1:20" x14ac:dyDescent="0.25">
      <c r="A45660" t="s">
        <v>80365</v>
      </c>
      <c r="B45660">
        <v>81</v>
      </c>
      <c r="C45660" t="s">
        <v>39</v>
      </c>
      <c r="D45660" t="s">
        <v>22</v>
      </c>
      <c r="E45660" t="s">
        <v>29008</v>
      </c>
      <c r="F45660" t="s">
        <v>26079</v>
      </c>
      <c r="G45660" s="1">
        <v>45061</v>
      </c>
      <c r="H45660">
        <v>2023</v>
      </c>
      <c r="I45660" t="str">
        <f>TEXT(Refined_Data[[#This Row],[Date of Admission]],"mmm")</f>
        <v>May</v>
      </c>
      <c r="J45660">
        <v>21</v>
      </c>
      <c r="K45660" t="s">
        <v>76510</v>
      </c>
      <c r="L45660" t="s">
        <v>68854</v>
      </c>
      <c r="M45660" t="s">
        <v>25</v>
      </c>
      <c r="N45660" s="2">
        <v>31694.5781945458</v>
      </c>
      <c r="O45660">
        <v>217</v>
      </c>
      <c r="P45660" t="s">
        <v>2696</v>
      </c>
      <c r="Q45660" s="1">
        <v>45082</v>
      </c>
      <c r="R45660" t="s">
        <v>27</v>
      </c>
      <c r="S45660" t="s">
        <v>21605</v>
      </c>
      <c r="T45660" t="s">
        <v>95917</v>
      </c>
    </row>
    <row r="45661" spans="1:20" x14ac:dyDescent="0.25">
      <c r="A45661" t="s">
        <v>80366</v>
      </c>
      <c r="B45661">
        <v>47</v>
      </c>
      <c r="C45661" t="s">
        <v>85</v>
      </c>
      <c r="D45661" t="s">
        <v>22</v>
      </c>
      <c r="E45661" t="s">
        <v>29008</v>
      </c>
      <c r="F45661" t="s">
        <v>26079</v>
      </c>
      <c r="G45661" s="1">
        <v>43682</v>
      </c>
      <c r="H45661">
        <v>2019</v>
      </c>
      <c r="I45661" t="str">
        <f>TEXT(Refined_Data[[#This Row],[Date of Admission]],"mmm")</f>
        <v>Aug</v>
      </c>
      <c r="J45661">
        <v>25</v>
      </c>
      <c r="K45661" t="s">
        <v>58658</v>
      </c>
      <c r="L45661" t="s">
        <v>68851</v>
      </c>
      <c r="M45661" t="s">
        <v>25</v>
      </c>
      <c r="N45661" s="2">
        <v>22278.3328777262</v>
      </c>
      <c r="O45661">
        <v>416</v>
      </c>
      <c r="P45661" t="s">
        <v>2696</v>
      </c>
      <c r="Q45661" s="1">
        <v>43707</v>
      </c>
      <c r="R45661" t="s">
        <v>1140</v>
      </c>
      <c r="S45661" t="s">
        <v>21605</v>
      </c>
      <c r="T45661" t="s">
        <v>95916</v>
      </c>
    </row>
    <row r="45662" spans="1:20" x14ac:dyDescent="0.25">
      <c r="A45662" t="s">
        <v>80367</v>
      </c>
      <c r="B45662">
        <v>32</v>
      </c>
      <c r="C45662" t="s">
        <v>49</v>
      </c>
      <c r="D45662" t="s">
        <v>22</v>
      </c>
      <c r="E45662" t="s">
        <v>29008</v>
      </c>
      <c r="F45662" t="s">
        <v>26079</v>
      </c>
      <c r="G45662" s="1">
        <v>43914</v>
      </c>
      <c r="H45662">
        <v>2020</v>
      </c>
      <c r="I45662" t="str">
        <f>TEXT(Refined_Data[[#This Row],[Date of Admission]],"mmm")</f>
        <v>Mar</v>
      </c>
      <c r="J45662">
        <v>20</v>
      </c>
      <c r="K45662" t="s">
        <v>80368</v>
      </c>
      <c r="L45662" t="s">
        <v>68873</v>
      </c>
      <c r="M45662" t="s">
        <v>25</v>
      </c>
      <c r="N45662" s="2">
        <v>19285.456104743302</v>
      </c>
      <c r="O45662">
        <v>226</v>
      </c>
      <c r="P45662" t="s">
        <v>2696</v>
      </c>
      <c r="Q45662" s="1">
        <v>43934</v>
      </c>
      <c r="R45662" t="s">
        <v>1140</v>
      </c>
      <c r="S45662" t="s">
        <v>21605</v>
      </c>
      <c r="T45662" t="s">
        <v>95918</v>
      </c>
    </row>
    <row r="45663" spans="1:20" x14ac:dyDescent="0.25">
      <c r="A45663" t="s">
        <v>80369</v>
      </c>
      <c r="B45663">
        <v>78</v>
      </c>
      <c r="C45663" t="s">
        <v>36</v>
      </c>
      <c r="D45663" t="s">
        <v>22</v>
      </c>
      <c r="E45663" t="s">
        <v>29008</v>
      </c>
      <c r="F45663" t="s">
        <v>26079</v>
      </c>
      <c r="G45663" s="1">
        <v>45354</v>
      </c>
      <c r="H45663">
        <v>2024</v>
      </c>
      <c r="I45663" t="str">
        <f>TEXT(Refined_Data[[#This Row],[Date of Admission]],"mmm")</f>
        <v>Mar</v>
      </c>
      <c r="J45663">
        <v>2</v>
      </c>
      <c r="K45663" t="s">
        <v>17506</v>
      </c>
      <c r="L45663" t="s">
        <v>68851</v>
      </c>
      <c r="M45663" t="s">
        <v>25</v>
      </c>
      <c r="N45663" s="2">
        <v>48674.843919907296</v>
      </c>
      <c r="O45663">
        <v>466</v>
      </c>
      <c r="P45663" t="s">
        <v>2696</v>
      </c>
      <c r="Q45663" s="1">
        <v>45356</v>
      </c>
      <c r="R45663" t="s">
        <v>1140</v>
      </c>
      <c r="S45663" t="s">
        <v>21605</v>
      </c>
      <c r="T45663" t="s">
        <v>95916</v>
      </c>
    </row>
    <row r="45664" spans="1:20" x14ac:dyDescent="0.25">
      <c r="A45664" t="s">
        <v>80370</v>
      </c>
      <c r="B45664">
        <v>24</v>
      </c>
      <c r="C45664" t="s">
        <v>44</v>
      </c>
      <c r="D45664" t="s">
        <v>22</v>
      </c>
      <c r="E45664" t="s">
        <v>29008</v>
      </c>
      <c r="F45664" t="s">
        <v>26079</v>
      </c>
      <c r="G45664" s="1">
        <v>44837</v>
      </c>
      <c r="H45664">
        <v>2022</v>
      </c>
      <c r="I45664" t="str">
        <f>TEXT(Refined_Data[[#This Row],[Date of Admission]],"mmm")</f>
        <v>Oct</v>
      </c>
      <c r="J45664">
        <v>19</v>
      </c>
      <c r="K45664" t="s">
        <v>24652</v>
      </c>
      <c r="L45664" t="s">
        <v>68873</v>
      </c>
      <c r="M45664" t="s">
        <v>25</v>
      </c>
      <c r="N45664" s="2">
        <v>44838.012012031097</v>
      </c>
      <c r="O45664">
        <v>454</v>
      </c>
      <c r="P45664" t="s">
        <v>2696</v>
      </c>
      <c r="Q45664" s="1">
        <v>44856</v>
      </c>
      <c r="R45664" t="s">
        <v>1140</v>
      </c>
      <c r="S45664" t="s">
        <v>21605</v>
      </c>
      <c r="T45664" t="s">
        <v>95918</v>
      </c>
    </row>
    <row r="45665" spans="1:20" x14ac:dyDescent="0.25">
      <c r="A45665" t="s">
        <v>80371</v>
      </c>
      <c r="B45665">
        <v>54</v>
      </c>
      <c r="C45665" t="s">
        <v>33</v>
      </c>
      <c r="D45665" t="s">
        <v>22</v>
      </c>
      <c r="E45665" t="s">
        <v>29008</v>
      </c>
      <c r="F45665" t="s">
        <v>26079</v>
      </c>
      <c r="G45665" s="1">
        <v>44554</v>
      </c>
      <c r="H45665">
        <v>2021</v>
      </c>
      <c r="I45665" t="str">
        <f>TEXT(Refined_Data[[#This Row],[Date of Admission]],"mmm")</f>
        <v>Dec</v>
      </c>
      <c r="J45665">
        <v>16</v>
      </c>
      <c r="K45665" t="s">
        <v>80372</v>
      </c>
      <c r="L45665" t="s">
        <v>68873</v>
      </c>
      <c r="M45665" t="s">
        <v>25</v>
      </c>
      <c r="N45665" s="2">
        <v>37364.939440000002</v>
      </c>
      <c r="O45665">
        <v>292</v>
      </c>
      <c r="P45665" t="s">
        <v>2696</v>
      </c>
      <c r="Q45665" s="1">
        <v>44570</v>
      </c>
      <c r="R45665" t="s">
        <v>605</v>
      </c>
      <c r="S45665" t="s">
        <v>21605</v>
      </c>
      <c r="T45665" t="s">
        <v>95918</v>
      </c>
    </row>
    <row r="45666" spans="1:20" x14ac:dyDescent="0.25">
      <c r="A45666" t="s">
        <v>80373</v>
      </c>
      <c r="B45666">
        <v>45</v>
      </c>
      <c r="C45666" t="s">
        <v>85</v>
      </c>
      <c r="D45666" t="s">
        <v>22</v>
      </c>
      <c r="E45666" t="s">
        <v>29008</v>
      </c>
      <c r="F45666" t="s">
        <v>26079</v>
      </c>
      <c r="G45666" s="1">
        <v>44062</v>
      </c>
      <c r="H45666">
        <v>2020</v>
      </c>
      <c r="I45666" t="str">
        <f>TEXT(Refined_Data[[#This Row],[Date of Admission]],"mmm")</f>
        <v>Aug</v>
      </c>
      <c r="J45666">
        <v>9</v>
      </c>
      <c r="K45666" t="s">
        <v>80374</v>
      </c>
      <c r="L45666" t="s">
        <v>68851</v>
      </c>
      <c r="M45666" t="s">
        <v>25</v>
      </c>
      <c r="N45666" s="2">
        <v>14559.333990408501</v>
      </c>
      <c r="O45666">
        <v>228</v>
      </c>
      <c r="P45666" t="s">
        <v>2696</v>
      </c>
      <c r="Q45666" s="1">
        <v>44071</v>
      </c>
      <c r="R45666" t="s">
        <v>329</v>
      </c>
      <c r="S45666" t="s">
        <v>21605</v>
      </c>
      <c r="T45666" t="s">
        <v>95916</v>
      </c>
    </row>
    <row r="45667" spans="1:20" x14ac:dyDescent="0.25">
      <c r="A45667" t="s">
        <v>80375</v>
      </c>
      <c r="B45667">
        <v>62</v>
      </c>
      <c r="C45667" t="s">
        <v>21</v>
      </c>
      <c r="D45667" t="s">
        <v>22</v>
      </c>
      <c r="E45667" t="s">
        <v>29008</v>
      </c>
      <c r="F45667" t="s">
        <v>26079</v>
      </c>
      <c r="G45667" s="1">
        <v>45242</v>
      </c>
      <c r="H45667">
        <v>2023</v>
      </c>
      <c r="I45667" t="str">
        <f>TEXT(Refined_Data[[#This Row],[Date of Admission]],"mmm")</f>
        <v>Nov</v>
      </c>
      <c r="J45667">
        <v>8</v>
      </c>
      <c r="K45667" t="s">
        <v>80376</v>
      </c>
      <c r="L45667" t="s">
        <v>68854</v>
      </c>
      <c r="M45667" t="s">
        <v>25</v>
      </c>
      <c r="N45667" s="2">
        <v>26675.428117582</v>
      </c>
      <c r="O45667">
        <v>392</v>
      </c>
      <c r="P45667" t="s">
        <v>2696</v>
      </c>
      <c r="Q45667" s="1">
        <v>45250</v>
      </c>
      <c r="R45667" t="s">
        <v>329</v>
      </c>
      <c r="S45667" t="s">
        <v>21605</v>
      </c>
      <c r="T45667" t="s">
        <v>95917</v>
      </c>
    </row>
    <row r="45668" spans="1:20" x14ac:dyDescent="0.25">
      <c r="A45668" t="s">
        <v>80377</v>
      </c>
      <c r="B45668">
        <v>20</v>
      </c>
      <c r="C45668" t="s">
        <v>30</v>
      </c>
      <c r="D45668" t="s">
        <v>22</v>
      </c>
      <c r="E45668" t="s">
        <v>29008</v>
      </c>
      <c r="F45668" t="s">
        <v>26079</v>
      </c>
      <c r="G45668" s="1">
        <v>44599</v>
      </c>
      <c r="H45668">
        <v>2022</v>
      </c>
      <c r="I45668" t="str">
        <f>TEXT(Refined_Data[[#This Row],[Date of Admission]],"mmm")</f>
        <v>Feb</v>
      </c>
      <c r="J45668">
        <v>4</v>
      </c>
      <c r="K45668" t="s">
        <v>80378</v>
      </c>
      <c r="L45668" t="s">
        <v>68873</v>
      </c>
      <c r="M45668" t="s">
        <v>25</v>
      </c>
      <c r="N45668" s="2">
        <v>26222.831906356001</v>
      </c>
      <c r="O45668">
        <v>177</v>
      </c>
      <c r="P45668" t="s">
        <v>2696</v>
      </c>
      <c r="Q45668" s="1">
        <v>44603</v>
      </c>
      <c r="R45668" t="s">
        <v>329</v>
      </c>
      <c r="S45668" t="s">
        <v>21605</v>
      </c>
      <c r="T45668" t="s">
        <v>95918</v>
      </c>
    </row>
    <row r="45669" spans="1:20" x14ac:dyDescent="0.25">
      <c r="A45669" t="s">
        <v>80379</v>
      </c>
      <c r="B45669">
        <v>37</v>
      </c>
      <c r="C45669" t="s">
        <v>49</v>
      </c>
      <c r="D45669" t="s">
        <v>22</v>
      </c>
      <c r="E45669" t="s">
        <v>29008</v>
      </c>
      <c r="F45669" t="s">
        <v>26079</v>
      </c>
      <c r="G45669" s="1">
        <v>44783</v>
      </c>
      <c r="H45669">
        <v>2022</v>
      </c>
      <c r="I45669" t="str">
        <f>TEXT(Refined_Data[[#This Row],[Date of Admission]],"mmm")</f>
        <v>Aug</v>
      </c>
      <c r="J45669">
        <v>10</v>
      </c>
      <c r="K45669" t="s">
        <v>19846</v>
      </c>
      <c r="L45669" t="s">
        <v>68861</v>
      </c>
      <c r="M45669" t="s">
        <v>25</v>
      </c>
      <c r="N45669" s="2">
        <v>9691.3825864446499</v>
      </c>
      <c r="O45669">
        <v>214</v>
      </c>
      <c r="P45669" t="s">
        <v>2696</v>
      </c>
      <c r="Q45669" s="1">
        <v>44793</v>
      </c>
      <c r="R45669" t="s">
        <v>329</v>
      </c>
      <c r="S45669" t="s">
        <v>21605</v>
      </c>
      <c r="T45669" t="s">
        <v>95913</v>
      </c>
    </row>
    <row r="45670" spans="1:20" x14ac:dyDescent="0.25">
      <c r="A45670" t="s">
        <v>80380</v>
      </c>
      <c r="B45670">
        <v>49</v>
      </c>
      <c r="C45670" t="s">
        <v>85</v>
      </c>
      <c r="D45670" t="s">
        <v>22</v>
      </c>
      <c r="E45670" t="s">
        <v>29008</v>
      </c>
      <c r="F45670" t="s">
        <v>26079</v>
      </c>
      <c r="G45670" s="1">
        <v>45324</v>
      </c>
      <c r="H45670">
        <v>2024</v>
      </c>
      <c r="I45670" t="str">
        <f>TEXT(Refined_Data[[#This Row],[Date of Admission]],"mmm")</f>
        <v>Feb</v>
      </c>
      <c r="J45670">
        <v>9</v>
      </c>
      <c r="K45670" t="s">
        <v>67902</v>
      </c>
      <c r="L45670" t="s">
        <v>68842</v>
      </c>
      <c r="M45670" t="s">
        <v>25</v>
      </c>
      <c r="N45670" s="2">
        <v>21049.4719658957</v>
      </c>
      <c r="O45670">
        <v>148</v>
      </c>
      <c r="P45670" t="s">
        <v>2696</v>
      </c>
      <c r="Q45670" s="1">
        <v>45333</v>
      </c>
      <c r="R45670" t="s">
        <v>329</v>
      </c>
      <c r="S45670" t="s">
        <v>21605</v>
      </c>
      <c r="T45670" t="s">
        <v>95914</v>
      </c>
    </row>
    <row r="45671" spans="1:20" x14ac:dyDescent="0.25">
      <c r="A45671" t="s">
        <v>80381</v>
      </c>
      <c r="B45671">
        <v>30</v>
      </c>
      <c r="C45671" t="s">
        <v>44</v>
      </c>
      <c r="D45671" t="s">
        <v>22</v>
      </c>
      <c r="E45671" t="s">
        <v>29008</v>
      </c>
      <c r="F45671" t="s">
        <v>26079</v>
      </c>
      <c r="G45671" s="1">
        <v>44141</v>
      </c>
      <c r="H45671">
        <v>2020</v>
      </c>
      <c r="I45671" t="str">
        <f>TEXT(Refined_Data[[#This Row],[Date of Admission]],"mmm")</f>
        <v>Nov</v>
      </c>
      <c r="J45671">
        <v>18</v>
      </c>
      <c r="K45671" t="s">
        <v>34548</v>
      </c>
      <c r="L45671" t="s">
        <v>68851</v>
      </c>
      <c r="M45671" t="s">
        <v>25</v>
      </c>
      <c r="N45671" s="2">
        <v>35890.896414333598</v>
      </c>
      <c r="O45671">
        <v>500</v>
      </c>
      <c r="P45671" t="s">
        <v>2696</v>
      </c>
      <c r="Q45671" s="1">
        <v>44159</v>
      </c>
      <c r="R45671" t="s">
        <v>329</v>
      </c>
      <c r="S45671" t="s">
        <v>21605</v>
      </c>
      <c r="T45671" t="s">
        <v>95916</v>
      </c>
    </row>
    <row r="45672" spans="1:20" x14ac:dyDescent="0.25">
      <c r="A45672" t="s">
        <v>80382</v>
      </c>
      <c r="B45672">
        <v>82</v>
      </c>
      <c r="C45672" t="s">
        <v>39</v>
      </c>
      <c r="D45672" t="s">
        <v>22</v>
      </c>
      <c r="E45672" t="s">
        <v>29008</v>
      </c>
      <c r="F45672" t="s">
        <v>26079</v>
      </c>
      <c r="G45672" s="1">
        <v>44973</v>
      </c>
      <c r="H45672">
        <v>2023</v>
      </c>
      <c r="I45672" t="str">
        <f>TEXT(Refined_Data[[#This Row],[Date of Admission]],"mmm")</f>
        <v>Feb</v>
      </c>
      <c r="J45672">
        <v>6</v>
      </c>
      <c r="K45672" t="s">
        <v>80383</v>
      </c>
      <c r="L45672" t="s">
        <v>68854</v>
      </c>
      <c r="M45672" t="s">
        <v>25</v>
      </c>
      <c r="N45672" s="2">
        <v>26780.643379146699</v>
      </c>
      <c r="O45672">
        <v>122</v>
      </c>
      <c r="P45672" t="s">
        <v>2696</v>
      </c>
      <c r="Q45672" s="1">
        <v>44979</v>
      </c>
      <c r="R45672" t="s">
        <v>880</v>
      </c>
      <c r="S45672" t="s">
        <v>21605</v>
      </c>
      <c r="T45672" t="s">
        <v>95917</v>
      </c>
    </row>
    <row r="45673" spans="1:20" x14ac:dyDescent="0.25">
      <c r="A45673" t="s">
        <v>80384</v>
      </c>
      <c r="B45673">
        <v>70</v>
      </c>
      <c r="C45673" t="s">
        <v>21</v>
      </c>
      <c r="D45673" t="s">
        <v>22</v>
      </c>
      <c r="E45673" t="s">
        <v>29008</v>
      </c>
      <c r="F45673" t="s">
        <v>26079</v>
      </c>
      <c r="G45673" s="1">
        <v>45414</v>
      </c>
      <c r="H45673">
        <v>2024</v>
      </c>
      <c r="I45673" t="str">
        <f>TEXT(Refined_Data[[#This Row],[Date of Admission]],"mmm")</f>
        <v>May</v>
      </c>
      <c r="J45673">
        <v>24</v>
      </c>
      <c r="K45673" t="s">
        <v>54247</v>
      </c>
      <c r="L45673" t="s">
        <v>68842</v>
      </c>
      <c r="M45673" t="s">
        <v>25</v>
      </c>
      <c r="N45673" s="2">
        <v>23588.3656224281</v>
      </c>
      <c r="O45673">
        <v>106</v>
      </c>
      <c r="P45673" t="s">
        <v>2696</v>
      </c>
      <c r="Q45673" s="1">
        <v>45438</v>
      </c>
      <c r="R45673" t="s">
        <v>880</v>
      </c>
      <c r="S45673" t="s">
        <v>21605</v>
      </c>
      <c r="T45673" t="s">
        <v>95914</v>
      </c>
    </row>
    <row r="45674" spans="1:20" x14ac:dyDescent="0.25">
      <c r="A45674" t="s">
        <v>80385</v>
      </c>
      <c r="B45674">
        <v>43</v>
      </c>
      <c r="C45674" t="s">
        <v>85</v>
      </c>
      <c r="D45674" t="s">
        <v>22</v>
      </c>
      <c r="E45674" t="s">
        <v>29008</v>
      </c>
      <c r="F45674" t="s">
        <v>26079</v>
      </c>
      <c r="G45674" s="1">
        <v>43910</v>
      </c>
      <c r="H45674">
        <v>2020</v>
      </c>
      <c r="I45674" t="str">
        <f>TEXT(Refined_Data[[#This Row],[Date of Admission]],"mmm")</f>
        <v>Mar</v>
      </c>
      <c r="J45674">
        <v>20</v>
      </c>
      <c r="K45674" t="s">
        <v>80386</v>
      </c>
      <c r="L45674" t="s">
        <v>68861</v>
      </c>
      <c r="M45674" t="s">
        <v>25</v>
      </c>
      <c r="N45674" s="2">
        <v>43303.4257520951</v>
      </c>
      <c r="O45674">
        <v>366</v>
      </c>
      <c r="P45674" t="s">
        <v>2696</v>
      </c>
      <c r="Q45674" s="1">
        <v>43930</v>
      </c>
      <c r="R45674" t="s">
        <v>880</v>
      </c>
      <c r="S45674" t="s">
        <v>21605</v>
      </c>
      <c r="T45674" t="s">
        <v>95913</v>
      </c>
    </row>
    <row r="45675" spans="1:20" x14ac:dyDescent="0.25">
      <c r="A45675" t="s">
        <v>80387</v>
      </c>
      <c r="B45675">
        <v>40</v>
      </c>
      <c r="C45675" t="s">
        <v>49</v>
      </c>
      <c r="D45675" t="s">
        <v>22</v>
      </c>
      <c r="E45675" t="s">
        <v>29008</v>
      </c>
      <c r="F45675" t="s">
        <v>26079</v>
      </c>
      <c r="G45675" s="1">
        <v>45364</v>
      </c>
      <c r="H45675">
        <v>2024</v>
      </c>
      <c r="I45675" t="str">
        <f>TEXT(Refined_Data[[#This Row],[Date of Admission]],"mmm")</f>
        <v>Mar</v>
      </c>
      <c r="J45675">
        <v>23</v>
      </c>
      <c r="K45675" t="s">
        <v>9413</v>
      </c>
      <c r="L45675" t="s">
        <v>68842</v>
      </c>
      <c r="M45675" t="s">
        <v>25</v>
      </c>
      <c r="N45675" s="2">
        <v>26097.7321163618</v>
      </c>
      <c r="O45675">
        <v>373</v>
      </c>
      <c r="P45675" t="s">
        <v>2696</v>
      </c>
      <c r="Q45675" s="1">
        <v>45387</v>
      </c>
      <c r="R45675" t="s">
        <v>880</v>
      </c>
      <c r="S45675" t="s">
        <v>21605</v>
      </c>
      <c r="T45675" t="s">
        <v>95914</v>
      </c>
    </row>
    <row r="45676" spans="1:20" x14ac:dyDescent="0.25">
      <c r="A45676" t="s">
        <v>80388</v>
      </c>
      <c r="B45676">
        <v>63</v>
      </c>
      <c r="C45676" t="s">
        <v>21</v>
      </c>
      <c r="D45676" t="s">
        <v>22</v>
      </c>
      <c r="E45676" t="s">
        <v>29008</v>
      </c>
      <c r="F45676" t="s">
        <v>26079</v>
      </c>
      <c r="G45676" s="1">
        <v>44507</v>
      </c>
      <c r="H45676">
        <v>2021</v>
      </c>
      <c r="I45676" t="str">
        <f>TEXT(Refined_Data[[#This Row],[Date of Admission]],"mmm")</f>
        <v>Nov</v>
      </c>
      <c r="J45676">
        <v>14</v>
      </c>
      <c r="K45676" t="s">
        <v>80389</v>
      </c>
      <c r="L45676" t="s">
        <v>68842</v>
      </c>
      <c r="M45676" t="s">
        <v>25</v>
      </c>
      <c r="N45676" s="2">
        <v>27976.670493485501</v>
      </c>
      <c r="O45676">
        <v>381</v>
      </c>
      <c r="P45676" t="s">
        <v>2696</v>
      </c>
      <c r="Q45676" s="1">
        <v>44521</v>
      </c>
      <c r="R45676" t="s">
        <v>1140</v>
      </c>
      <c r="S45676" t="s">
        <v>21605</v>
      </c>
      <c r="T45676" t="s">
        <v>95914</v>
      </c>
    </row>
    <row r="45677" spans="1:20" x14ac:dyDescent="0.25">
      <c r="A45677" t="s">
        <v>80390</v>
      </c>
      <c r="B45677">
        <v>39</v>
      </c>
      <c r="C45677" t="s">
        <v>49</v>
      </c>
      <c r="D45677" t="s">
        <v>22</v>
      </c>
      <c r="E45677" t="s">
        <v>29008</v>
      </c>
      <c r="F45677" t="s">
        <v>26079</v>
      </c>
      <c r="G45677" s="1">
        <v>45322</v>
      </c>
      <c r="H45677">
        <v>2024</v>
      </c>
      <c r="I45677" t="str">
        <f>TEXT(Refined_Data[[#This Row],[Date of Admission]],"mmm")</f>
        <v>Jan</v>
      </c>
      <c r="J45677">
        <v>10</v>
      </c>
      <c r="K45677" t="s">
        <v>72689</v>
      </c>
      <c r="L45677" t="s">
        <v>68873</v>
      </c>
      <c r="M45677" t="s">
        <v>25</v>
      </c>
      <c r="N45677" s="2">
        <v>6566.8267090749596</v>
      </c>
      <c r="O45677">
        <v>214</v>
      </c>
      <c r="P45677" t="s">
        <v>2696</v>
      </c>
      <c r="Q45677" s="1">
        <v>45332</v>
      </c>
      <c r="R45677" t="s">
        <v>1140</v>
      </c>
      <c r="S45677" t="s">
        <v>21605</v>
      </c>
      <c r="T45677" t="s">
        <v>95918</v>
      </c>
    </row>
    <row r="45678" spans="1:20" x14ac:dyDescent="0.25">
      <c r="A45678" t="s">
        <v>80391</v>
      </c>
      <c r="B45678">
        <v>32</v>
      </c>
      <c r="C45678" t="s">
        <v>49</v>
      </c>
      <c r="D45678" t="s">
        <v>22</v>
      </c>
      <c r="E45678" t="s">
        <v>29008</v>
      </c>
      <c r="F45678" t="s">
        <v>26079</v>
      </c>
      <c r="G45678" s="1">
        <v>45198</v>
      </c>
      <c r="H45678">
        <v>2023</v>
      </c>
      <c r="I45678" t="str">
        <f>TEXT(Refined_Data[[#This Row],[Date of Admission]],"mmm")</f>
        <v>Sep</v>
      </c>
      <c r="J45678">
        <v>15</v>
      </c>
      <c r="K45678" t="s">
        <v>80392</v>
      </c>
      <c r="L45678" t="s">
        <v>68861</v>
      </c>
      <c r="M45678" t="s">
        <v>25</v>
      </c>
      <c r="N45678" s="2">
        <v>34607.549387583102</v>
      </c>
      <c r="O45678">
        <v>368</v>
      </c>
      <c r="P45678" t="s">
        <v>2696</v>
      </c>
      <c r="Q45678" s="1">
        <v>45213</v>
      </c>
      <c r="R45678" t="s">
        <v>1140</v>
      </c>
      <c r="S45678" t="s">
        <v>21605</v>
      </c>
      <c r="T45678" t="s">
        <v>95913</v>
      </c>
    </row>
    <row r="45679" spans="1:20" x14ac:dyDescent="0.25">
      <c r="A45679" t="s">
        <v>80393</v>
      </c>
      <c r="B45679">
        <v>72</v>
      </c>
      <c r="C45679" t="s">
        <v>36</v>
      </c>
      <c r="D45679" t="s">
        <v>22</v>
      </c>
      <c r="E45679" t="s">
        <v>29008</v>
      </c>
      <c r="F45679" t="s">
        <v>26079</v>
      </c>
      <c r="G45679" s="1">
        <v>44686</v>
      </c>
      <c r="H45679">
        <v>2022</v>
      </c>
      <c r="I45679" t="str">
        <f>TEXT(Refined_Data[[#This Row],[Date of Admission]],"mmm")</f>
        <v>May</v>
      </c>
      <c r="J45679">
        <v>14</v>
      </c>
      <c r="K45679" t="s">
        <v>80394</v>
      </c>
      <c r="L45679" t="s">
        <v>68851</v>
      </c>
      <c r="M45679" t="s">
        <v>25</v>
      </c>
      <c r="N45679" s="2">
        <v>38690.329056102099</v>
      </c>
      <c r="O45679">
        <v>307</v>
      </c>
      <c r="P45679" t="s">
        <v>2696</v>
      </c>
      <c r="Q45679" s="1">
        <v>44700</v>
      </c>
      <c r="R45679" t="s">
        <v>1140</v>
      </c>
      <c r="S45679" t="s">
        <v>21605</v>
      </c>
      <c r="T45679" t="s">
        <v>95916</v>
      </c>
    </row>
    <row r="45680" spans="1:20" x14ac:dyDescent="0.25">
      <c r="A45680" t="s">
        <v>80395</v>
      </c>
      <c r="B45680">
        <v>54</v>
      </c>
      <c r="C45680" t="s">
        <v>33</v>
      </c>
      <c r="D45680" t="s">
        <v>22</v>
      </c>
      <c r="E45680" t="s">
        <v>29008</v>
      </c>
      <c r="F45680" t="s">
        <v>26079</v>
      </c>
      <c r="G45680" s="1">
        <v>44035</v>
      </c>
      <c r="H45680">
        <v>2020</v>
      </c>
      <c r="I45680" t="str">
        <f>TEXT(Refined_Data[[#This Row],[Date of Admission]],"mmm")</f>
        <v>Jul</v>
      </c>
      <c r="J45680">
        <v>23</v>
      </c>
      <c r="K45680" t="s">
        <v>37042</v>
      </c>
      <c r="L45680" t="s">
        <v>68858</v>
      </c>
      <c r="M45680" t="s">
        <v>25</v>
      </c>
      <c r="N45680" s="2">
        <v>11111.590079957101</v>
      </c>
      <c r="O45680">
        <v>181</v>
      </c>
      <c r="P45680" t="s">
        <v>2696</v>
      </c>
      <c r="Q45680" s="1">
        <v>44058</v>
      </c>
      <c r="R45680" t="s">
        <v>1140</v>
      </c>
      <c r="S45680" t="s">
        <v>21605</v>
      </c>
      <c r="T45680" t="s">
        <v>95913</v>
      </c>
    </row>
    <row r="45681" spans="1:20" x14ac:dyDescent="0.25">
      <c r="A45681" t="s">
        <v>80396</v>
      </c>
      <c r="B45681">
        <v>59</v>
      </c>
      <c r="C45681" t="s">
        <v>33</v>
      </c>
      <c r="D45681" t="s">
        <v>22</v>
      </c>
      <c r="E45681" t="s">
        <v>29008</v>
      </c>
      <c r="F45681" t="s">
        <v>26079</v>
      </c>
      <c r="G45681" s="1">
        <v>43816</v>
      </c>
      <c r="H45681">
        <v>2019</v>
      </c>
      <c r="I45681" t="str">
        <f>TEXT(Refined_Data[[#This Row],[Date of Admission]],"mmm")</f>
        <v>Dec</v>
      </c>
      <c r="J45681">
        <v>16</v>
      </c>
      <c r="K45681" t="s">
        <v>47783</v>
      </c>
      <c r="L45681" t="s">
        <v>68854</v>
      </c>
      <c r="M45681" t="s">
        <v>25</v>
      </c>
      <c r="N45681" s="2">
        <v>13063.203118055801</v>
      </c>
      <c r="O45681">
        <v>422</v>
      </c>
      <c r="P45681" t="s">
        <v>2696</v>
      </c>
      <c r="Q45681" s="1">
        <v>43832</v>
      </c>
      <c r="R45681" t="s">
        <v>329</v>
      </c>
      <c r="S45681" t="s">
        <v>21605</v>
      </c>
      <c r="T45681" t="s">
        <v>95917</v>
      </c>
    </row>
    <row r="45682" spans="1:20" x14ac:dyDescent="0.25">
      <c r="A45682" t="s">
        <v>80397</v>
      </c>
      <c r="B45682">
        <v>66</v>
      </c>
      <c r="C45682" t="s">
        <v>21</v>
      </c>
      <c r="D45682" t="s">
        <v>22</v>
      </c>
      <c r="E45682" t="s">
        <v>29008</v>
      </c>
      <c r="F45682" t="s">
        <v>26079</v>
      </c>
      <c r="G45682" s="1">
        <v>43613</v>
      </c>
      <c r="H45682">
        <v>2019</v>
      </c>
      <c r="I45682" t="str">
        <f>TEXT(Refined_Data[[#This Row],[Date of Admission]],"mmm")</f>
        <v>May</v>
      </c>
      <c r="J45682">
        <v>30</v>
      </c>
      <c r="K45682" t="s">
        <v>80398</v>
      </c>
      <c r="L45682" t="s">
        <v>68845</v>
      </c>
      <c r="M45682" t="s">
        <v>25</v>
      </c>
      <c r="N45682" s="2">
        <v>47275.397700000001</v>
      </c>
      <c r="O45682">
        <v>242</v>
      </c>
      <c r="P45682" t="s">
        <v>2696</v>
      </c>
      <c r="Q45682" s="1">
        <v>43643</v>
      </c>
      <c r="R45682" t="s">
        <v>880</v>
      </c>
      <c r="S45682" t="s">
        <v>21605</v>
      </c>
      <c r="T45682" t="s">
        <v>95915</v>
      </c>
    </row>
    <row r="45683" spans="1:20" x14ac:dyDescent="0.25">
      <c r="A45683" t="s">
        <v>80399</v>
      </c>
      <c r="B45683">
        <v>51</v>
      </c>
      <c r="C45683" t="s">
        <v>33</v>
      </c>
      <c r="D45683" t="s">
        <v>22</v>
      </c>
      <c r="E45683" t="s">
        <v>29008</v>
      </c>
      <c r="F45683" t="s">
        <v>26079</v>
      </c>
      <c r="G45683" s="1">
        <v>44983</v>
      </c>
      <c r="H45683">
        <v>2023</v>
      </c>
      <c r="I45683" t="str">
        <f>TEXT(Refined_Data[[#This Row],[Date of Admission]],"mmm")</f>
        <v>Feb</v>
      </c>
      <c r="J45683">
        <v>5</v>
      </c>
      <c r="K45683" t="s">
        <v>43133</v>
      </c>
      <c r="L45683" t="s">
        <v>68854</v>
      </c>
      <c r="M45683" t="s">
        <v>25</v>
      </c>
      <c r="N45683" s="2">
        <v>15850.894849349501</v>
      </c>
      <c r="O45683">
        <v>482</v>
      </c>
      <c r="P45683" t="s">
        <v>2696</v>
      </c>
      <c r="Q45683" s="1">
        <v>44988</v>
      </c>
      <c r="R45683" t="s">
        <v>880</v>
      </c>
      <c r="S45683" t="s">
        <v>21605</v>
      </c>
      <c r="T45683" t="s">
        <v>95917</v>
      </c>
    </row>
    <row r="45684" spans="1:20" x14ac:dyDescent="0.25">
      <c r="A45684" t="s">
        <v>80400</v>
      </c>
      <c r="B45684">
        <v>31</v>
      </c>
      <c r="C45684" t="s">
        <v>49</v>
      </c>
      <c r="D45684" t="s">
        <v>22</v>
      </c>
      <c r="E45684" t="s">
        <v>29008</v>
      </c>
      <c r="F45684" t="s">
        <v>26079</v>
      </c>
      <c r="G45684" s="1">
        <v>44749</v>
      </c>
      <c r="H45684">
        <v>2022</v>
      </c>
      <c r="I45684" t="str">
        <f>TEXT(Refined_Data[[#This Row],[Date of Admission]],"mmm")</f>
        <v>Jul</v>
      </c>
      <c r="J45684">
        <v>18</v>
      </c>
      <c r="K45684" t="s">
        <v>80401</v>
      </c>
      <c r="L45684" t="s">
        <v>68858</v>
      </c>
      <c r="M45684" t="s">
        <v>25</v>
      </c>
      <c r="N45684" s="2">
        <v>21122.635553792799</v>
      </c>
      <c r="O45684">
        <v>161</v>
      </c>
      <c r="P45684" t="s">
        <v>2696</v>
      </c>
      <c r="Q45684" s="1">
        <v>44767</v>
      </c>
      <c r="R45684" t="s">
        <v>605</v>
      </c>
      <c r="S45684" t="s">
        <v>21605</v>
      </c>
      <c r="T45684" t="s">
        <v>95913</v>
      </c>
    </row>
    <row r="45685" spans="1:20" x14ac:dyDescent="0.25">
      <c r="A45685" t="s">
        <v>80402</v>
      </c>
      <c r="B45685">
        <v>56</v>
      </c>
      <c r="C45685" t="s">
        <v>33</v>
      </c>
      <c r="D45685" t="s">
        <v>22</v>
      </c>
      <c r="E45685" t="s">
        <v>29008</v>
      </c>
      <c r="F45685" t="s">
        <v>26079</v>
      </c>
      <c r="G45685" s="1">
        <v>44451</v>
      </c>
      <c r="H45685">
        <v>2021</v>
      </c>
      <c r="I45685" t="str">
        <f>TEXT(Refined_Data[[#This Row],[Date of Admission]],"mmm")</f>
        <v>Sep</v>
      </c>
      <c r="J45685">
        <v>9</v>
      </c>
      <c r="K45685" t="s">
        <v>80403</v>
      </c>
      <c r="L45685" t="s">
        <v>68845</v>
      </c>
      <c r="M45685" t="s">
        <v>25</v>
      </c>
      <c r="N45685" s="2">
        <v>32181.3839043064</v>
      </c>
      <c r="O45685">
        <v>207</v>
      </c>
      <c r="P45685" t="s">
        <v>2696</v>
      </c>
      <c r="Q45685" s="1">
        <v>44460</v>
      </c>
      <c r="R45685" t="s">
        <v>605</v>
      </c>
      <c r="S45685" t="s">
        <v>21605</v>
      </c>
      <c r="T45685" t="s">
        <v>95915</v>
      </c>
    </row>
    <row r="45686" spans="1:20" x14ac:dyDescent="0.25">
      <c r="A45686" t="s">
        <v>80404</v>
      </c>
      <c r="B45686">
        <v>60</v>
      </c>
      <c r="C45686" t="s">
        <v>33</v>
      </c>
      <c r="D45686" t="s">
        <v>22</v>
      </c>
      <c r="E45686" t="s">
        <v>29008</v>
      </c>
      <c r="F45686" t="s">
        <v>26079</v>
      </c>
      <c r="G45686" s="1">
        <v>44097</v>
      </c>
      <c r="H45686">
        <v>2020</v>
      </c>
      <c r="I45686" t="str">
        <f>TEXT(Refined_Data[[#This Row],[Date of Admission]],"mmm")</f>
        <v>Sep</v>
      </c>
      <c r="J45686">
        <v>21</v>
      </c>
      <c r="K45686" t="s">
        <v>80405</v>
      </c>
      <c r="L45686" t="s">
        <v>68861</v>
      </c>
      <c r="M45686" t="s">
        <v>25</v>
      </c>
      <c r="N45686" s="2">
        <v>27122.900565224201</v>
      </c>
      <c r="O45686">
        <v>444</v>
      </c>
      <c r="P45686" t="s">
        <v>2696</v>
      </c>
      <c r="Q45686" s="1">
        <v>44118</v>
      </c>
      <c r="R45686" t="s">
        <v>605</v>
      </c>
      <c r="S45686" t="s">
        <v>21605</v>
      </c>
      <c r="T45686" t="s">
        <v>95913</v>
      </c>
    </row>
    <row r="45687" spans="1:20" x14ac:dyDescent="0.25">
      <c r="A45687" t="s">
        <v>80406</v>
      </c>
      <c r="B45687">
        <v>67</v>
      </c>
      <c r="C45687" t="s">
        <v>21</v>
      </c>
      <c r="D45687" t="s">
        <v>22</v>
      </c>
      <c r="E45687" t="s">
        <v>29008</v>
      </c>
      <c r="F45687" t="s">
        <v>26079</v>
      </c>
      <c r="G45687" s="1">
        <v>45362</v>
      </c>
      <c r="H45687">
        <v>2024</v>
      </c>
      <c r="I45687" t="str">
        <f>TEXT(Refined_Data[[#This Row],[Date of Admission]],"mmm")</f>
        <v>Mar</v>
      </c>
      <c r="J45687">
        <v>27</v>
      </c>
      <c r="K45687" t="s">
        <v>21500</v>
      </c>
      <c r="L45687" t="s">
        <v>68845</v>
      </c>
      <c r="M45687" t="s">
        <v>25</v>
      </c>
      <c r="N45687" s="2">
        <v>9587.3985211287109</v>
      </c>
      <c r="O45687">
        <v>315</v>
      </c>
      <c r="P45687" t="s">
        <v>2696</v>
      </c>
      <c r="Q45687" s="1">
        <v>45389</v>
      </c>
      <c r="R45687" t="s">
        <v>605</v>
      </c>
      <c r="S45687" t="s">
        <v>21605</v>
      </c>
      <c r="T45687" t="s">
        <v>95915</v>
      </c>
    </row>
    <row r="45688" spans="1:20" x14ac:dyDescent="0.25">
      <c r="A45688" t="s">
        <v>80407</v>
      </c>
      <c r="B45688">
        <v>63</v>
      </c>
      <c r="C45688" t="s">
        <v>21</v>
      </c>
      <c r="D45688" t="s">
        <v>22</v>
      </c>
      <c r="E45688" t="s">
        <v>29008</v>
      </c>
      <c r="F45688" t="s">
        <v>26079</v>
      </c>
      <c r="G45688" s="1">
        <v>45181</v>
      </c>
      <c r="H45688">
        <v>2023</v>
      </c>
      <c r="I45688" t="str">
        <f>TEXT(Refined_Data[[#This Row],[Date of Admission]],"mmm")</f>
        <v>Sep</v>
      </c>
      <c r="J45688">
        <v>5</v>
      </c>
      <c r="K45688" t="s">
        <v>45851</v>
      </c>
      <c r="L45688" t="s">
        <v>68873</v>
      </c>
      <c r="M45688" t="s">
        <v>25</v>
      </c>
      <c r="N45688" s="2">
        <v>21909.2176719899</v>
      </c>
      <c r="O45688">
        <v>420</v>
      </c>
      <c r="P45688" t="s">
        <v>2696</v>
      </c>
      <c r="Q45688" s="1">
        <v>45186</v>
      </c>
      <c r="R45688" t="s">
        <v>605</v>
      </c>
      <c r="S45688" t="s">
        <v>21605</v>
      </c>
      <c r="T45688" t="s">
        <v>95918</v>
      </c>
    </row>
    <row r="45689" spans="1:20" x14ac:dyDescent="0.25">
      <c r="A45689" t="s">
        <v>80408</v>
      </c>
      <c r="B45689">
        <v>48</v>
      </c>
      <c r="C45689" t="s">
        <v>85</v>
      </c>
      <c r="D45689" t="s">
        <v>22</v>
      </c>
      <c r="E45689" t="s">
        <v>29008</v>
      </c>
      <c r="F45689" t="s">
        <v>26079</v>
      </c>
      <c r="G45689" s="1">
        <v>44406</v>
      </c>
      <c r="H45689">
        <v>2021</v>
      </c>
      <c r="I45689" t="str">
        <f>TEXT(Refined_Data[[#This Row],[Date of Admission]],"mmm")</f>
        <v>Jul</v>
      </c>
      <c r="J45689">
        <v>27</v>
      </c>
      <c r="K45689" t="s">
        <v>56195</v>
      </c>
      <c r="L45689" t="s">
        <v>68873</v>
      </c>
      <c r="M45689" t="s">
        <v>25</v>
      </c>
      <c r="N45689" s="2">
        <v>35486.031646550102</v>
      </c>
      <c r="O45689">
        <v>449</v>
      </c>
      <c r="P45689" t="s">
        <v>2696</v>
      </c>
      <c r="Q45689" s="1">
        <v>44433</v>
      </c>
      <c r="R45689" t="s">
        <v>605</v>
      </c>
      <c r="S45689" t="s">
        <v>21605</v>
      </c>
      <c r="T45689" t="s">
        <v>95918</v>
      </c>
    </row>
    <row r="45690" spans="1:20" x14ac:dyDescent="0.25">
      <c r="A45690" t="s">
        <v>80409</v>
      </c>
      <c r="B45690">
        <v>66</v>
      </c>
      <c r="C45690" t="s">
        <v>21</v>
      </c>
      <c r="D45690" t="s">
        <v>22</v>
      </c>
      <c r="E45690" t="s">
        <v>29008</v>
      </c>
      <c r="F45690" t="s">
        <v>26079</v>
      </c>
      <c r="G45690" s="1">
        <v>45019</v>
      </c>
      <c r="H45690">
        <v>2023</v>
      </c>
      <c r="I45690" t="str">
        <f>TEXT(Refined_Data[[#This Row],[Date of Admission]],"mmm")</f>
        <v>Apr</v>
      </c>
      <c r="J45690">
        <v>1</v>
      </c>
      <c r="K45690" t="s">
        <v>80410</v>
      </c>
      <c r="L45690" t="s">
        <v>68851</v>
      </c>
      <c r="M45690" t="s">
        <v>25</v>
      </c>
      <c r="N45690" s="2">
        <v>41267.735070000002</v>
      </c>
      <c r="O45690">
        <v>155</v>
      </c>
      <c r="P45690" t="s">
        <v>2696</v>
      </c>
      <c r="Q45690" s="1">
        <v>45020</v>
      </c>
      <c r="R45690" t="s">
        <v>27</v>
      </c>
      <c r="S45690" t="s">
        <v>21605</v>
      </c>
      <c r="T45690" t="s">
        <v>95916</v>
      </c>
    </row>
    <row r="45691" spans="1:20" x14ac:dyDescent="0.25">
      <c r="A45691" t="s">
        <v>80411</v>
      </c>
      <c r="B45691">
        <v>66</v>
      </c>
      <c r="C45691" t="s">
        <v>21</v>
      </c>
      <c r="D45691" t="s">
        <v>22</v>
      </c>
      <c r="E45691" t="s">
        <v>29008</v>
      </c>
      <c r="F45691" t="s">
        <v>26079</v>
      </c>
      <c r="G45691" s="1">
        <v>44195</v>
      </c>
      <c r="H45691">
        <v>2020</v>
      </c>
      <c r="I45691" t="str">
        <f>TEXT(Refined_Data[[#This Row],[Date of Admission]],"mmm")</f>
        <v>Dec</v>
      </c>
      <c r="J45691">
        <v>20</v>
      </c>
      <c r="K45691" t="s">
        <v>48731</v>
      </c>
      <c r="L45691" t="s">
        <v>68873</v>
      </c>
      <c r="M45691" t="s">
        <v>25</v>
      </c>
      <c r="N45691" s="2">
        <v>39510.291249478199</v>
      </c>
      <c r="O45691">
        <v>203</v>
      </c>
      <c r="P45691" t="s">
        <v>2696</v>
      </c>
      <c r="Q45691" s="1">
        <v>44215</v>
      </c>
      <c r="R45691" t="s">
        <v>27</v>
      </c>
      <c r="S45691" t="s">
        <v>21605</v>
      </c>
      <c r="T45691" t="s">
        <v>95918</v>
      </c>
    </row>
    <row r="45692" spans="1:20" x14ac:dyDescent="0.25">
      <c r="A45692" t="s">
        <v>80412</v>
      </c>
      <c r="B45692">
        <v>84</v>
      </c>
      <c r="C45692" t="s">
        <v>39</v>
      </c>
      <c r="D45692" t="s">
        <v>22</v>
      </c>
      <c r="E45692" t="s">
        <v>29008</v>
      </c>
      <c r="F45692" t="s">
        <v>26079</v>
      </c>
      <c r="G45692" s="1">
        <v>44597</v>
      </c>
      <c r="H45692">
        <v>2022</v>
      </c>
      <c r="I45692" t="str">
        <f>TEXT(Refined_Data[[#This Row],[Date of Admission]],"mmm")</f>
        <v>Feb</v>
      </c>
      <c r="J45692">
        <v>15</v>
      </c>
      <c r="K45692" t="s">
        <v>27733</v>
      </c>
      <c r="L45692" t="s">
        <v>68845</v>
      </c>
      <c r="M45692" t="s">
        <v>25</v>
      </c>
      <c r="N45692" s="2">
        <v>26997.861150928999</v>
      </c>
      <c r="O45692">
        <v>205</v>
      </c>
      <c r="P45692" t="s">
        <v>2696</v>
      </c>
      <c r="Q45692" s="1">
        <v>44612</v>
      </c>
      <c r="R45692" t="s">
        <v>27</v>
      </c>
      <c r="S45692" t="s">
        <v>21605</v>
      </c>
      <c r="T45692" t="s">
        <v>95915</v>
      </c>
    </row>
    <row r="45693" spans="1:20" x14ac:dyDescent="0.25">
      <c r="A45693" t="s">
        <v>80413</v>
      </c>
      <c r="B45693">
        <v>51</v>
      </c>
      <c r="C45693" t="s">
        <v>33</v>
      </c>
      <c r="D45693" t="s">
        <v>22</v>
      </c>
      <c r="E45693" t="s">
        <v>29008</v>
      </c>
      <c r="F45693" t="s">
        <v>26079</v>
      </c>
      <c r="G45693" s="1">
        <v>44164</v>
      </c>
      <c r="H45693">
        <v>2020</v>
      </c>
      <c r="I45693" t="str">
        <f>TEXT(Refined_Data[[#This Row],[Date of Admission]],"mmm")</f>
        <v>Nov</v>
      </c>
      <c r="J45693">
        <v>3</v>
      </c>
      <c r="K45693" t="s">
        <v>52467</v>
      </c>
      <c r="L45693" t="s">
        <v>68858</v>
      </c>
      <c r="M45693" t="s">
        <v>25</v>
      </c>
      <c r="N45693" s="2">
        <v>22799.053346006</v>
      </c>
      <c r="O45693">
        <v>281</v>
      </c>
      <c r="P45693" t="s">
        <v>2696</v>
      </c>
      <c r="Q45693" s="1">
        <v>44167</v>
      </c>
      <c r="R45693" t="s">
        <v>27</v>
      </c>
      <c r="S45693" t="s">
        <v>21605</v>
      </c>
      <c r="T45693" t="s">
        <v>95913</v>
      </c>
    </row>
    <row r="45694" spans="1:20" x14ac:dyDescent="0.25">
      <c r="A45694" t="s">
        <v>80414</v>
      </c>
      <c r="B45694">
        <v>29</v>
      </c>
      <c r="C45694" t="s">
        <v>44</v>
      </c>
      <c r="D45694" t="s">
        <v>22</v>
      </c>
      <c r="E45694" t="s">
        <v>29008</v>
      </c>
      <c r="F45694" t="s">
        <v>26079</v>
      </c>
      <c r="G45694" s="1">
        <v>43986</v>
      </c>
      <c r="H45694">
        <v>2020</v>
      </c>
      <c r="I45694" t="str">
        <f>TEXT(Refined_Data[[#This Row],[Date of Admission]],"mmm")</f>
        <v>Jun</v>
      </c>
      <c r="J45694">
        <v>4</v>
      </c>
      <c r="K45694" t="s">
        <v>16843</v>
      </c>
      <c r="L45694" t="s">
        <v>68845</v>
      </c>
      <c r="M45694" t="s">
        <v>25</v>
      </c>
      <c r="N45694" s="2">
        <v>29500.4728903865</v>
      </c>
      <c r="O45694">
        <v>299</v>
      </c>
      <c r="P45694" t="s">
        <v>2696</v>
      </c>
      <c r="Q45694" s="1">
        <v>43990</v>
      </c>
      <c r="R45694" t="s">
        <v>27</v>
      </c>
      <c r="S45694" t="s">
        <v>21605</v>
      </c>
      <c r="T45694" t="s">
        <v>95915</v>
      </c>
    </row>
    <row r="45695" spans="1:20" x14ac:dyDescent="0.25">
      <c r="A45695" t="s">
        <v>80415</v>
      </c>
      <c r="B45695">
        <v>45</v>
      </c>
      <c r="C45695" t="s">
        <v>85</v>
      </c>
      <c r="D45695" t="s">
        <v>22</v>
      </c>
      <c r="E45695" t="s">
        <v>29008</v>
      </c>
      <c r="F45695" t="s">
        <v>26079</v>
      </c>
      <c r="G45695" s="1">
        <v>45101</v>
      </c>
      <c r="H45695">
        <v>2023</v>
      </c>
      <c r="I45695" t="str">
        <f>TEXT(Refined_Data[[#This Row],[Date of Admission]],"mmm")</f>
        <v>Jun</v>
      </c>
      <c r="J45695">
        <v>24</v>
      </c>
      <c r="K45695" t="s">
        <v>3366</v>
      </c>
      <c r="L45695" t="s">
        <v>68873</v>
      </c>
      <c r="M45695" t="s">
        <v>25</v>
      </c>
      <c r="N45695" s="2">
        <v>37524.665138803997</v>
      </c>
      <c r="O45695">
        <v>461</v>
      </c>
      <c r="P45695" t="s">
        <v>2696</v>
      </c>
      <c r="Q45695" s="1">
        <v>45125</v>
      </c>
      <c r="R45695" t="s">
        <v>880</v>
      </c>
      <c r="S45695" t="s">
        <v>21605</v>
      </c>
      <c r="T45695" t="s">
        <v>95918</v>
      </c>
    </row>
    <row r="45696" spans="1:20" x14ac:dyDescent="0.25">
      <c r="A45696" t="s">
        <v>80416</v>
      </c>
      <c r="B45696">
        <v>67</v>
      </c>
      <c r="C45696" t="s">
        <v>21</v>
      </c>
      <c r="D45696" t="s">
        <v>22</v>
      </c>
      <c r="E45696" t="s">
        <v>29008</v>
      </c>
      <c r="F45696" t="s">
        <v>26079</v>
      </c>
      <c r="G45696" s="1">
        <v>44280</v>
      </c>
      <c r="H45696">
        <v>2021</v>
      </c>
      <c r="I45696" t="str">
        <f>TEXT(Refined_Data[[#This Row],[Date of Admission]],"mmm")</f>
        <v>Mar</v>
      </c>
      <c r="J45696">
        <v>21</v>
      </c>
      <c r="K45696" t="s">
        <v>80417</v>
      </c>
      <c r="L45696" t="s">
        <v>68845</v>
      </c>
      <c r="M45696" t="s">
        <v>25</v>
      </c>
      <c r="N45696" s="2">
        <v>29496.245702858501</v>
      </c>
      <c r="O45696">
        <v>164</v>
      </c>
      <c r="P45696" t="s">
        <v>2696</v>
      </c>
      <c r="Q45696" s="1">
        <v>44301</v>
      </c>
      <c r="R45696" t="s">
        <v>880</v>
      </c>
      <c r="S45696" t="s">
        <v>21605</v>
      </c>
      <c r="T45696" t="s">
        <v>95915</v>
      </c>
    </row>
    <row r="45697" spans="1:20" x14ac:dyDescent="0.25">
      <c r="A45697" t="s">
        <v>80418</v>
      </c>
      <c r="B45697">
        <v>75</v>
      </c>
      <c r="C45697" t="s">
        <v>36</v>
      </c>
      <c r="D45697" t="s">
        <v>22</v>
      </c>
      <c r="E45697" t="s">
        <v>29008</v>
      </c>
      <c r="F45697" t="s">
        <v>26079</v>
      </c>
      <c r="G45697" s="1">
        <v>43736</v>
      </c>
      <c r="H45697">
        <v>2019</v>
      </c>
      <c r="I45697" t="str">
        <f>TEXT(Refined_Data[[#This Row],[Date of Admission]],"mmm")</f>
        <v>Sep</v>
      </c>
      <c r="J45697">
        <v>28</v>
      </c>
      <c r="K45697" t="s">
        <v>33255</v>
      </c>
      <c r="L45697" t="s">
        <v>68845</v>
      </c>
      <c r="M45697" t="s">
        <v>25</v>
      </c>
      <c r="N45697" s="2">
        <v>6015.6204759149996</v>
      </c>
      <c r="O45697">
        <v>424</v>
      </c>
      <c r="P45697" t="s">
        <v>2696</v>
      </c>
      <c r="Q45697" s="1">
        <v>43764</v>
      </c>
      <c r="R45697" t="s">
        <v>880</v>
      </c>
      <c r="S45697" t="s">
        <v>21605</v>
      </c>
      <c r="T45697" t="s">
        <v>95915</v>
      </c>
    </row>
    <row r="45698" spans="1:20" x14ac:dyDescent="0.25">
      <c r="A45698" t="s">
        <v>80419</v>
      </c>
      <c r="B45698">
        <v>31</v>
      </c>
      <c r="C45698" t="s">
        <v>49</v>
      </c>
      <c r="D45698" t="s">
        <v>22</v>
      </c>
      <c r="E45698" t="s">
        <v>29008</v>
      </c>
      <c r="F45698" t="s">
        <v>26079</v>
      </c>
      <c r="G45698" s="1">
        <v>43932</v>
      </c>
      <c r="H45698">
        <v>2020</v>
      </c>
      <c r="I45698" t="str">
        <f>TEXT(Refined_Data[[#This Row],[Date of Admission]],"mmm")</f>
        <v>Apr</v>
      </c>
      <c r="J45698">
        <v>14</v>
      </c>
      <c r="K45698" t="s">
        <v>80420</v>
      </c>
      <c r="L45698" t="s">
        <v>68854</v>
      </c>
      <c r="M45698" t="s">
        <v>25</v>
      </c>
      <c r="N45698" s="2">
        <v>23292.400852933501</v>
      </c>
      <c r="O45698">
        <v>496</v>
      </c>
      <c r="P45698" t="s">
        <v>2696</v>
      </c>
      <c r="Q45698" s="1">
        <v>43946</v>
      </c>
      <c r="R45698" t="s">
        <v>880</v>
      </c>
      <c r="S45698" t="s">
        <v>21605</v>
      </c>
      <c r="T45698" t="s">
        <v>95917</v>
      </c>
    </row>
    <row r="45699" spans="1:20" x14ac:dyDescent="0.25">
      <c r="A45699" t="s">
        <v>80421</v>
      </c>
      <c r="B45699">
        <v>38</v>
      </c>
      <c r="C45699" t="s">
        <v>49</v>
      </c>
      <c r="D45699" t="s">
        <v>22</v>
      </c>
      <c r="E45699" t="s">
        <v>29008</v>
      </c>
      <c r="F45699" t="s">
        <v>26079</v>
      </c>
      <c r="G45699" s="1">
        <v>43727</v>
      </c>
      <c r="H45699">
        <v>2019</v>
      </c>
      <c r="I45699" t="str">
        <f>TEXT(Refined_Data[[#This Row],[Date of Admission]],"mmm")</f>
        <v>Sep</v>
      </c>
      <c r="J45699">
        <v>15</v>
      </c>
      <c r="K45699" t="s">
        <v>80422</v>
      </c>
      <c r="L45699" t="s">
        <v>68845</v>
      </c>
      <c r="M45699" t="s">
        <v>25</v>
      </c>
      <c r="N45699" s="2">
        <v>4995.92085822016</v>
      </c>
      <c r="O45699">
        <v>334</v>
      </c>
      <c r="P45699" t="s">
        <v>2696</v>
      </c>
      <c r="Q45699" s="1">
        <v>43742</v>
      </c>
      <c r="R45699" t="s">
        <v>880</v>
      </c>
      <c r="S45699" t="s">
        <v>21605</v>
      </c>
      <c r="T45699" t="s">
        <v>95915</v>
      </c>
    </row>
    <row r="45700" spans="1:20" x14ac:dyDescent="0.25">
      <c r="A45700" t="s">
        <v>80423</v>
      </c>
      <c r="B45700">
        <v>83</v>
      </c>
      <c r="C45700" t="s">
        <v>39</v>
      </c>
      <c r="D45700" t="s">
        <v>22</v>
      </c>
      <c r="E45700" t="s">
        <v>29008</v>
      </c>
      <c r="F45700" t="s">
        <v>26079</v>
      </c>
      <c r="G45700" s="1">
        <v>44238</v>
      </c>
      <c r="H45700">
        <v>2021</v>
      </c>
      <c r="I45700" t="str">
        <f>TEXT(Refined_Data[[#This Row],[Date of Admission]],"mmm")</f>
        <v>Feb</v>
      </c>
      <c r="J45700">
        <v>9</v>
      </c>
      <c r="K45700" t="s">
        <v>28469</v>
      </c>
      <c r="L45700" t="s">
        <v>68851</v>
      </c>
      <c r="M45700" t="s">
        <v>25</v>
      </c>
      <c r="N45700" s="2">
        <v>19062.8364177041</v>
      </c>
      <c r="O45700">
        <v>481</v>
      </c>
      <c r="P45700" t="s">
        <v>2696</v>
      </c>
      <c r="Q45700" s="1">
        <v>44247</v>
      </c>
      <c r="R45700" t="s">
        <v>1140</v>
      </c>
      <c r="S45700" t="s">
        <v>21605</v>
      </c>
      <c r="T45700" t="s">
        <v>95916</v>
      </c>
    </row>
    <row r="45701" spans="1:20" x14ac:dyDescent="0.25">
      <c r="A45701" t="s">
        <v>80424</v>
      </c>
      <c r="B45701">
        <v>71</v>
      </c>
      <c r="C45701" t="s">
        <v>36</v>
      </c>
      <c r="D45701" t="s">
        <v>22</v>
      </c>
      <c r="E45701" t="s">
        <v>29008</v>
      </c>
      <c r="F45701" t="s">
        <v>26079</v>
      </c>
      <c r="G45701" s="1">
        <v>45248</v>
      </c>
      <c r="H45701">
        <v>2023</v>
      </c>
      <c r="I45701" t="str">
        <f>TEXT(Refined_Data[[#This Row],[Date of Admission]],"mmm")</f>
        <v>Nov</v>
      </c>
      <c r="J45701">
        <v>19</v>
      </c>
      <c r="K45701" t="s">
        <v>80425</v>
      </c>
      <c r="L45701" t="s">
        <v>68873</v>
      </c>
      <c r="M45701" t="s">
        <v>25</v>
      </c>
      <c r="N45701" s="2">
        <v>31725.562938587998</v>
      </c>
      <c r="O45701">
        <v>112</v>
      </c>
      <c r="P45701" t="s">
        <v>2696</v>
      </c>
      <c r="Q45701" s="1">
        <v>45267</v>
      </c>
      <c r="R45701" t="s">
        <v>1140</v>
      </c>
      <c r="S45701" t="s">
        <v>21605</v>
      </c>
      <c r="T45701" t="s">
        <v>95918</v>
      </c>
    </row>
    <row r="45702" spans="1:20" x14ac:dyDescent="0.25">
      <c r="A45702" t="s">
        <v>80426</v>
      </c>
      <c r="B45702">
        <v>41</v>
      </c>
      <c r="C45702" t="s">
        <v>85</v>
      </c>
      <c r="D45702" t="s">
        <v>22</v>
      </c>
      <c r="E45702" t="s">
        <v>29008</v>
      </c>
      <c r="F45702" t="s">
        <v>26079</v>
      </c>
      <c r="G45702" s="1">
        <v>43928</v>
      </c>
      <c r="H45702">
        <v>2020</v>
      </c>
      <c r="I45702" t="str">
        <f>TEXT(Refined_Data[[#This Row],[Date of Admission]],"mmm")</f>
        <v>Apr</v>
      </c>
      <c r="J45702">
        <v>21</v>
      </c>
      <c r="K45702" t="s">
        <v>80427</v>
      </c>
      <c r="L45702" t="s">
        <v>68861</v>
      </c>
      <c r="M45702" t="s">
        <v>25</v>
      </c>
      <c r="N45702" s="2">
        <v>19550.982899170998</v>
      </c>
      <c r="O45702">
        <v>313</v>
      </c>
      <c r="P45702" t="s">
        <v>2696</v>
      </c>
      <c r="Q45702" s="1">
        <v>43949</v>
      </c>
      <c r="R45702" t="s">
        <v>1140</v>
      </c>
      <c r="S45702" t="s">
        <v>21605</v>
      </c>
      <c r="T45702" t="s">
        <v>95913</v>
      </c>
    </row>
    <row r="45703" spans="1:20" x14ac:dyDescent="0.25">
      <c r="A45703" t="s">
        <v>80428</v>
      </c>
      <c r="B45703">
        <v>45</v>
      </c>
      <c r="C45703" t="s">
        <v>85</v>
      </c>
      <c r="D45703" t="s">
        <v>22</v>
      </c>
      <c r="E45703" t="s">
        <v>29008</v>
      </c>
      <c r="F45703" t="s">
        <v>26079</v>
      </c>
      <c r="G45703" s="1">
        <v>45044</v>
      </c>
      <c r="H45703">
        <v>2023</v>
      </c>
      <c r="I45703" t="str">
        <f>TEXT(Refined_Data[[#This Row],[Date of Admission]],"mmm")</f>
        <v>Apr</v>
      </c>
      <c r="J45703">
        <v>17</v>
      </c>
      <c r="K45703" t="s">
        <v>9912</v>
      </c>
      <c r="L45703" t="s">
        <v>68842</v>
      </c>
      <c r="M45703" t="s">
        <v>25</v>
      </c>
      <c r="N45703" s="2">
        <v>47603.332022705203</v>
      </c>
      <c r="O45703">
        <v>286</v>
      </c>
      <c r="P45703" t="s">
        <v>2696</v>
      </c>
      <c r="Q45703" s="1">
        <v>45061</v>
      </c>
      <c r="R45703" t="s">
        <v>1140</v>
      </c>
      <c r="S45703" t="s">
        <v>21605</v>
      </c>
      <c r="T45703" t="s">
        <v>95914</v>
      </c>
    </row>
    <row r="45704" spans="1:20" x14ac:dyDescent="0.25">
      <c r="A45704" t="s">
        <v>80429</v>
      </c>
      <c r="B45704">
        <v>79</v>
      </c>
      <c r="C45704" t="s">
        <v>36</v>
      </c>
      <c r="D45704" t="s">
        <v>22</v>
      </c>
      <c r="E45704" t="s">
        <v>29008</v>
      </c>
      <c r="F45704" t="s">
        <v>26079</v>
      </c>
      <c r="G45704" s="1">
        <v>45156</v>
      </c>
      <c r="H45704">
        <v>2023</v>
      </c>
      <c r="I45704" t="str">
        <f>TEXT(Refined_Data[[#This Row],[Date of Admission]],"mmm")</f>
        <v>Aug</v>
      </c>
      <c r="J45704">
        <v>14</v>
      </c>
      <c r="K45704" t="s">
        <v>15655</v>
      </c>
      <c r="L45704" t="s">
        <v>68842</v>
      </c>
      <c r="M45704" t="s">
        <v>25</v>
      </c>
      <c r="N45704" s="2">
        <v>47023.910037845897</v>
      </c>
      <c r="O45704">
        <v>430</v>
      </c>
      <c r="P45704" t="s">
        <v>2696</v>
      </c>
      <c r="Q45704" s="1">
        <v>45170</v>
      </c>
      <c r="R45704" t="s">
        <v>1140</v>
      </c>
      <c r="S45704" t="s">
        <v>21605</v>
      </c>
      <c r="T45704" t="s">
        <v>95914</v>
      </c>
    </row>
    <row r="45705" spans="1:20" x14ac:dyDescent="0.25">
      <c r="A45705" t="s">
        <v>80430</v>
      </c>
      <c r="B45705">
        <v>46</v>
      </c>
      <c r="C45705" t="s">
        <v>85</v>
      </c>
      <c r="D45705" t="s">
        <v>22</v>
      </c>
      <c r="E45705" t="s">
        <v>29008</v>
      </c>
      <c r="F45705" t="s">
        <v>26079</v>
      </c>
      <c r="G45705" s="1">
        <v>43880</v>
      </c>
      <c r="H45705">
        <v>2020</v>
      </c>
      <c r="I45705" t="str">
        <f>TEXT(Refined_Data[[#This Row],[Date of Admission]],"mmm")</f>
        <v>Feb</v>
      </c>
      <c r="J45705">
        <v>30</v>
      </c>
      <c r="K45705" t="s">
        <v>35404</v>
      </c>
      <c r="L45705" t="s">
        <v>68854</v>
      </c>
      <c r="M45705" t="s">
        <v>25</v>
      </c>
      <c r="N45705" s="2">
        <v>38999.542674174001</v>
      </c>
      <c r="O45705">
        <v>315</v>
      </c>
      <c r="P45705" t="s">
        <v>2696</v>
      </c>
      <c r="Q45705" s="1">
        <v>43910</v>
      </c>
      <c r="R45705" t="s">
        <v>329</v>
      </c>
      <c r="S45705" t="s">
        <v>21605</v>
      </c>
      <c r="T45705" t="s">
        <v>95917</v>
      </c>
    </row>
    <row r="45706" spans="1:20" x14ac:dyDescent="0.25">
      <c r="A45706" t="s">
        <v>80431</v>
      </c>
      <c r="B45706">
        <v>58</v>
      </c>
      <c r="C45706" t="s">
        <v>33</v>
      </c>
      <c r="D45706" t="s">
        <v>22</v>
      </c>
      <c r="E45706" t="s">
        <v>29008</v>
      </c>
      <c r="F45706" t="s">
        <v>26079</v>
      </c>
      <c r="G45706" s="1">
        <v>44205</v>
      </c>
      <c r="H45706">
        <v>2021</v>
      </c>
      <c r="I45706" t="str">
        <f>TEXT(Refined_Data[[#This Row],[Date of Admission]],"mmm")</f>
        <v>Jan</v>
      </c>
      <c r="J45706">
        <v>6</v>
      </c>
      <c r="K45706" t="s">
        <v>80432</v>
      </c>
      <c r="L45706" t="s">
        <v>68842</v>
      </c>
      <c r="M45706" t="s">
        <v>25</v>
      </c>
      <c r="N45706" s="2">
        <v>47928.261720203802</v>
      </c>
      <c r="O45706">
        <v>497</v>
      </c>
      <c r="P45706" t="s">
        <v>2696</v>
      </c>
      <c r="Q45706" s="1">
        <v>44211</v>
      </c>
      <c r="R45706" t="s">
        <v>329</v>
      </c>
      <c r="S45706" t="s">
        <v>21605</v>
      </c>
      <c r="T45706" t="s">
        <v>95914</v>
      </c>
    </row>
    <row r="45707" spans="1:20" x14ac:dyDescent="0.25">
      <c r="A45707" t="s">
        <v>80433</v>
      </c>
      <c r="B45707">
        <v>78</v>
      </c>
      <c r="C45707" t="s">
        <v>36</v>
      </c>
      <c r="D45707" t="s">
        <v>22</v>
      </c>
      <c r="E45707" t="s">
        <v>29008</v>
      </c>
      <c r="F45707" t="s">
        <v>26079</v>
      </c>
      <c r="G45707" s="1">
        <v>45016</v>
      </c>
      <c r="H45707">
        <v>2023</v>
      </c>
      <c r="I45707" t="str">
        <f>TEXT(Refined_Data[[#This Row],[Date of Admission]],"mmm")</f>
        <v>Mar</v>
      </c>
      <c r="J45707">
        <v>28</v>
      </c>
      <c r="K45707" t="s">
        <v>80434</v>
      </c>
      <c r="L45707" t="s">
        <v>68873</v>
      </c>
      <c r="M45707" t="s">
        <v>25</v>
      </c>
      <c r="N45707" s="2">
        <v>13657.438846483399</v>
      </c>
      <c r="O45707">
        <v>287</v>
      </c>
      <c r="P45707" t="s">
        <v>2696</v>
      </c>
      <c r="Q45707" s="1">
        <v>45044</v>
      </c>
      <c r="R45707" t="s">
        <v>329</v>
      </c>
      <c r="S45707" t="s">
        <v>21605</v>
      </c>
      <c r="T45707" t="s">
        <v>95918</v>
      </c>
    </row>
    <row r="45708" spans="1:20" x14ac:dyDescent="0.25">
      <c r="A45708" t="s">
        <v>80435</v>
      </c>
      <c r="B45708">
        <v>78</v>
      </c>
      <c r="C45708" t="s">
        <v>36</v>
      </c>
      <c r="D45708" t="s">
        <v>22</v>
      </c>
      <c r="E45708" t="s">
        <v>29008</v>
      </c>
      <c r="F45708" t="s">
        <v>26079</v>
      </c>
      <c r="G45708" s="1">
        <v>44702</v>
      </c>
      <c r="H45708">
        <v>2022</v>
      </c>
      <c r="I45708" t="str">
        <f>TEXT(Refined_Data[[#This Row],[Date of Admission]],"mmm")</f>
        <v>May</v>
      </c>
      <c r="J45708">
        <v>13</v>
      </c>
      <c r="K45708" t="s">
        <v>80436</v>
      </c>
      <c r="L45708" t="s">
        <v>68842</v>
      </c>
      <c r="M45708" t="s">
        <v>25</v>
      </c>
      <c r="N45708" s="2">
        <v>19579.8659850691</v>
      </c>
      <c r="O45708">
        <v>349</v>
      </c>
      <c r="P45708" t="s">
        <v>2696</v>
      </c>
      <c r="Q45708" s="1">
        <v>44715</v>
      </c>
      <c r="R45708" t="s">
        <v>329</v>
      </c>
      <c r="S45708" t="s">
        <v>21605</v>
      </c>
      <c r="T45708" t="s">
        <v>95914</v>
      </c>
    </row>
    <row r="45709" spans="1:20" x14ac:dyDescent="0.25">
      <c r="A45709" t="s">
        <v>80437</v>
      </c>
      <c r="B45709">
        <v>74</v>
      </c>
      <c r="C45709" t="s">
        <v>36</v>
      </c>
      <c r="D45709" t="s">
        <v>22</v>
      </c>
      <c r="E45709" t="s">
        <v>29008</v>
      </c>
      <c r="F45709" t="s">
        <v>26079</v>
      </c>
      <c r="G45709" s="1">
        <v>44568</v>
      </c>
      <c r="H45709">
        <v>2022</v>
      </c>
      <c r="I45709" t="str">
        <f>TEXT(Refined_Data[[#This Row],[Date of Admission]],"mmm")</f>
        <v>Jan</v>
      </c>
      <c r="J45709">
        <v>13</v>
      </c>
      <c r="K45709" t="s">
        <v>80438</v>
      </c>
      <c r="L45709" t="s">
        <v>68854</v>
      </c>
      <c r="M45709" t="s">
        <v>25</v>
      </c>
      <c r="N45709" s="2">
        <v>24177.876341515101</v>
      </c>
      <c r="O45709">
        <v>227</v>
      </c>
      <c r="P45709" t="s">
        <v>2696</v>
      </c>
      <c r="Q45709" s="1">
        <v>44581</v>
      </c>
      <c r="R45709" t="s">
        <v>605</v>
      </c>
      <c r="S45709" t="s">
        <v>21605</v>
      </c>
      <c r="T45709" t="s">
        <v>95917</v>
      </c>
    </row>
    <row r="45710" spans="1:20" x14ac:dyDescent="0.25">
      <c r="A45710" t="s">
        <v>80439</v>
      </c>
      <c r="B45710">
        <v>70</v>
      </c>
      <c r="C45710" t="s">
        <v>21</v>
      </c>
      <c r="D45710" t="s">
        <v>22</v>
      </c>
      <c r="E45710" t="s">
        <v>29008</v>
      </c>
      <c r="F45710" t="s">
        <v>26079</v>
      </c>
      <c r="G45710" s="1">
        <v>45310</v>
      </c>
      <c r="H45710">
        <v>2024</v>
      </c>
      <c r="I45710" t="str">
        <f>TEXT(Refined_Data[[#This Row],[Date of Admission]],"mmm")</f>
        <v>Jan</v>
      </c>
      <c r="J45710">
        <v>7</v>
      </c>
      <c r="K45710" t="s">
        <v>80440</v>
      </c>
      <c r="L45710" t="s">
        <v>68873</v>
      </c>
      <c r="M45710" t="s">
        <v>25</v>
      </c>
      <c r="N45710" s="2">
        <v>47178.304358669397</v>
      </c>
      <c r="O45710">
        <v>247</v>
      </c>
      <c r="P45710" t="s">
        <v>2696</v>
      </c>
      <c r="Q45710" s="1">
        <v>45317</v>
      </c>
      <c r="R45710" t="s">
        <v>605</v>
      </c>
      <c r="S45710" t="s">
        <v>21605</v>
      </c>
      <c r="T45710" t="s">
        <v>95918</v>
      </c>
    </row>
    <row r="45711" spans="1:20" x14ac:dyDescent="0.25">
      <c r="A45711" t="s">
        <v>80441</v>
      </c>
      <c r="B45711">
        <v>41</v>
      </c>
      <c r="C45711" t="s">
        <v>85</v>
      </c>
      <c r="D45711" t="s">
        <v>22</v>
      </c>
      <c r="E45711" t="s">
        <v>29008</v>
      </c>
      <c r="F45711" t="s">
        <v>26079</v>
      </c>
      <c r="G45711" s="1">
        <v>44828</v>
      </c>
      <c r="H45711">
        <v>2022</v>
      </c>
      <c r="I45711" t="str">
        <f>TEXT(Refined_Data[[#This Row],[Date of Admission]],"mmm")</f>
        <v>Sep</v>
      </c>
      <c r="J45711">
        <v>21</v>
      </c>
      <c r="K45711" t="s">
        <v>19071</v>
      </c>
      <c r="L45711" t="s">
        <v>68842</v>
      </c>
      <c r="M45711" t="s">
        <v>25</v>
      </c>
      <c r="N45711" s="2">
        <v>7375.0250136705699</v>
      </c>
      <c r="O45711">
        <v>196</v>
      </c>
      <c r="P45711" t="s">
        <v>2696</v>
      </c>
      <c r="Q45711" s="1">
        <v>44849</v>
      </c>
      <c r="R45711" t="s">
        <v>605</v>
      </c>
      <c r="S45711" t="s">
        <v>21605</v>
      </c>
      <c r="T45711" t="s">
        <v>95914</v>
      </c>
    </row>
    <row r="45712" spans="1:20" x14ac:dyDescent="0.25">
      <c r="A45712" t="s">
        <v>80442</v>
      </c>
      <c r="B45712">
        <v>56</v>
      </c>
      <c r="C45712" t="s">
        <v>33</v>
      </c>
      <c r="D45712" t="s">
        <v>22</v>
      </c>
      <c r="E45712" t="s">
        <v>29008</v>
      </c>
      <c r="F45712" t="s">
        <v>26079</v>
      </c>
      <c r="G45712" s="1">
        <v>45351</v>
      </c>
      <c r="H45712">
        <v>2024</v>
      </c>
      <c r="I45712" t="str">
        <f>TEXT(Refined_Data[[#This Row],[Date of Admission]],"mmm")</f>
        <v>Feb</v>
      </c>
      <c r="J45712">
        <v>10</v>
      </c>
      <c r="K45712" t="s">
        <v>80443</v>
      </c>
      <c r="L45712" t="s">
        <v>68873</v>
      </c>
      <c r="M45712" t="s">
        <v>25</v>
      </c>
      <c r="N45712" s="2">
        <v>33182.699457354604</v>
      </c>
      <c r="O45712">
        <v>406</v>
      </c>
      <c r="P45712" t="s">
        <v>2696</v>
      </c>
      <c r="Q45712" s="1">
        <v>45361</v>
      </c>
      <c r="R45712" t="s">
        <v>605</v>
      </c>
      <c r="S45712" t="s">
        <v>21605</v>
      </c>
      <c r="T45712" t="s">
        <v>95918</v>
      </c>
    </row>
    <row r="45713" spans="1:20" x14ac:dyDescent="0.25">
      <c r="A45713" t="s">
        <v>80444</v>
      </c>
      <c r="B45713">
        <v>30</v>
      </c>
      <c r="C45713" t="s">
        <v>44</v>
      </c>
      <c r="D45713" t="s">
        <v>22</v>
      </c>
      <c r="E45713" t="s">
        <v>29008</v>
      </c>
      <c r="F45713" t="s">
        <v>26079</v>
      </c>
      <c r="G45713" s="1">
        <v>44840</v>
      </c>
      <c r="H45713">
        <v>2022</v>
      </c>
      <c r="I45713" t="str">
        <f>TEXT(Refined_Data[[#This Row],[Date of Admission]],"mmm")</f>
        <v>Oct</v>
      </c>
      <c r="J45713">
        <v>9</v>
      </c>
      <c r="K45713" t="s">
        <v>80445</v>
      </c>
      <c r="L45713" t="s">
        <v>68851</v>
      </c>
      <c r="M45713" t="s">
        <v>25</v>
      </c>
      <c r="N45713" s="2">
        <v>46134.838193357798</v>
      </c>
      <c r="O45713">
        <v>364</v>
      </c>
      <c r="P45713" t="s">
        <v>2696</v>
      </c>
      <c r="Q45713" s="1">
        <v>44849</v>
      </c>
      <c r="R45713" t="s">
        <v>605</v>
      </c>
      <c r="S45713" t="s">
        <v>21605</v>
      </c>
      <c r="T45713" t="s">
        <v>95916</v>
      </c>
    </row>
    <row r="45714" spans="1:20" x14ac:dyDescent="0.25">
      <c r="A45714" t="s">
        <v>80446</v>
      </c>
      <c r="B45714">
        <v>24</v>
      </c>
      <c r="C45714" t="s">
        <v>44</v>
      </c>
      <c r="D45714" t="s">
        <v>22</v>
      </c>
      <c r="E45714" t="s">
        <v>29008</v>
      </c>
      <c r="F45714" t="s">
        <v>26079</v>
      </c>
      <c r="G45714" s="1">
        <v>44661</v>
      </c>
      <c r="H45714">
        <v>2022</v>
      </c>
      <c r="I45714" t="str">
        <f>TEXT(Refined_Data[[#This Row],[Date of Admission]],"mmm")</f>
        <v>Apr</v>
      </c>
      <c r="J45714">
        <v>11</v>
      </c>
      <c r="K45714" t="s">
        <v>80447</v>
      </c>
      <c r="L45714" t="s">
        <v>68873</v>
      </c>
      <c r="M45714" t="s">
        <v>25</v>
      </c>
      <c r="N45714" s="2">
        <v>35526.783331369101</v>
      </c>
      <c r="O45714">
        <v>495</v>
      </c>
      <c r="P45714" t="s">
        <v>2696</v>
      </c>
      <c r="Q45714" s="1">
        <v>44672</v>
      </c>
      <c r="R45714" t="s">
        <v>27</v>
      </c>
      <c r="S45714" t="s">
        <v>21605</v>
      </c>
      <c r="T45714" t="s">
        <v>95918</v>
      </c>
    </row>
    <row r="45715" spans="1:20" x14ac:dyDescent="0.25">
      <c r="A45715" t="s">
        <v>80448</v>
      </c>
      <c r="B45715">
        <v>48</v>
      </c>
      <c r="C45715" t="s">
        <v>85</v>
      </c>
      <c r="D45715" t="s">
        <v>22</v>
      </c>
      <c r="E45715" t="s">
        <v>29008</v>
      </c>
      <c r="F45715" t="s">
        <v>26079</v>
      </c>
      <c r="G45715" s="1">
        <v>44003</v>
      </c>
      <c r="H45715">
        <v>2020</v>
      </c>
      <c r="I45715" t="str">
        <f>TEXT(Refined_Data[[#This Row],[Date of Admission]],"mmm")</f>
        <v>Jun</v>
      </c>
      <c r="J45715">
        <v>15</v>
      </c>
      <c r="K45715" t="s">
        <v>80449</v>
      </c>
      <c r="L45715" t="s">
        <v>68854</v>
      </c>
      <c r="M45715" t="s">
        <v>25</v>
      </c>
      <c r="N45715" s="2">
        <v>16492.901562817799</v>
      </c>
      <c r="O45715">
        <v>351</v>
      </c>
      <c r="P45715" t="s">
        <v>2696</v>
      </c>
      <c r="Q45715" s="1">
        <v>44018</v>
      </c>
      <c r="R45715" t="s">
        <v>27</v>
      </c>
      <c r="S45715" t="s">
        <v>21605</v>
      </c>
      <c r="T45715" t="s">
        <v>95917</v>
      </c>
    </row>
    <row r="45716" spans="1:20" x14ac:dyDescent="0.25">
      <c r="A45716" t="s">
        <v>80450</v>
      </c>
      <c r="B45716">
        <v>40</v>
      </c>
      <c r="C45716" t="s">
        <v>49</v>
      </c>
      <c r="D45716" t="s">
        <v>22</v>
      </c>
      <c r="E45716" t="s">
        <v>29008</v>
      </c>
      <c r="F45716" t="s">
        <v>26079</v>
      </c>
      <c r="G45716" s="1">
        <v>43616</v>
      </c>
      <c r="H45716">
        <v>2019</v>
      </c>
      <c r="I45716" t="str">
        <f>TEXT(Refined_Data[[#This Row],[Date of Admission]],"mmm")</f>
        <v>May</v>
      </c>
      <c r="J45716">
        <v>10</v>
      </c>
      <c r="K45716" t="s">
        <v>21674</v>
      </c>
      <c r="L45716" t="s">
        <v>68861</v>
      </c>
      <c r="M45716" t="s">
        <v>25</v>
      </c>
      <c r="N45716" s="2">
        <v>7846.4215229480997</v>
      </c>
      <c r="O45716">
        <v>182</v>
      </c>
      <c r="P45716" t="s">
        <v>2696</v>
      </c>
      <c r="Q45716" s="1">
        <v>43626</v>
      </c>
      <c r="R45716" t="s">
        <v>27</v>
      </c>
      <c r="S45716" t="s">
        <v>21605</v>
      </c>
      <c r="T45716" t="s">
        <v>95913</v>
      </c>
    </row>
    <row r="45717" spans="1:20" x14ac:dyDescent="0.25">
      <c r="A45717" t="s">
        <v>80451</v>
      </c>
      <c r="B45717">
        <v>26</v>
      </c>
      <c r="C45717" t="s">
        <v>44</v>
      </c>
      <c r="D45717" t="s">
        <v>22</v>
      </c>
      <c r="E45717" t="s">
        <v>29008</v>
      </c>
      <c r="F45717" t="s">
        <v>26079</v>
      </c>
      <c r="G45717" s="1">
        <v>45106</v>
      </c>
      <c r="H45717">
        <v>2023</v>
      </c>
      <c r="I45717" t="str">
        <f>TEXT(Refined_Data[[#This Row],[Date of Admission]],"mmm")</f>
        <v>Jun</v>
      </c>
      <c r="J45717">
        <v>15</v>
      </c>
      <c r="K45717" t="s">
        <v>70440</v>
      </c>
      <c r="L45717" t="s">
        <v>68851</v>
      </c>
      <c r="M45717" t="s">
        <v>25</v>
      </c>
      <c r="N45717" s="2">
        <v>30761.815290947299</v>
      </c>
      <c r="O45717">
        <v>431</v>
      </c>
      <c r="P45717" t="s">
        <v>2696</v>
      </c>
      <c r="Q45717" s="1">
        <v>45121</v>
      </c>
      <c r="R45717" t="s">
        <v>27</v>
      </c>
      <c r="S45717" t="s">
        <v>21605</v>
      </c>
      <c r="T45717" t="s">
        <v>95916</v>
      </c>
    </row>
    <row r="45718" spans="1:20" x14ac:dyDescent="0.25">
      <c r="A45718" t="s">
        <v>80452</v>
      </c>
      <c r="B45718">
        <v>34</v>
      </c>
      <c r="C45718" t="s">
        <v>49</v>
      </c>
      <c r="D45718" t="s">
        <v>22</v>
      </c>
      <c r="E45718" t="s">
        <v>29008</v>
      </c>
      <c r="F45718" t="s">
        <v>26079</v>
      </c>
      <c r="G45718" s="1">
        <v>44343</v>
      </c>
      <c r="H45718">
        <v>2021</v>
      </c>
      <c r="I45718" t="str">
        <f>TEXT(Refined_Data[[#This Row],[Date of Admission]],"mmm")</f>
        <v>May</v>
      </c>
      <c r="J45718">
        <v>19</v>
      </c>
      <c r="K45718" t="s">
        <v>80453</v>
      </c>
      <c r="L45718" t="s">
        <v>68873</v>
      </c>
      <c r="M45718" t="s">
        <v>25</v>
      </c>
      <c r="N45718" s="2">
        <v>12414.9854457205</v>
      </c>
      <c r="O45718">
        <v>390</v>
      </c>
      <c r="P45718" t="s">
        <v>2696</v>
      </c>
      <c r="Q45718" s="1">
        <v>44362</v>
      </c>
      <c r="R45718" t="s">
        <v>605</v>
      </c>
      <c r="S45718" t="s">
        <v>21605</v>
      </c>
      <c r="T45718" t="s">
        <v>95918</v>
      </c>
    </row>
    <row r="45719" spans="1:20" x14ac:dyDescent="0.25">
      <c r="A45719" t="s">
        <v>80454</v>
      </c>
      <c r="B45719">
        <v>82</v>
      </c>
      <c r="C45719" t="s">
        <v>39</v>
      </c>
      <c r="D45719" t="s">
        <v>22</v>
      </c>
      <c r="E45719" t="s">
        <v>29008</v>
      </c>
      <c r="F45719" t="s">
        <v>26079</v>
      </c>
      <c r="G45719" s="1">
        <v>43753</v>
      </c>
      <c r="H45719">
        <v>2019</v>
      </c>
      <c r="I45719" t="str">
        <f>TEXT(Refined_Data[[#This Row],[Date of Admission]],"mmm")</f>
        <v>Oct</v>
      </c>
      <c r="J45719">
        <v>1</v>
      </c>
      <c r="K45719" t="s">
        <v>54235</v>
      </c>
      <c r="L45719" t="s">
        <v>68851</v>
      </c>
      <c r="M45719" t="s">
        <v>25</v>
      </c>
      <c r="N45719" s="2">
        <v>47110.329742555397</v>
      </c>
      <c r="O45719">
        <v>434</v>
      </c>
      <c r="P45719" t="s">
        <v>2696</v>
      </c>
      <c r="Q45719" s="1">
        <v>43754</v>
      </c>
      <c r="R45719" t="s">
        <v>605</v>
      </c>
      <c r="S45719" t="s">
        <v>21605</v>
      </c>
      <c r="T45719" t="s">
        <v>95916</v>
      </c>
    </row>
    <row r="45720" spans="1:20" x14ac:dyDescent="0.25">
      <c r="A45720" t="s">
        <v>80455</v>
      </c>
      <c r="B45720">
        <v>55</v>
      </c>
      <c r="C45720" t="s">
        <v>33</v>
      </c>
      <c r="D45720" t="s">
        <v>22</v>
      </c>
      <c r="E45720" t="s">
        <v>29008</v>
      </c>
      <c r="F45720" t="s">
        <v>26079</v>
      </c>
      <c r="G45720" s="1">
        <v>43854</v>
      </c>
      <c r="H45720">
        <v>2020</v>
      </c>
      <c r="I45720" t="str">
        <f>TEXT(Refined_Data[[#This Row],[Date of Admission]],"mmm")</f>
        <v>Jan</v>
      </c>
      <c r="J45720">
        <v>15</v>
      </c>
      <c r="K45720" t="s">
        <v>80456</v>
      </c>
      <c r="L45720" t="s">
        <v>68842</v>
      </c>
      <c r="M45720" t="s">
        <v>25</v>
      </c>
      <c r="N45720" s="2">
        <v>22334.067788612101</v>
      </c>
      <c r="O45720">
        <v>428</v>
      </c>
      <c r="P45720" t="s">
        <v>2696</v>
      </c>
      <c r="Q45720" s="1">
        <v>43869</v>
      </c>
      <c r="R45720" t="s">
        <v>880</v>
      </c>
      <c r="S45720" t="s">
        <v>21605</v>
      </c>
      <c r="T45720" t="s">
        <v>95914</v>
      </c>
    </row>
    <row r="45721" spans="1:20" x14ac:dyDescent="0.25">
      <c r="A45721" t="s">
        <v>80457</v>
      </c>
      <c r="B45721">
        <v>58</v>
      </c>
      <c r="C45721" t="s">
        <v>33</v>
      </c>
      <c r="D45721" t="s">
        <v>22</v>
      </c>
      <c r="E45721" t="s">
        <v>29008</v>
      </c>
      <c r="F45721" t="s">
        <v>26079</v>
      </c>
      <c r="G45721" s="1">
        <v>44292</v>
      </c>
      <c r="H45721">
        <v>2021</v>
      </c>
      <c r="I45721" t="str">
        <f>TEXT(Refined_Data[[#This Row],[Date of Admission]],"mmm")</f>
        <v>Apr</v>
      </c>
      <c r="J45721">
        <v>13</v>
      </c>
      <c r="K45721" t="s">
        <v>76626</v>
      </c>
      <c r="L45721" t="s">
        <v>68858</v>
      </c>
      <c r="M45721" t="s">
        <v>25</v>
      </c>
      <c r="N45721" s="2">
        <v>25665.340029019499</v>
      </c>
      <c r="O45721">
        <v>221</v>
      </c>
      <c r="P45721" t="s">
        <v>2696</v>
      </c>
      <c r="Q45721" s="1">
        <v>44305</v>
      </c>
      <c r="R45721" t="s">
        <v>880</v>
      </c>
      <c r="S45721" t="s">
        <v>21605</v>
      </c>
      <c r="T45721" t="s">
        <v>95913</v>
      </c>
    </row>
    <row r="45722" spans="1:20" x14ac:dyDescent="0.25">
      <c r="A45722" t="s">
        <v>80458</v>
      </c>
      <c r="B45722">
        <v>52</v>
      </c>
      <c r="C45722" t="s">
        <v>33</v>
      </c>
      <c r="D45722" t="s">
        <v>22</v>
      </c>
      <c r="E45722" t="s">
        <v>29008</v>
      </c>
      <c r="F45722" t="s">
        <v>26079</v>
      </c>
      <c r="G45722" s="1">
        <v>44676</v>
      </c>
      <c r="H45722">
        <v>2022</v>
      </c>
      <c r="I45722" t="str">
        <f>TEXT(Refined_Data[[#This Row],[Date of Admission]],"mmm")</f>
        <v>Apr</v>
      </c>
      <c r="J45722">
        <v>7</v>
      </c>
      <c r="K45722" t="s">
        <v>16705</v>
      </c>
      <c r="L45722" t="s">
        <v>68873</v>
      </c>
      <c r="M45722" t="s">
        <v>25</v>
      </c>
      <c r="N45722" s="2">
        <v>25711.697659936999</v>
      </c>
      <c r="O45722">
        <v>127</v>
      </c>
      <c r="P45722" t="s">
        <v>2696</v>
      </c>
      <c r="Q45722" s="1">
        <v>44683</v>
      </c>
      <c r="R45722" t="s">
        <v>880</v>
      </c>
      <c r="S45722" t="s">
        <v>21605</v>
      </c>
      <c r="T45722" t="s">
        <v>95918</v>
      </c>
    </row>
    <row r="45723" spans="1:20" x14ac:dyDescent="0.25">
      <c r="A45723" t="s">
        <v>80459</v>
      </c>
      <c r="B45723">
        <v>66</v>
      </c>
      <c r="C45723" t="s">
        <v>21</v>
      </c>
      <c r="D45723" t="s">
        <v>22</v>
      </c>
      <c r="E45723" t="s">
        <v>29008</v>
      </c>
      <c r="F45723" t="s">
        <v>26079</v>
      </c>
      <c r="G45723" s="1">
        <v>45184</v>
      </c>
      <c r="H45723">
        <v>2023</v>
      </c>
      <c r="I45723" t="str">
        <f>TEXT(Refined_Data[[#This Row],[Date of Admission]],"mmm")</f>
        <v>Sep</v>
      </c>
      <c r="J45723">
        <v>21</v>
      </c>
      <c r="K45723" t="s">
        <v>80460</v>
      </c>
      <c r="L45723" t="s">
        <v>68858</v>
      </c>
      <c r="M45723" t="s">
        <v>25</v>
      </c>
      <c r="N45723" s="2">
        <v>8941.0988411797898</v>
      </c>
      <c r="O45723">
        <v>467</v>
      </c>
      <c r="P45723" t="s">
        <v>2696</v>
      </c>
      <c r="Q45723" s="1">
        <v>45205</v>
      </c>
      <c r="R45723" t="s">
        <v>880</v>
      </c>
      <c r="S45723" t="s">
        <v>21605</v>
      </c>
      <c r="T45723" t="s">
        <v>95913</v>
      </c>
    </row>
    <row r="45724" spans="1:20" x14ac:dyDescent="0.25">
      <c r="A45724" t="s">
        <v>80461</v>
      </c>
      <c r="B45724">
        <v>24</v>
      </c>
      <c r="C45724" t="s">
        <v>44</v>
      </c>
      <c r="D45724" t="s">
        <v>22</v>
      </c>
      <c r="E45724" t="s">
        <v>29008</v>
      </c>
      <c r="F45724" t="s">
        <v>26079</v>
      </c>
      <c r="G45724" s="1">
        <v>43804</v>
      </c>
      <c r="H45724">
        <v>2019</v>
      </c>
      <c r="I45724" t="str">
        <f>TEXT(Refined_Data[[#This Row],[Date of Admission]],"mmm")</f>
        <v>Dec</v>
      </c>
      <c r="J45724">
        <v>15</v>
      </c>
      <c r="K45724" t="s">
        <v>21395</v>
      </c>
      <c r="L45724" t="s">
        <v>68851</v>
      </c>
      <c r="M45724" t="s">
        <v>25</v>
      </c>
      <c r="N45724" s="2">
        <v>9523.9621858226292</v>
      </c>
      <c r="O45724">
        <v>218</v>
      </c>
      <c r="P45724" t="s">
        <v>2696</v>
      </c>
      <c r="Q45724" s="1">
        <v>43819</v>
      </c>
      <c r="R45724" t="s">
        <v>27</v>
      </c>
      <c r="S45724" t="s">
        <v>21605</v>
      </c>
      <c r="T45724" t="s">
        <v>95916</v>
      </c>
    </row>
    <row r="45725" spans="1:20" x14ac:dyDescent="0.25">
      <c r="A45725" t="s">
        <v>80462</v>
      </c>
      <c r="B45725">
        <v>60</v>
      </c>
      <c r="C45725" t="s">
        <v>33</v>
      </c>
      <c r="D45725" t="s">
        <v>22</v>
      </c>
      <c r="E45725" t="s">
        <v>29008</v>
      </c>
      <c r="F45725" t="s">
        <v>26079</v>
      </c>
      <c r="G45725" s="1">
        <v>44950</v>
      </c>
      <c r="H45725">
        <v>2023</v>
      </c>
      <c r="I45725" t="str">
        <f>TEXT(Refined_Data[[#This Row],[Date of Admission]],"mmm")</f>
        <v>Jan</v>
      </c>
      <c r="J45725">
        <v>4</v>
      </c>
      <c r="K45725" t="s">
        <v>80463</v>
      </c>
      <c r="L45725" t="s">
        <v>68861</v>
      </c>
      <c r="M45725" t="s">
        <v>25</v>
      </c>
      <c r="N45725" s="2">
        <v>7056.52854435257</v>
      </c>
      <c r="O45725">
        <v>214</v>
      </c>
      <c r="P45725" t="s">
        <v>2696</v>
      </c>
      <c r="Q45725" s="1">
        <v>44954</v>
      </c>
      <c r="R45725" t="s">
        <v>329</v>
      </c>
      <c r="S45725" t="s">
        <v>21605</v>
      </c>
      <c r="T45725" t="s">
        <v>95913</v>
      </c>
    </row>
    <row r="45726" spans="1:20" x14ac:dyDescent="0.25">
      <c r="A45726" t="s">
        <v>80464</v>
      </c>
      <c r="B45726">
        <v>55</v>
      </c>
      <c r="C45726" t="s">
        <v>33</v>
      </c>
      <c r="D45726" t="s">
        <v>22</v>
      </c>
      <c r="E45726" t="s">
        <v>29008</v>
      </c>
      <c r="F45726" t="s">
        <v>26079</v>
      </c>
      <c r="G45726" s="1">
        <v>44904</v>
      </c>
      <c r="H45726">
        <v>2022</v>
      </c>
      <c r="I45726" t="str">
        <f>TEXT(Refined_Data[[#This Row],[Date of Admission]],"mmm")</f>
        <v>Dec</v>
      </c>
      <c r="J45726">
        <v>9</v>
      </c>
      <c r="K45726" t="s">
        <v>80465</v>
      </c>
      <c r="L45726" t="s">
        <v>68858</v>
      </c>
      <c r="M45726" t="s">
        <v>25</v>
      </c>
      <c r="N45726" s="2">
        <v>11540.306611841501</v>
      </c>
      <c r="O45726">
        <v>141</v>
      </c>
      <c r="P45726" t="s">
        <v>2696</v>
      </c>
      <c r="Q45726" s="1">
        <v>44913</v>
      </c>
      <c r="R45726" t="s">
        <v>329</v>
      </c>
      <c r="S45726" t="s">
        <v>21605</v>
      </c>
      <c r="T45726" t="s">
        <v>95913</v>
      </c>
    </row>
    <row r="45727" spans="1:20" x14ac:dyDescent="0.25">
      <c r="A45727" t="s">
        <v>80466</v>
      </c>
      <c r="B45727">
        <v>25</v>
      </c>
      <c r="C45727" t="s">
        <v>44</v>
      </c>
      <c r="D45727" t="s">
        <v>22</v>
      </c>
      <c r="E45727" t="s">
        <v>29008</v>
      </c>
      <c r="F45727" t="s">
        <v>26079</v>
      </c>
      <c r="G45727" s="1">
        <v>44272</v>
      </c>
      <c r="H45727">
        <v>2021</v>
      </c>
      <c r="I45727" t="str">
        <f>TEXT(Refined_Data[[#This Row],[Date of Admission]],"mmm")</f>
        <v>Mar</v>
      </c>
      <c r="J45727">
        <v>22</v>
      </c>
      <c r="K45727" t="s">
        <v>15056</v>
      </c>
      <c r="L45727" t="s">
        <v>68858</v>
      </c>
      <c r="M45727" t="s">
        <v>25</v>
      </c>
      <c r="N45727" s="2">
        <v>30396.497723149001</v>
      </c>
      <c r="O45727">
        <v>102</v>
      </c>
      <c r="P45727" t="s">
        <v>2696</v>
      </c>
      <c r="Q45727" s="1">
        <v>44294</v>
      </c>
      <c r="R45727" t="s">
        <v>329</v>
      </c>
      <c r="S45727" t="s">
        <v>21605</v>
      </c>
      <c r="T45727" t="s">
        <v>95913</v>
      </c>
    </row>
    <row r="45728" spans="1:20" x14ac:dyDescent="0.25">
      <c r="A45728" t="s">
        <v>80467</v>
      </c>
      <c r="B45728">
        <v>22</v>
      </c>
      <c r="C45728" t="s">
        <v>44</v>
      </c>
      <c r="D45728" t="s">
        <v>22</v>
      </c>
      <c r="E45728" t="s">
        <v>29008</v>
      </c>
      <c r="F45728" t="s">
        <v>26079</v>
      </c>
      <c r="G45728" s="1">
        <v>44640</v>
      </c>
      <c r="H45728">
        <v>2022</v>
      </c>
      <c r="I45728" t="str">
        <f>TEXT(Refined_Data[[#This Row],[Date of Admission]],"mmm")</f>
        <v>Mar</v>
      </c>
      <c r="J45728">
        <v>12</v>
      </c>
      <c r="K45728" t="s">
        <v>80468</v>
      </c>
      <c r="L45728" t="s">
        <v>68851</v>
      </c>
      <c r="M45728" t="s">
        <v>25</v>
      </c>
      <c r="N45728" s="2">
        <v>16182.2615089296</v>
      </c>
      <c r="O45728">
        <v>168</v>
      </c>
      <c r="P45728" t="s">
        <v>2696</v>
      </c>
      <c r="Q45728" s="1">
        <v>44652</v>
      </c>
      <c r="R45728" t="s">
        <v>1140</v>
      </c>
      <c r="S45728" t="s">
        <v>21605</v>
      </c>
      <c r="T45728" t="s">
        <v>95916</v>
      </c>
    </row>
    <row r="45729" spans="1:20" x14ac:dyDescent="0.25">
      <c r="A45729" t="s">
        <v>80469</v>
      </c>
      <c r="B45729">
        <v>54</v>
      </c>
      <c r="C45729" t="s">
        <v>33</v>
      </c>
      <c r="D45729" t="s">
        <v>22</v>
      </c>
      <c r="E45729" t="s">
        <v>29008</v>
      </c>
      <c r="F45729" t="s">
        <v>26079</v>
      </c>
      <c r="G45729" s="1">
        <v>44143</v>
      </c>
      <c r="H45729">
        <v>2020</v>
      </c>
      <c r="I45729" t="str">
        <f>TEXT(Refined_Data[[#This Row],[Date of Admission]],"mmm")</f>
        <v>Nov</v>
      </c>
      <c r="J45729">
        <v>15</v>
      </c>
      <c r="K45729" t="s">
        <v>80470</v>
      </c>
      <c r="L45729" t="s">
        <v>68851</v>
      </c>
      <c r="M45729" t="s">
        <v>25</v>
      </c>
      <c r="N45729" s="2">
        <v>8212.7871090201406</v>
      </c>
      <c r="O45729">
        <v>270</v>
      </c>
      <c r="P45729" t="s">
        <v>2696</v>
      </c>
      <c r="Q45729" s="1">
        <v>44158</v>
      </c>
      <c r="R45729" t="s">
        <v>1140</v>
      </c>
      <c r="S45729" t="s">
        <v>21605</v>
      </c>
      <c r="T45729" t="s">
        <v>95916</v>
      </c>
    </row>
    <row r="45730" spans="1:20" x14ac:dyDescent="0.25">
      <c r="A45730" t="s">
        <v>80471</v>
      </c>
      <c r="B45730">
        <v>72</v>
      </c>
      <c r="C45730" t="s">
        <v>36</v>
      </c>
      <c r="D45730" t="s">
        <v>22</v>
      </c>
      <c r="E45730" t="s">
        <v>29008</v>
      </c>
      <c r="F45730" t="s">
        <v>26079</v>
      </c>
      <c r="G45730" s="1">
        <v>45159</v>
      </c>
      <c r="H45730">
        <v>2023</v>
      </c>
      <c r="I45730" t="str">
        <f>TEXT(Refined_Data[[#This Row],[Date of Admission]],"mmm")</f>
        <v>Aug</v>
      </c>
      <c r="J45730">
        <v>14</v>
      </c>
      <c r="K45730" t="s">
        <v>80472</v>
      </c>
      <c r="L45730" t="s">
        <v>68861</v>
      </c>
      <c r="M45730" t="s">
        <v>25</v>
      </c>
      <c r="N45730" s="2">
        <v>31124.306219145499</v>
      </c>
      <c r="O45730">
        <v>234</v>
      </c>
      <c r="P45730" t="s">
        <v>2696</v>
      </c>
      <c r="Q45730" s="1">
        <v>45173</v>
      </c>
      <c r="R45730" t="s">
        <v>1140</v>
      </c>
      <c r="S45730" t="s">
        <v>21605</v>
      </c>
      <c r="T45730" t="s">
        <v>95913</v>
      </c>
    </row>
    <row r="45731" spans="1:20" x14ac:dyDescent="0.25">
      <c r="A45731" t="s">
        <v>80473</v>
      </c>
      <c r="B45731">
        <v>73</v>
      </c>
      <c r="C45731" t="s">
        <v>36</v>
      </c>
      <c r="D45731" t="s">
        <v>22</v>
      </c>
      <c r="E45731" t="s">
        <v>29008</v>
      </c>
      <c r="F45731" t="s">
        <v>26079</v>
      </c>
      <c r="G45731" s="1">
        <v>44998</v>
      </c>
      <c r="H45731">
        <v>2023</v>
      </c>
      <c r="I45731" t="str">
        <f>TEXT(Refined_Data[[#This Row],[Date of Admission]],"mmm")</f>
        <v>Mar</v>
      </c>
      <c r="J45731">
        <v>9</v>
      </c>
      <c r="K45731" t="s">
        <v>80474</v>
      </c>
      <c r="L45731" t="s">
        <v>68845</v>
      </c>
      <c r="M45731" t="s">
        <v>25</v>
      </c>
      <c r="N45731" s="2">
        <v>13328.0606951017</v>
      </c>
      <c r="O45731">
        <v>188</v>
      </c>
      <c r="P45731" t="s">
        <v>2696</v>
      </c>
      <c r="Q45731" s="1">
        <v>45007</v>
      </c>
      <c r="R45731" t="s">
        <v>1140</v>
      </c>
      <c r="S45731" t="s">
        <v>21605</v>
      </c>
      <c r="T45731" t="s">
        <v>95915</v>
      </c>
    </row>
    <row r="45732" spans="1:20" x14ac:dyDescent="0.25">
      <c r="A45732" t="s">
        <v>80475</v>
      </c>
      <c r="B45732">
        <v>33</v>
      </c>
      <c r="C45732" t="s">
        <v>49</v>
      </c>
      <c r="D45732" t="s">
        <v>22</v>
      </c>
      <c r="E45732" t="s">
        <v>29008</v>
      </c>
      <c r="F45732" t="s">
        <v>26079</v>
      </c>
      <c r="G45732" s="1">
        <v>45155</v>
      </c>
      <c r="H45732">
        <v>2023</v>
      </c>
      <c r="I45732" t="str">
        <f>TEXT(Refined_Data[[#This Row],[Date of Admission]],"mmm")</f>
        <v>Aug</v>
      </c>
      <c r="J45732">
        <v>18</v>
      </c>
      <c r="K45732" t="s">
        <v>80476</v>
      </c>
      <c r="L45732" t="s">
        <v>68858</v>
      </c>
      <c r="M45732" t="s">
        <v>25</v>
      </c>
      <c r="N45732" s="2">
        <v>4705.1160424334303</v>
      </c>
      <c r="O45732">
        <v>301</v>
      </c>
      <c r="P45732" t="s">
        <v>2696</v>
      </c>
      <c r="Q45732" s="1">
        <v>45173</v>
      </c>
      <c r="R45732" t="s">
        <v>1140</v>
      </c>
      <c r="S45732" t="s">
        <v>21605</v>
      </c>
      <c r="T45732" t="s">
        <v>95913</v>
      </c>
    </row>
    <row r="45733" spans="1:20" x14ac:dyDescent="0.25">
      <c r="A45733" t="s">
        <v>80477</v>
      </c>
      <c r="B45733">
        <v>56</v>
      </c>
      <c r="C45733" t="s">
        <v>33</v>
      </c>
      <c r="D45733" t="s">
        <v>22</v>
      </c>
      <c r="E45733" t="s">
        <v>29008</v>
      </c>
      <c r="F45733" t="s">
        <v>26079</v>
      </c>
      <c r="G45733" s="1">
        <v>43763</v>
      </c>
      <c r="H45733">
        <v>2019</v>
      </c>
      <c r="I45733" t="str">
        <f>TEXT(Refined_Data[[#This Row],[Date of Admission]],"mmm")</f>
        <v>Oct</v>
      </c>
      <c r="J45733">
        <v>29</v>
      </c>
      <c r="K45733" t="s">
        <v>80478</v>
      </c>
      <c r="L45733" t="s">
        <v>68851</v>
      </c>
      <c r="M45733" t="s">
        <v>25</v>
      </c>
      <c r="N45733" s="2">
        <v>49076.278532313103</v>
      </c>
      <c r="O45733">
        <v>219</v>
      </c>
      <c r="P45733" t="s">
        <v>2696</v>
      </c>
      <c r="Q45733" s="1">
        <v>43792</v>
      </c>
      <c r="R45733" t="s">
        <v>1140</v>
      </c>
      <c r="S45733" t="s">
        <v>21605</v>
      </c>
      <c r="T45733" t="s">
        <v>95916</v>
      </c>
    </row>
    <row r="45734" spans="1:20" x14ac:dyDescent="0.25">
      <c r="A45734" t="s">
        <v>80479</v>
      </c>
      <c r="B45734">
        <v>24</v>
      </c>
      <c r="C45734" t="s">
        <v>44</v>
      </c>
      <c r="D45734" t="s">
        <v>22</v>
      </c>
      <c r="E45734" t="s">
        <v>29008</v>
      </c>
      <c r="F45734" t="s">
        <v>26079</v>
      </c>
      <c r="G45734" s="1">
        <v>43605</v>
      </c>
      <c r="H45734">
        <v>2019</v>
      </c>
      <c r="I45734" t="str">
        <f>TEXT(Refined_Data[[#This Row],[Date of Admission]],"mmm")</f>
        <v>May</v>
      </c>
      <c r="J45734">
        <v>16</v>
      </c>
      <c r="K45734" t="s">
        <v>5306</v>
      </c>
      <c r="L45734" t="s">
        <v>68858</v>
      </c>
      <c r="M45734" t="s">
        <v>25</v>
      </c>
      <c r="N45734" s="2">
        <v>24647.771991990401</v>
      </c>
      <c r="O45734">
        <v>252</v>
      </c>
      <c r="P45734" t="s">
        <v>2696</v>
      </c>
      <c r="Q45734" s="1">
        <v>43621</v>
      </c>
      <c r="R45734" t="s">
        <v>1140</v>
      </c>
      <c r="S45734" t="s">
        <v>21605</v>
      </c>
      <c r="T45734" t="s">
        <v>95913</v>
      </c>
    </row>
    <row r="45735" spans="1:20" x14ac:dyDescent="0.25">
      <c r="A45735" t="s">
        <v>80480</v>
      </c>
      <c r="B45735">
        <v>58</v>
      </c>
      <c r="C45735" t="s">
        <v>33</v>
      </c>
      <c r="D45735" t="s">
        <v>22</v>
      </c>
      <c r="E45735" t="s">
        <v>29008</v>
      </c>
      <c r="F45735" t="s">
        <v>26079</v>
      </c>
      <c r="G45735" s="1">
        <v>44803</v>
      </c>
      <c r="H45735">
        <v>2022</v>
      </c>
      <c r="I45735" t="str">
        <f>TEXT(Refined_Data[[#This Row],[Date of Admission]],"mmm")</f>
        <v>Aug</v>
      </c>
      <c r="J45735">
        <v>29</v>
      </c>
      <c r="K45735" t="s">
        <v>26057</v>
      </c>
      <c r="L45735" t="s">
        <v>68861</v>
      </c>
      <c r="M45735" t="s">
        <v>25</v>
      </c>
      <c r="N45735" s="2">
        <v>7225.5493891246097</v>
      </c>
      <c r="O45735">
        <v>225</v>
      </c>
      <c r="P45735" t="s">
        <v>2696</v>
      </c>
      <c r="Q45735" s="1">
        <v>44832</v>
      </c>
      <c r="R45735" t="s">
        <v>27</v>
      </c>
      <c r="S45735" t="s">
        <v>21605</v>
      </c>
      <c r="T45735" t="s">
        <v>95913</v>
      </c>
    </row>
    <row r="45736" spans="1:20" x14ac:dyDescent="0.25">
      <c r="A45736" t="s">
        <v>80481</v>
      </c>
      <c r="B45736">
        <v>33</v>
      </c>
      <c r="C45736" t="s">
        <v>49</v>
      </c>
      <c r="D45736" t="s">
        <v>22</v>
      </c>
      <c r="E45736" t="s">
        <v>29008</v>
      </c>
      <c r="F45736" t="s">
        <v>26079</v>
      </c>
      <c r="G45736" s="1">
        <v>45230</v>
      </c>
      <c r="H45736">
        <v>2023</v>
      </c>
      <c r="I45736" t="str">
        <f>TEXT(Refined_Data[[#This Row],[Date of Admission]],"mmm")</f>
        <v>Oct</v>
      </c>
      <c r="J45736">
        <v>6</v>
      </c>
      <c r="K45736" t="s">
        <v>80482</v>
      </c>
      <c r="L45736" t="s">
        <v>68858</v>
      </c>
      <c r="M45736" t="s">
        <v>25</v>
      </c>
      <c r="N45736" s="2">
        <v>14516.748140346101</v>
      </c>
      <c r="O45736">
        <v>182</v>
      </c>
      <c r="P45736" t="s">
        <v>2696</v>
      </c>
      <c r="Q45736" s="1">
        <v>45236</v>
      </c>
      <c r="R45736" t="s">
        <v>27</v>
      </c>
      <c r="S45736" t="s">
        <v>21605</v>
      </c>
      <c r="T45736" t="s">
        <v>95913</v>
      </c>
    </row>
    <row r="45737" spans="1:20" x14ac:dyDescent="0.25">
      <c r="A45737" t="s">
        <v>80483</v>
      </c>
      <c r="B45737">
        <v>79</v>
      </c>
      <c r="C45737" t="s">
        <v>36</v>
      </c>
      <c r="D45737" t="s">
        <v>22</v>
      </c>
      <c r="E45737" t="s">
        <v>29008</v>
      </c>
      <c r="F45737" t="s">
        <v>26079</v>
      </c>
      <c r="G45737" s="1">
        <v>44808</v>
      </c>
      <c r="H45737">
        <v>2022</v>
      </c>
      <c r="I45737" t="str">
        <f>TEXT(Refined_Data[[#This Row],[Date of Admission]],"mmm")</f>
        <v>Sep</v>
      </c>
      <c r="J45737">
        <v>6</v>
      </c>
      <c r="K45737" t="s">
        <v>32937</v>
      </c>
      <c r="L45737" t="s">
        <v>68842</v>
      </c>
      <c r="M45737" t="s">
        <v>25</v>
      </c>
      <c r="N45737" s="2">
        <v>25842.6726300956</v>
      </c>
      <c r="O45737">
        <v>475</v>
      </c>
      <c r="P45737" t="s">
        <v>2696</v>
      </c>
      <c r="Q45737" s="1">
        <v>44814</v>
      </c>
      <c r="R45737" t="s">
        <v>329</v>
      </c>
      <c r="S45737" t="s">
        <v>21605</v>
      </c>
      <c r="T45737" t="s">
        <v>95914</v>
      </c>
    </row>
    <row r="45738" spans="1:20" x14ac:dyDescent="0.25">
      <c r="A45738" t="s">
        <v>80484</v>
      </c>
      <c r="B45738">
        <v>33</v>
      </c>
      <c r="C45738" t="s">
        <v>49</v>
      </c>
      <c r="D45738" t="s">
        <v>22</v>
      </c>
      <c r="E45738" t="s">
        <v>29008</v>
      </c>
      <c r="F45738" t="s">
        <v>26079</v>
      </c>
      <c r="G45738" s="1">
        <v>44757</v>
      </c>
      <c r="H45738">
        <v>2022</v>
      </c>
      <c r="I45738" t="str">
        <f>TEXT(Refined_Data[[#This Row],[Date of Admission]],"mmm")</f>
        <v>Jul</v>
      </c>
      <c r="J45738">
        <v>30</v>
      </c>
      <c r="K45738" t="s">
        <v>1788</v>
      </c>
      <c r="L45738" t="s">
        <v>68854</v>
      </c>
      <c r="M45738" t="s">
        <v>25</v>
      </c>
      <c r="N45738" s="2">
        <v>43591.387461693703</v>
      </c>
      <c r="O45738">
        <v>388</v>
      </c>
      <c r="P45738" t="s">
        <v>2696</v>
      </c>
      <c r="Q45738" s="1">
        <v>44787</v>
      </c>
      <c r="R45738" t="s">
        <v>329</v>
      </c>
      <c r="S45738" t="s">
        <v>21605</v>
      </c>
      <c r="T45738" t="s">
        <v>95917</v>
      </c>
    </row>
    <row r="45739" spans="1:20" x14ac:dyDescent="0.25">
      <c r="A45739" t="s">
        <v>80485</v>
      </c>
      <c r="B45739">
        <v>64</v>
      </c>
      <c r="C45739" t="s">
        <v>21</v>
      </c>
      <c r="D45739" t="s">
        <v>22</v>
      </c>
      <c r="E45739" t="s">
        <v>29008</v>
      </c>
      <c r="F45739" t="s">
        <v>26079</v>
      </c>
      <c r="G45739" s="1">
        <v>44175</v>
      </c>
      <c r="H45739">
        <v>2020</v>
      </c>
      <c r="I45739" t="str">
        <f>TEXT(Refined_Data[[#This Row],[Date of Admission]],"mmm")</f>
        <v>Dec</v>
      </c>
      <c r="J45739">
        <v>27</v>
      </c>
      <c r="K45739" t="s">
        <v>80486</v>
      </c>
      <c r="L45739" t="s">
        <v>68845</v>
      </c>
      <c r="M45739" t="s">
        <v>25</v>
      </c>
      <c r="N45739" s="2">
        <v>3580.22713652019</v>
      </c>
      <c r="O45739">
        <v>124</v>
      </c>
      <c r="P45739" t="s">
        <v>2696</v>
      </c>
      <c r="Q45739" s="1">
        <v>44202</v>
      </c>
      <c r="R45739" t="s">
        <v>329</v>
      </c>
      <c r="S45739" t="s">
        <v>21605</v>
      </c>
      <c r="T45739" t="s">
        <v>95915</v>
      </c>
    </row>
    <row r="45740" spans="1:20" x14ac:dyDescent="0.25">
      <c r="A45740" t="s">
        <v>80487</v>
      </c>
      <c r="B45740">
        <v>62</v>
      </c>
      <c r="C45740" t="s">
        <v>21</v>
      </c>
      <c r="D45740" t="s">
        <v>22</v>
      </c>
      <c r="E45740" t="s">
        <v>29008</v>
      </c>
      <c r="F45740" t="s">
        <v>26079</v>
      </c>
      <c r="G45740" s="1">
        <v>45094</v>
      </c>
      <c r="H45740">
        <v>2023</v>
      </c>
      <c r="I45740" t="str">
        <f>TEXT(Refined_Data[[#This Row],[Date of Admission]],"mmm")</f>
        <v>Jun</v>
      </c>
      <c r="J45740">
        <v>7</v>
      </c>
      <c r="K45740" t="s">
        <v>75114</v>
      </c>
      <c r="L45740" t="s">
        <v>68861</v>
      </c>
      <c r="M45740" t="s">
        <v>25</v>
      </c>
      <c r="N45740" s="2">
        <v>39876.093575105398</v>
      </c>
      <c r="O45740">
        <v>312</v>
      </c>
      <c r="P45740" t="s">
        <v>2696</v>
      </c>
      <c r="Q45740" s="1">
        <v>45101</v>
      </c>
      <c r="R45740" t="s">
        <v>329</v>
      </c>
      <c r="S45740" t="s">
        <v>21605</v>
      </c>
      <c r="T45740" t="s">
        <v>95913</v>
      </c>
    </row>
    <row r="45741" spans="1:20" x14ac:dyDescent="0.25">
      <c r="A45741" t="s">
        <v>80488</v>
      </c>
      <c r="B45741">
        <v>73</v>
      </c>
      <c r="C45741" t="s">
        <v>36</v>
      </c>
      <c r="D45741" t="s">
        <v>22</v>
      </c>
      <c r="E45741" t="s">
        <v>29008</v>
      </c>
      <c r="F45741" t="s">
        <v>26079</v>
      </c>
      <c r="G45741" s="1">
        <v>44551</v>
      </c>
      <c r="H45741">
        <v>2021</v>
      </c>
      <c r="I45741" t="str">
        <f>TEXT(Refined_Data[[#This Row],[Date of Admission]],"mmm")</f>
        <v>Dec</v>
      </c>
      <c r="J45741">
        <v>28</v>
      </c>
      <c r="K45741" t="s">
        <v>80489</v>
      </c>
      <c r="L45741" t="s">
        <v>68845</v>
      </c>
      <c r="M45741" t="s">
        <v>25</v>
      </c>
      <c r="N45741" s="2">
        <v>12569.764305308299</v>
      </c>
      <c r="O45741">
        <v>154</v>
      </c>
      <c r="P45741" t="s">
        <v>2696</v>
      </c>
      <c r="Q45741" s="1">
        <v>44579</v>
      </c>
      <c r="R45741" t="s">
        <v>880</v>
      </c>
      <c r="S45741" t="s">
        <v>21605</v>
      </c>
      <c r="T45741" t="s">
        <v>95915</v>
      </c>
    </row>
    <row r="45742" spans="1:20" x14ac:dyDescent="0.25">
      <c r="A45742" t="s">
        <v>80490</v>
      </c>
      <c r="B45742">
        <v>69</v>
      </c>
      <c r="C45742" t="s">
        <v>21</v>
      </c>
      <c r="D45742" t="s">
        <v>22</v>
      </c>
      <c r="E45742" t="s">
        <v>29008</v>
      </c>
      <c r="F45742" t="s">
        <v>26079</v>
      </c>
      <c r="G45742" s="1">
        <v>44356</v>
      </c>
      <c r="H45742">
        <v>2021</v>
      </c>
      <c r="I45742" t="str">
        <f>TEXT(Refined_Data[[#This Row],[Date of Admission]],"mmm")</f>
        <v>Jun</v>
      </c>
      <c r="J45742">
        <v>27</v>
      </c>
      <c r="K45742" t="s">
        <v>80491</v>
      </c>
      <c r="L45742" t="s">
        <v>68873</v>
      </c>
      <c r="M45742" t="s">
        <v>25</v>
      </c>
      <c r="N45742" s="2">
        <v>5393.5931362527199</v>
      </c>
      <c r="O45742">
        <v>438</v>
      </c>
      <c r="P45742" t="s">
        <v>2696</v>
      </c>
      <c r="Q45742" s="1">
        <v>44383</v>
      </c>
      <c r="R45742" t="s">
        <v>880</v>
      </c>
      <c r="S45742" t="s">
        <v>21605</v>
      </c>
      <c r="T45742" t="s">
        <v>95918</v>
      </c>
    </row>
    <row r="45743" spans="1:20" x14ac:dyDescent="0.25">
      <c r="A45743" t="s">
        <v>80492</v>
      </c>
      <c r="B45743">
        <v>21</v>
      </c>
      <c r="C45743" t="s">
        <v>44</v>
      </c>
      <c r="D45743" t="s">
        <v>22</v>
      </c>
      <c r="E45743" t="s">
        <v>29008</v>
      </c>
      <c r="F45743" t="s">
        <v>26079</v>
      </c>
      <c r="G45743" s="1">
        <v>45415</v>
      </c>
      <c r="H45743">
        <v>2024</v>
      </c>
      <c r="I45743" t="str">
        <f>TEXT(Refined_Data[[#This Row],[Date of Admission]],"mmm")</f>
        <v>May</v>
      </c>
      <c r="J45743">
        <v>24</v>
      </c>
      <c r="K45743" t="s">
        <v>80493</v>
      </c>
      <c r="L45743" t="s">
        <v>68858</v>
      </c>
      <c r="M45743" t="s">
        <v>25</v>
      </c>
      <c r="N45743" s="2">
        <v>37992.881024404698</v>
      </c>
      <c r="O45743">
        <v>118</v>
      </c>
      <c r="P45743" t="s">
        <v>2696</v>
      </c>
      <c r="Q45743" s="1">
        <v>45439</v>
      </c>
      <c r="R45743" t="s">
        <v>880</v>
      </c>
      <c r="S45743" t="s">
        <v>21605</v>
      </c>
      <c r="T45743" t="s">
        <v>95913</v>
      </c>
    </row>
    <row r="45744" spans="1:20" x14ac:dyDescent="0.25">
      <c r="A45744" t="s">
        <v>80494</v>
      </c>
      <c r="B45744">
        <v>76</v>
      </c>
      <c r="C45744" t="s">
        <v>36</v>
      </c>
      <c r="D45744" t="s">
        <v>22</v>
      </c>
      <c r="E45744" t="s">
        <v>29008</v>
      </c>
      <c r="F45744" t="s">
        <v>26079</v>
      </c>
      <c r="G45744" s="1">
        <v>45301</v>
      </c>
      <c r="H45744">
        <v>2024</v>
      </c>
      <c r="I45744" t="str">
        <f>TEXT(Refined_Data[[#This Row],[Date of Admission]],"mmm")</f>
        <v>Jan</v>
      </c>
      <c r="J45744">
        <v>11</v>
      </c>
      <c r="K45744" t="s">
        <v>80495</v>
      </c>
      <c r="L45744" t="s">
        <v>68858</v>
      </c>
      <c r="M45744" t="s">
        <v>25</v>
      </c>
      <c r="N45744" s="2">
        <v>26318.235117552202</v>
      </c>
      <c r="O45744">
        <v>391</v>
      </c>
      <c r="P45744" t="s">
        <v>2696</v>
      </c>
      <c r="Q45744" s="1">
        <v>45312</v>
      </c>
      <c r="R45744" t="s">
        <v>605</v>
      </c>
      <c r="S45744" t="s">
        <v>21605</v>
      </c>
      <c r="T45744" t="s">
        <v>95913</v>
      </c>
    </row>
    <row r="45745" spans="1:20" x14ac:dyDescent="0.25">
      <c r="A45745" t="s">
        <v>80496</v>
      </c>
      <c r="B45745">
        <v>55</v>
      </c>
      <c r="C45745" t="s">
        <v>33</v>
      </c>
      <c r="D45745" t="s">
        <v>22</v>
      </c>
      <c r="E45745" t="s">
        <v>29008</v>
      </c>
      <c r="F45745" t="s">
        <v>26079</v>
      </c>
      <c r="G45745" s="1">
        <v>44012</v>
      </c>
      <c r="H45745">
        <v>2020</v>
      </c>
      <c r="I45745" t="str">
        <f>TEXT(Refined_Data[[#This Row],[Date of Admission]],"mmm")</f>
        <v>Jun</v>
      </c>
      <c r="J45745">
        <v>10</v>
      </c>
      <c r="K45745" t="s">
        <v>35123</v>
      </c>
      <c r="L45745" t="s">
        <v>68854</v>
      </c>
      <c r="M45745" t="s">
        <v>25</v>
      </c>
      <c r="N45745" s="2">
        <v>5583.2221581855501</v>
      </c>
      <c r="O45745">
        <v>221</v>
      </c>
      <c r="P45745" t="s">
        <v>2696</v>
      </c>
      <c r="Q45745" s="1">
        <v>44022</v>
      </c>
      <c r="R45745" t="s">
        <v>605</v>
      </c>
      <c r="S45745" t="s">
        <v>21605</v>
      </c>
      <c r="T45745" t="s">
        <v>95917</v>
      </c>
    </row>
    <row r="45746" spans="1:20" x14ac:dyDescent="0.25">
      <c r="A45746" t="s">
        <v>80497</v>
      </c>
      <c r="B45746">
        <v>22</v>
      </c>
      <c r="C45746" t="s">
        <v>44</v>
      </c>
      <c r="D45746" t="s">
        <v>22</v>
      </c>
      <c r="E45746" t="s">
        <v>29008</v>
      </c>
      <c r="F45746" t="s">
        <v>26079</v>
      </c>
      <c r="G45746" s="1">
        <v>43958</v>
      </c>
      <c r="H45746">
        <v>2020</v>
      </c>
      <c r="I45746" t="str">
        <f>TEXT(Refined_Data[[#This Row],[Date of Admission]],"mmm")</f>
        <v>May</v>
      </c>
      <c r="J45746">
        <v>15</v>
      </c>
      <c r="K45746" t="s">
        <v>16330</v>
      </c>
      <c r="L45746" t="s">
        <v>68861</v>
      </c>
      <c r="M45746" t="s">
        <v>25</v>
      </c>
      <c r="N45746" s="2">
        <v>4052.8887629999999</v>
      </c>
      <c r="O45746">
        <v>246</v>
      </c>
      <c r="P45746" t="s">
        <v>2696</v>
      </c>
      <c r="Q45746" s="1">
        <v>43973</v>
      </c>
      <c r="R45746" t="s">
        <v>605</v>
      </c>
      <c r="S45746" t="s">
        <v>21605</v>
      </c>
      <c r="T45746" t="s">
        <v>95913</v>
      </c>
    </row>
    <row r="45747" spans="1:20" x14ac:dyDescent="0.25">
      <c r="A45747" t="s">
        <v>80498</v>
      </c>
      <c r="B45747">
        <v>53</v>
      </c>
      <c r="C45747" t="s">
        <v>33</v>
      </c>
      <c r="D45747" t="s">
        <v>22</v>
      </c>
      <c r="E45747" t="s">
        <v>29008</v>
      </c>
      <c r="F45747" t="s">
        <v>26079</v>
      </c>
      <c r="G45747" s="1">
        <v>44104</v>
      </c>
      <c r="H45747">
        <v>2020</v>
      </c>
      <c r="I45747" t="str">
        <f>TEXT(Refined_Data[[#This Row],[Date of Admission]],"mmm")</f>
        <v>Sep</v>
      </c>
      <c r="J45747">
        <v>5</v>
      </c>
      <c r="K45747" t="s">
        <v>2082</v>
      </c>
      <c r="L45747" t="s">
        <v>68842</v>
      </c>
      <c r="M45747" t="s">
        <v>25</v>
      </c>
      <c r="N45747" s="2">
        <v>24730.593279507299</v>
      </c>
      <c r="O45747">
        <v>148</v>
      </c>
      <c r="P45747" t="s">
        <v>2696</v>
      </c>
      <c r="Q45747" s="1">
        <v>44109</v>
      </c>
      <c r="R45747" t="s">
        <v>605</v>
      </c>
      <c r="S45747" t="s">
        <v>21605</v>
      </c>
      <c r="T45747" t="s">
        <v>95914</v>
      </c>
    </row>
    <row r="45748" spans="1:20" x14ac:dyDescent="0.25">
      <c r="A45748" t="s">
        <v>80499</v>
      </c>
      <c r="B45748">
        <v>37</v>
      </c>
      <c r="C45748" t="s">
        <v>49</v>
      </c>
      <c r="D45748" t="s">
        <v>22</v>
      </c>
      <c r="E45748" t="s">
        <v>29008</v>
      </c>
      <c r="F45748" t="s">
        <v>26079</v>
      </c>
      <c r="G45748" s="1">
        <v>45014</v>
      </c>
      <c r="H45748">
        <v>2023</v>
      </c>
      <c r="I45748" t="str">
        <f>TEXT(Refined_Data[[#This Row],[Date of Admission]],"mmm")</f>
        <v>Mar</v>
      </c>
      <c r="J45748">
        <v>20</v>
      </c>
      <c r="K45748" t="s">
        <v>9668</v>
      </c>
      <c r="L45748" t="s">
        <v>68858</v>
      </c>
      <c r="M45748" t="s">
        <v>25</v>
      </c>
      <c r="N45748" s="2">
        <v>22186.493087872699</v>
      </c>
      <c r="O45748">
        <v>333</v>
      </c>
      <c r="P45748" t="s">
        <v>2696</v>
      </c>
      <c r="Q45748" s="1">
        <v>45034</v>
      </c>
      <c r="R45748" t="s">
        <v>605</v>
      </c>
      <c r="S45748" t="s">
        <v>21605</v>
      </c>
      <c r="T45748" t="s">
        <v>95913</v>
      </c>
    </row>
    <row r="45749" spans="1:20" x14ac:dyDescent="0.25">
      <c r="A45749" t="s">
        <v>80500</v>
      </c>
      <c r="B45749">
        <v>30</v>
      </c>
      <c r="C45749" t="s">
        <v>44</v>
      </c>
      <c r="D45749" t="s">
        <v>22</v>
      </c>
      <c r="E45749" t="s">
        <v>29008</v>
      </c>
      <c r="F45749" t="s">
        <v>26079</v>
      </c>
      <c r="G45749" s="1">
        <v>43788</v>
      </c>
      <c r="H45749">
        <v>2019</v>
      </c>
      <c r="I45749" t="str">
        <f>TEXT(Refined_Data[[#This Row],[Date of Admission]],"mmm")</f>
        <v>Nov</v>
      </c>
      <c r="J45749">
        <v>30</v>
      </c>
      <c r="K45749" t="s">
        <v>34056</v>
      </c>
      <c r="L45749" t="s">
        <v>68873</v>
      </c>
      <c r="M45749" t="s">
        <v>25</v>
      </c>
      <c r="N45749" s="2">
        <v>8442.3522022336801</v>
      </c>
      <c r="O45749">
        <v>109</v>
      </c>
      <c r="P45749" t="s">
        <v>2696</v>
      </c>
      <c r="Q45749" s="1">
        <v>43818</v>
      </c>
      <c r="R45749" t="s">
        <v>605</v>
      </c>
      <c r="S45749" t="s">
        <v>21605</v>
      </c>
      <c r="T45749" t="s">
        <v>95918</v>
      </c>
    </row>
    <row r="45750" spans="1:20" x14ac:dyDescent="0.25">
      <c r="A45750" t="s">
        <v>80501</v>
      </c>
      <c r="B45750">
        <v>85</v>
      </c>
      <c r="C45750" t="s">
        <v>39</v>
      </c>
      <c r="D45750" t="s">
        <v>22</v>
      </c>
      <c r="E45750" t="s">
        <v>29008</v>
      </c>
      <c r="F45750" t="s">
        <v>26079</v>
      </c>
      <c r="G45750" s="1">
        <v>44119</v>
      </c>
      <c r="H45750">
        <v>2020</v>
      </c>
      <c r="I45750" t="str">
        <f>TEXT(Refined_Data[[#This Row],[Date of Admission]],"mmm")</f>
        <v>Oct</v>
      </c>
      <c r="J45750">
        <v>6</v>
      </c>
      <c r="K45750" t="s">
        <v>75244</v>
      </c>
      <c r="L45750" t="s">
        <v>68842</v>
      </c>
      <c r="M45750" t="s">
        <v>25</v>
      </c>
      <c r="N45750" s="2">
        <v>7283.4646030382</v>
      </c>
      <c r="O45750">
        <v>264</v>
      </c>
      <c r="P45750" t="s">
        <v>2696</v>
      </c>
      <c r="Q45750" s="1">
        <v>44125</v>
      </c>
      <c r="R45750" t="s">
        <v>880</v>
      </c>
      <c r="S45750" t="s">
        <v>21605</v>
      </c>
      <c r="T45750" t="s">
        <v>95914</v>
      </c>
    </row>
    <row r="45751" spans="1:20" x14ac:dyDescent="0.25">
      <c r="A45751" t="s">
        <v>80502</v>
      </c>
      <c r="B45751">
        <v>49</v>
      </c>
      <c r="C45751" t="s">
        <v>85</v>
      </c>
      <c r="D45751" t="s">
        <v>22</v>
      </c>
      <c r="E45751" t="s">
        <v>29008</v>
      </c>
      <c r="F45751" t="s">
        <v>26079</v>
      </c>
      <c r="G45751" s="1">
        <v>44199</v>
      </c>
      <c r="H45751">
        <v>2021</v>
      </c>
      <c r="I45751" t="str">
        <f>TEXT(Refined_Data[[#This Row],[Date of Admission]],"mmm")</f>
        <v>Jan</v>
      </c>
      <c r="J45751">
        <v>29</v>
      </c>
      <c r="K45751" t="s">
        <v>5829</v>
      </c>
      <c r="L45751" t="s">
        <v>68842</v>
      </c>
      <c r="M45751" t="s">
        <v>25</v>
      </c>
      <c r="N45751" s="2">
        <v>27806.6020232999</v>
      </c>
      <c r="O45751">
        <v>493</v>
      </c>
      <c r="P45751" t="s">
        <v>2696</v>
      </c>
      <c r="Q45751" s="1">
        <v>44228</v>
      </c>
      <c r="R45751" t="s">
        <v>880</v>
      </c>
      <c r="S45751" t="s">
        <v>21605</v>
      </c>
      <c r="T45751" t="s">
        <v>95914</v>
      </c>
    </row>
    <row r="45752" spans="1:20" x14ac:dyDescent="0.25">
      <c r="A45752" t="s">
        <v>80503</v>
      </c>
      <c r="B45752">
        <v>52</v>
      </c>
      <c r="C45752" t="s">
        <v>33</v>
      </c>
      <c r="D45752" t="s">
        <v>22</v>
      </c>
      <c r="E45752" t="s">
        <v>29008</v>
      </c>
      <c r="F45752" t="s">
        <v>26079</v>
      </c>
      <c r="G45752" s="1">
        <v>43789</v>
      </c>
      <c r="H45752">
        <v>2019</v>
      </c>
      <c r="I45752" t="str">
        <f>TEXT(Refined_Data[[#This Row],[Date of Admission]],"mmm")</f>
        <v>Nov</v>
      </c>
      <c r="J45752">
        <v>20</v>
      </c>
      <c r="K45752" t="s">
        <v>80504</v>
      </c>
      <c r="L45752" t="s">
        <v>68851</v>
      </c>
      <c r="M45752" t="s">
        <v>25</v>
      </c>
      <c r="N45752" s="2">
        <v>20821.271588967898</v>
      </c>
      <c r="O45752">
        <v>197</v>
      </c>
      <c r="P45752" t="s">
        <v>2696</v>
      </c>
      <c r="Q45752" s="1">
        <v>43809</v>
      </c>
      <c r="R45752" t="s">
        <v>880</v>
      </c>
      <c r="S45752" t="s">
        <v>21605</v>
      </c>
      <c r="T45752" t="s">
        <v>95916</v>
      </c>
    </row>
    <row r="45753" spans="1:20" x14ac:dyDescent="0.25">
      <c r="A45753" t="s">
        <v>80505</v>
      </c>
      <c r="B45753">
        <v>54</v>
      </c>
      <c r="C45753" t="s">
        <v>33</v>
      </c>
      <c r="D45753" t="s">
        <v>22</v>
      </c>
      <c r="E45753" t="s">
        <v>29008</v>
      </c>
      <c r="F45753" t="s">
        <v>26079</v>
      </c>
      <c r="G45753" s="1">
        <v>44651</v>
      </c>
      <c r="H45753">
        <v>2022</v>
      </c>
      <c r="I45753" t="str">
        <f>TEXT(Refined_Data[[#This Row],[Date of Admission]],"mmm")</f>
        <v>Mar</v>
      </c>
      <c r="J45753">
        <v>15</v>
      </c>
      <c r="K45753" t="s">
        <v>80506</v>
      </c>
      <c r="L45753" t="s">
        <v>68845</v>
      </c>
      <c r="M45753" t="s">
        <v>25</v>
      </c>
      <c r="N45753" s="2">
        <v>33827.988185096598</v>
      </c>
      <c r="O45753">
        <v>148</v>
      </c>
      <c r="P45753" t="s">
        <v>2696</v>
      </c>
      <c r="Q45753" s="1">
        <v>44666</v>
      </c>
      <c r="R45753" t="s">
        <v>27</v>
      </c>
      <c r="S45753" t="s">
        <v>21605</v>
      </c>
      <c r="T45753" t="s">
        <v>95915</v>
      </c>
    </row>
    <row r="45754" spans="1:20" x14ac:dyDescent="0.25">
      <c r="A45754" t="s">
        <v>80507</v>
      </c>
      <c r="B45754">
        <v>31</v>
      </c>
      <c r="C45754" t="s">
        <v>49</v>
      </c>
      <c r="D45754" t="s">
        <v>22</v>
      </c>
      <c r="E45754" t="s">
        <v>29008</v>
      </c>
      <c r="F45754" t="s">
        <v>26079</v>
      </c>
      <c r="G45754" s="1">
        <v>44561</v>
      </c>
      <c r="H45754">
        <v>2021</v>
      </c>
      <c r="I45754" t="str">
        <f>TEXT(Refined_Data[[#This Row],[Date of Admission]],"mmm")</f>
        <v>Dec</v>
      </c>
      <c r="J45754">
        <v>14</v>
      </c>
      <c r="K45754" t="s">
        <v>80508</v>
      </c>
      <c r="L45754" t="s">
        <v>68854</v>
      </c>
      <c r="M45754" t="s">
        <v>25</v>
      </c>
      <c r="N45754" s="2">
        <v>20082.441421271498</v>
      </c>
      <c r="O45754">
        <v>485</v>
      </c>
      <c r="P45754" t="s">
        <v>2696</v>
      </c>
      <c r="Q45754" s="1">
        <v>44575</v>
      </c>
      <c r="R45754" t="s">
        <v>27</v>
      </c>
      <c r="S45754" t="s">
        <v>21605</v>
      </c>
      <c r="T45754" t="s">
        <v>95917</v>
      </c>
    </row>
    <row r="45755" spans="1:20" x14ac:dyDescent="0.25">
      <c r="A45755" t="s">
        <v>80509</v>
      </c>
      <c r="B45755">
        <v>53</v>
      </c>
      <c r="C45755" t="s">
        <v>33</v>
      </c>
      <c r="D45755" t="s">
        <v>22</v>
      </c>
      <c r="E45755" t="s">
        <v>29008</v>
      </c>
      <c r="F45755" t="s">
        <v>26079</v>
      </c>
      <c r="G45755" s="1">
        <v>44017</v>
      </c>
      <c r="H45755">
        <v>2020</v>
      </c>
      <c r="I45755" t="str">
        <f>TEXT(Refined_Data[[#This Row],[Date of Admission]],"mmm")</f>
        <v>Jul</v>
      </c>
      <c r="J45755">
        <v>8</v>
      </c>
      <c r="K45755" t="s">
        <v>80510</v>
      </c>
      <c r="L45755" t="s">
        <v>68861</v>
      </c>
      <c r="M45755" t="s">
        <v>25</v>
      </c>
      <c r="N45755" s="2">
        <v>50870.167751185298</v>
      </c>
      <c r="O45755">
        <v>327</v>
      </c>
      <c r="P45755" t="s">
        <v>2696</v>
      </c>
      <c r="Q45755" s="1">
        <v>44025</v>
      </c>
      <c r="R45755" t="s">
        <v>27</v>
      </c>
      <c r="S45755" t="s">
        <v>21605</v>
      </c>
      <c r="T45755" t="s">
        <v>95913</v>
      </c>
    </row>
    <row r="45756" spans="1:20" x14ac:dyDescent="0.25">
      <c r="A45756" t="s">
        <v>80511</v>
      </c>
      <c r="B45756">
        <v>59</v>
      </c>
      <c r="C45756" t="s">
        <v>33</v>
      </c>
      <c r="D45756" t="s">
        <v>22</v>
      </c>
      <c r="E45756" t="s">
        <v>29008</v>
      </c>
      <c r="F45756" t="s">
        <v>26079</v>
      </c>
      <c r="G45756" s="1">
        <v>44816</v>
      </c>
      <c r="H45756">
        <v>2022</v>
      </c>
      <c r="I45756" t="str">
        <f>TEXT(Refined_Data[[#This Row],[Date of Admission]],"mmm")</f>
        <v>Sep</v>
      </c>
      <c r="J45756">
        <v>30</v>
      </c>
      <c r="K45756" t="s">
        <v>37474</v>
      </c>
      <c r="L45756" t="s">
        <v>68873</v>
      </c>
      <c r="M45756" t="s">
        <v>25</v>
      </c>
      <c r="N45756" s="2">
        <v>35950.638029781599</v>
      </c>
      <c r="O45756">
        <v>101</v>
      </c>
      <c r="P45756" t="s">
        <v>2696</v>
      </c>
      <c r="Q45756" s="1">
        <v>44846</v>
      </c>
      <c r="R45756" t="s">
        <v>27</v>
      </c>
      <c r="S45756" t="s">
        <v>21605</v>
      </c>
      <c r="T45756" t="s">
        <v>95918</v>
      </c>
    </row>
    <row r="45757" spans="1:20" x14ac:dyDescent="0.25">
      <c r="A45757" t="s">
        <v>80512</v>
      </c>
      <c r="B45757">
        <v>79</v>
      </c>
      <c r="C45757" t="s">
        <v>36</v>
      </c>
      <c r="D45757" t="s">
        <v>22</v>
      </c>
      <c r="E45757" t="s">
        <v>29008</v>
      </c>
      <c r="F45757" t="s">
        <v>26079</v>
      </c>
      <c r="G45757" s="1">
        <v>44039</v>
      </c>
      <c r="H45757">
        <v>2020</v>
      </c>
      <c r="I45757" t="str">
        <f>TEXT(Refined_Data[[#This Row],[Date of Admission]],"mmm")</f>
        <v>Jul</v>
      </c>
      <c r="J45757">
        <v>3</v>
      </c>
      <c r="K45757" t="s">
        <v>80513</v>
      </c>
      <c r="L45757" t="s">
        <v>68861</v>
      </c>
      <c r="M45757" t="s">
        <v>25</v>
      </c>
      <c r="N45757" s="2">
        <v>10639.634793493</v>
      </c>
      <c r="O45757">
        <v>334</v>
      </c>
      <c r="P45757" t="s">
        <v>2696</v>
      </c>
      <c r="Q45757" s="1">
        <v>44042</v>
      </c>
      <c r="R45757" t="s">
        <v>27</v>
      </c>
      <c r="S45757" t="s">
        <v>21605</v>
      </c>
      <c r="T45757" t="s">
        <v>95913</v>
      </c>
    </row>
    <row r="45758" spans="1:20" x14ac:dyDescent="0.25">
      <c r="A45758" t="s">
        <v>80514</v>
      </c>
      <c r="B45758">
        <v>72</v>
      </c>
      <c r="C45758" t="s">
        <v>36</v>
      </c>
      <c r="D45758" t="s">
        <v>22</v>
      </c>
      <c r="E45758" t="s">
        <v>29008</v>
      </c>
      <c r="F45758" t="s">
        <v>26079</v>
      </c>
      <c r="G45758" s="1">
        <v>43686</v>
      </c>
      <c r="H45758">
        <v>2019</v>
      </c>
      <c r="I45758" t="str">
        <f>TEXT(Refined_Data[[#This Row],[Date of Admission]],"mmm")</f>
        <v>Aug</v>
      </c>
      <c r="J45758">
        <v>11</v>
      </c>
      <c r="K45758" t="s">
        <v>80515</v>
      </c>
      <c r="L45758" t="s">
        <v>68854</v>
      </c>
      <c r="M45758" t="s">
        <v>25</v>
      </c>
      <c r="N45758" s="2">
        <v>24660.9542533155</v>
      </c>
      <c r="O45758">
        <v>106</v>
      </c>
      <c r="P45758" t="s">
        <v>2696</v>
      </c>
      <c r="Q45758" s="1">
        <v>43697</v>
      </c>
      <c r="R45758" t="s">
        <v>27</v>
      </c>
      <c r="S45758" t="s">
        <v>21605</v>
      </c>
      <c r="T45758" t="s">
        <v>95917</v>
      </c>
    </row>
    <row r="45759" spans="1:20" x14ac:dyDescent="0.25">
      <c r="A45759" t="s">
        <v>80516</v>
      </c>
      <c r="B45759">
        <v>56</v>
      </c>
      <c r="C45759" t="s">
        <v>33</v>
      </c>
      <c r="D45759" t="s">
        <v>22</v>
      </c>
      <c r="E45759" t="s">
        <v>29008</v>
      </c>
      <c r="F45759" t="s">
        <v>26079</v>
      </c>
      <c r="G45759" s="1">
        <v>45374</v>
      </c>
      <c r="H45759">
        <v>2024</v>
      </c>
      <c r="I45759" t="str">
        <f>TEXT(Refined_Data[[#This Row],[Date of Admission]],"mmm")</f>
        <v>Mar</v>
      </c>
      <c r="J45759">
        <v>22</v>
      </c>
      <c r="K45759" t="s">
        <v>80517</v>
      </c>
      <c r="L45759" t="s">
        <v>68842</v>
      </c>
      <c r="M45759" t="s">
        <v>25</v>
      </c>
      <c r="N45759" s="2">
        <v>28510.807215450001</v>
      </c>
      <c r="O45759">
        <v>185</v>
      </c>
      <c r="P45759" t="s">
        <v>2696</v>
      </c>
      <c r="Q45759" s="1">
        <v>45396</v>
      </c>
      <c r="R45759" t="s">
        <v>329</v>
      </c>
      <c r="S45759" t="s">
        <v>21605</v>
      </c>
      <c r="T45759" t="s">
        <v>95914</v>
      </c>
    </row>
    <row r="45760" spans="1:20" x14ac:dyDescent="0.25">
      <c r="A45760" t="s">
        <v>80518</v>
      </c>
      <c r="B45760">
        <v>61</v>
      </c>
      <c r="C45760" t="s">
        <v>21</v>
      </c>
      <c r="D45760" t="s">
        <v>22</v>
      </c>
      <c r="E45760" t="s">
        <v>29008</v>
      </c>
      <c r="F45760" t="s">
        <v>26079</v>
      </c>
      <c r="G45760" s="1">
        <v>44237</v>
      </c>
      <c r="H45760">
        <v>2021</v>
      </c>
      <c r="I45760" t="str">
        <f>TEXT(Refined_Data[[#This Row],[Date of Admission]],"mmm")</f>
        <v>Feb</v>
      </c>
      <c r="J45760">
        <v>8</v>
      </c>
      <c r="K45760" t="s">
        <v>80519</v>
      </c>
      <c r="L45760" t="s">
        <v>68873</v>
      </c>
      <c r="M45760" t="s">
        <v>25</v>
      </c>
      <c r="N45760" s="2">
        <v>4446.3429168297298</v>
      </c>
      <c r="O45760">
        <v>345</v>
      </c>
      <c r="P45760" t="s">
        <v>2696</v>
      </c>
      <c r="Q45760" s="1">
        <v>44245</v>
      </c>
      <c r="R45760" t="s">
        <v>329</v>
      </c>
      <c r="S45760" t="s">
        <v>21605</v>
      </c>
      <c r="T45760" t="s">
        <v>95918</v>
      </c>
    </row>
    <row r="45761" spans="1:20" x14ac:dyDescent="0.25">
      <c r="A45761" t="s">
        <v>80520</v>
      </c>
      <c r="B45761">
        <v>40</v>
      </c>
      <c r="C45761" t="s">
        <v>49</v>
      </c>
      <c r="D45761" t="s">
        <v>22</v>
      </c>
      <c r="E45761" t="s">
        <v>29008</v>
      </c>
      <c r="F45761" t="s">
        <v>26079</v>
      </c>
      <c r="G45761" s="1">
        <v>44250</v>
      </c>
      <c r="H45761">
        <v>2021</v>
      </c>
      <c r="I45761" t="str">
        <f>TEXT(Refined_Data[[#This Row],[Date of Admission]],"mmm")</f>
        <v>Feb</v>
      </c>
      <c r="J45761">
        <v>25</v>
      </c>
      <c r="K45761" t="s">
        <v>230</v>
      </c>
      <c r="L45761" t="s">
        <v>68858</v>
      </c>
      <c r="M45761" t="s">
        <v>25</v>
      </c>
      <c r="N45761" s="2">
        <v>8867.7466690000001</v>
      </c>
      <c r="O45761">
        <v>302</v>
      </c>
      <c r="P45761" t="s">
        <v>2696</v>
      </c>
      <c r="Q45761" s="1">
        <v>44275</v>
      </c>
      <c r="R45761" t="s">
        <v>329</v>
      </c>
      <c r="S45761" t="s">
        <v>21605</v>
      </c>
      <c r="T45761" t="s">
        <v>95913</v>
      </c>
    </row>
    <row r="45762" spans="1:20" x14ac:dyDescent="0.25">
      <c r="A45762" t="s">
        <v>80521</v>
      </c>
      <c r="B45762">
        <v>75</v>
      </c>
      <c r="C45762" t="s">
        <v>36</v>
      </c>
      <c r="D45762" t="s">
        <v>22</v>
      </c>
      <c r="E45762" t="s">
        <v>29008</v>
      </c>
      <c r="F45762" t="s">
        <v>26079</v>
      </c>
      <c r="G45762" s="1">
        <v>44443</v>
      </c>
      <c r="H45762">
        <v>2021</v>
      </c>
      <c r="I45762" t="str">
        <f>TEXT(Refined_Data[[#This Row],[Date of Admission]],"mmm")</f>
        <v>Sep</v>
      </c>
      <c r="J45762">
        <v>17</v>
      </c>
      <c r="K45762" t="s">
        <v>13208</v>
      </c>
      <c r="L45762" t="s">
        <v>68858</v>
      </c>
      <c r="M45762" t="s">
        <v>25</v>
      </c>
      <c r="N45762" s="2">
        <v>7225.8498303577899</v>
      </c>
      <c r="O45762">
        <v>477</v>
      </c>
      <c r="P45762" t="s">
        <v>2696</v>
      </c>
      <c r="Q45762" s="1">
        <v>44460</v>
      </c>
      <c r="R45762" t="s">
        <v>329</v>
      </c>
      <c r="S45762" t="s">
        <v>21605</v>
      </c>
      <c r="T45762" t="s">
        <v>95913</v>
      </c>
    </row>
    <row r="45763" spans="1:20" x14ac:dyDescent="0.25">
      <c r="A45763" t="s">
        <v>80522</v>
      </c>
      <c r="B45763">
        <v>51</v>
      </c>
      <c r="C45763" t="s">
        <v>33</v>
      </c>
      <c r="D45763" t="s">
        <v>22</v>
      </c>
      <c r="E45763" t="s">
        <v>29008</v>
      </c>
      <c r="F45763" t="s">
        <v>26079</v>
      </c>
      <c r="G45763" s="1">
        <v>44657</v>
      </c>
      <c r="H45763">
        <v>2022</v>
      </c>
      <c r="I45763" t="str">
        <f>TEXT(Refined_Data[[#This Row],[Date of Admission]],"mmm")</f>
        <v>Apr</v>
      </c>
      <c r="J45763">
        <v>29</v>
      </c>
      <c r="K45763" t="s">
        <v>80523</v>
      </c>
      <c r="L45763" t="s">
        <v>68842</v>
      </c>
      <c r="M45763" t="s">
        <v>25</v>
      </c>
      <c r="N45763" s="2">
        <v>23745.8833462195</v>
      </c>
      <c r="O45763">
        <v>387</v>
      </c>
      <c r="P45763" t="s">
        <v>2696</v>
      </c>
      <c r="Q45763" s="1">
        <v>44686</v>
      </c>
      <c r="R45763" t="s">
        <v>329</v>
      </c>
      <c r="S45763" t="s">
        <v>21605</v>
      </c>
      <c r="T45763" t="s">
        <v>95914</v>
      </c>
    </row>
    <row r="45764" spans="1:20" x14ac:dyDescent="0.25">
      <c r="A45764" t="s">
        <v>80524</v>
      </c>
      <c r="B45764">
        <v>85</v>
      </c>
      <c r="C45764" t="s">
        <v>39</v>
      </c>
      <c r="D45764" t="s">
        <v>22</v>
      </c>
      <c r="E45764" t="s">
        <v>29008</v>
      </c>
      <c r="F45764" t="s">
        <v>26079</v>
      </c>
      <c r="G45764" s="1">
        <v>43910</v>
      </c>
      <c r="H45764">
        <v>2020</v>
      </c>
      <c r="I45764" t="str">
        <f>TEXT(Refined_Data[[#This Row],[Date of Admission]],"mmm")</f>
        <v>Mar</v>
      </c>
      <c r="J45764">
        <v>24</v>
      </c>
      <c r="K45764" t="s">
        <v>8488</v>
      </c>
      <c r="L45764" t="s">
        <v>68873</v>
      </c>
      <c r="M45764" t="s">
        <v>25</v>
      </c>
      <c r="N45764" s="2">
        <v>6164.7067658569804</v>
      </c>
      <c r="O45764">
        <v>316</v>
      </c>
      <c r="P45764" t="s">
        <v>2696</v>
      </c>
      <c r="Q45764" s="1">
        <v>43934</v>
      </c>
      <c r="R45764" t="s">
        <v>329</v>
      </c>
      <c r="S45764" t="s">
        <v>21605</v>
      </c>
      <c r="T45764" t="s">
        <v>95918</v>
      </c>
    </row>
    <row r="45765" spans="1:20" x14ac:dyDescent="0.25">
      <c r="A45765" t="s">
        <v>80525</v>
      </c>
      <c r="B45765">
        <v>65</v>
      </c>
      <c r="C45765" t="s">
        <v>21</v>
      </c>
      <c r="D45765" t="s">
        <v>22</v>
      </c>
      <c r="E45765" t="s">
        <v>29008</v>
      </c>
      <c r="F45765" t="s">
        <v>26079</v>
      </c>
      <c r="G45765" s="1">
        <v>44334</v>
      </c>
      <c r="H45765">
        <v>2021</v>
      </c>
      <c r="I45765" t="str">
        <f>TEXT(Refined_Data[[#This Row],[Date of Admission]],"mmm")</f>
        <v>May</v>
      </c>
      <c r="J45765">
        <v>16</v>
      </c>
      <c r="K45765" t="s">
        <v>27825</v>
      </c>
      <c r="L45765" t="s">
        <v>68873</v>
      </c>
      <c r="M45765" t="s">
        <v>25</v>
      </c>
      <c r="N45765" s="2">
        <v>29632.4273046038</v>
      </c>
      <c r="O45765">
        <v>171</v>
      </c>
      <c r="P45765" t="s">
        <v>2696</v>
      </c>
      <c r="Q45765" s="1">
        <v>44350</v>
      </c>
      <c r="R45765" t="s">
        <v>329</v>
      </c>
      <c r="S45765" t="s">
        <v>21605</v>
      </c>
      <c r="T45765" t="s">
        <v>95918</v>
      </c>
    </row>
    <row r="45766" spans="1:20" x14ac:dyDescent="0.25">
      <c r="A45766" t="s">
        <v>80526</v>
      </c>
      <c r="B45766">
        <v>65</v>
      </c>
      <c r="C45766" t="s">
        <v>21</v>
      </c>
      <c r="D45766" t="s">
        <v>22</v>
      </c>
      <c r="E45766" t="s">
        <v>29008</v>
      </c>
      <c r="F45766" t="s">
        <v>26079</v>
      </c>
      <c r="G45766" s="1">
        <v>43968</v>
      </c>
      <c r="H45766">
        <v>2020</v>
      </c>
      <c r="I45766" t="str">
        <f>TEXT(Refined_Data[[#This Row],[Date of Admission]],"mmm")</f>
        <v>May</v>
      </c>
      <c r="J45766">
        <v>5</v>
      </c>
      <c r="K45766" t="s">
        <v>66079</v>
      </c>
      <c r="L45766" t="s">
        <v>68858</v>
      </c>
      <c r="M45766" t="s">
        <v>25</v>
      </c>
      <c r="N45766" s="2">
        <v>13222.548095456001</v>
      </c>
      <c r="O45766">
        <v>136</v>
      </c>
      <c r="P45766" t="s">
        <v>2696</v>
      </c>
      <c r="Q45766" s="1">
        <v>43973</v>
      </c>
      <c r="R45766" t="s">
        <v>329</v>
      </c>
      <c r="S45766" t="s">
        <v>21605</v>
      </c>
      <c r="T45766" t="s">
        <v>95913</v>
      </c>
    </row>
    <row r="45767" spans="1:20" x14ac:dyDescent="0.25">
      <c r="A45767" t="s">
        <v>80527</v>
      </c>
      <c r="B45767">
        <v>71</v>
      </c>
      <c r="C45767" t="s">
        <v>36</v>
      </c>
      <c r="D45767" t="s">
        <v>22</v>
      </c>
      <c r="E45767" t="s">
        <v>29008</v>
      </c>
      <c r="F45767" t="s">
        <v>26079</v>
      </c>
      <c r="G45767" s="1">
        <v>44769</v>
      </c>
      <c r="H45767">
        <v>2022</v>
      </c>
      <c r="I45767" t="str">
        <f>TEXT(Refined_Data[[#This Row],[Date of Admission]],"mmm")</f>
        <v>Jul</v>
      </c>
      <c r="J45767">
        <v>16</v>
      </c>
      <c r="K45767" t="s">
        <v>80528</v>
      </c>
      <c r="L45767" t="s">
        <v>68842</v>
      </c>
      <c r="M45767" t="s">
        <v>25</v>
      </c>
      <c r="N45767" s="2">
        <v>27510.3192788903</v>
      </c>
      <c r="O45767">
        <v>163</v>
      </c>
      <c r="P45767" t="s">
        <v>2696</v>
      </c>
      <c r="Q45767" s="1">
        <v>44785</v>
      </c>
      <c r="R45767" t="s">
        <v>329</v>
      </c>
      <c r="S45767" t="s">
        <v>21605</v>
      </c>
      <c r="T45767" t="s">
        <v>95914</v>
      </c>
    </row>
    <row r="45768" spans="1:20" x14ac:dyDescent="0.25">
      <c r="A45768" t="s">
        <v>80529</v>
      </c>
      <c r="B45768">
        <v>33</v>
      </c>
      <c r="C45768" t="s">
        <v>49</v>
      </c>
      <c r="D45768" t="s">
        <v>22</v>
      </c>
      <c r="E45768" t="s">
        <v>29008</v>
      </c>
      <c r="F45768" t="s">
        <v>26079</v>
      </c>
      <c r="G45768" s="1">
        <v>45015</v>
      </c>
      <c r="H45768">
        <v>2023</v>
      </c>
      <c r="I45768" t="str">
        <f>TEXT(Refined_Data[[#This Row],[Date of Admission]],"mmm")</f>
        <v>Mar</v>
      </c>
      <c r="J45768">
        <v>14</v>
      </c>
      <c r="K45768" t="s">
        <v>80530</v>
      </c>
      <c r="L45768" t="s">
        <v>68861</v>
      </c>
      <c r="M45768" t="s">
        <v>25</v>
      </c>
      <c r="N45768" s="2">
        <v>17275.056873867699</v>
      </c>
      <c r="O45768">
        <v>225</v>
      </c>
      <c r="P45768" t="s">
        <v>2696</v>
      </c>
      <c r="Q45768" s="1">
        <v>45029</v>
      </c>
      <c r="R45768" t="s">
        <v>1140</v>
      </c>
      <c r="S45768" t="s">
        <v>21605</v>
      </c>
      <c r="T45768" t="s">
        <v>95913</v>
      </c>
    </row>
    <row r="45769" spans="1:20" x14ac:dyDescent="0.25">
      <c r="A45769" t="s">
        <v>80531</v>
      </c>
      <c r="B45769">
        <v>18</v>
      </c>
      <c r="C45769" t="s">
        <v>30</v>
      </c>
      <c r="D45769" t="s">
        <v>22</v>
      </c>
      <c r="E45769" t="s">
        <v>29008</v>
      </c>
      <c r="F45769" t="s">
        <v>26079</v>
      </c>
      <c r="G45769" s="1">
        <v>43819</v>
      </c>
      <c r="H45769">
        <v>2019</v>
      </c>
      <c r="I45769" t="str">
        <f>TEXT(Refined_Data[[#This Row],[Date of Admission]],"mmm")</f>
        <v>Dec</v>
      </c>
      <c r="J45769">
        <v>26</v>
      </c>
      <c r="K45769" t="s">
        <v>2909</v>
      </c>
      <c r="L45769" t="s">
        <v>68851</v>
      </c>
      <c r="M45769" t="s">
        <v>25</v>
      </c>
      <c r="N45769" s="2">
        <v>39616.740901421101</v>
      </c>
      <c r="O45769">
        <v>179</v>
      </c>
      <c r="P45769" t="s">
        <v>2696</v>
      </c>
      <c r="Q45769" s="1">
        <v>43845</v>
      </c>
      <c r="R45769" t="s">
        <v>605</v>
      </c>
      <c r="S45769" t="s">
        <v>21605</v>
      </c>
      <c r="T45769" t="s">
        <v>95916</v>
      </c>
    </row>
    <row r="45770" spans="1:20" x14ac:dyDescent="0.25">
      <c r="A45770" t="s">
        <v>80532</v>
      </c>
      <c r="B45770">
        <v>80</v>
      </c>
      <c r="C45770" t="s">
        <v>36</v>
      </c>
      <c r="D45770" t="s">
        <v>22</v>
      </c>
      <c r="E45770" t="s">
        <v>29008</v>
      </c>
      <c r="F45770" t="s">
        <v>26079</v>
      </c>
      <c r="G45770" s="1">
        <v>45042</v>
      </c>
      <c r="H45770">
        <v>2023</v>
      </c>
      <c r="I45770" t="str">
        <f>TEXT(Refined_Data[[#This Row],[Date of Admission]],"mmm")</f>
        <v>Apr</v>
      </c>
      <c r="J45770">
        <v>11</v>
      </c>
      <c r="K45770" t="s">
        <v>80533</v>
      </c>
      <c r="L45770" t="s">
        <v>68873</v>
      </c>
      <c r="M45770" t="s">
        <v>25</v>
      </c>
      <c r="N45770" s="2">
        <v>15506.9489974479</v>
      </c>
      <c r="O45770">
        <v>485</v>
      </c>
      <c r="P45770" t="s">
        <v>2696</v>
      </c>
      <c r="Q45770" s="1">
        <v>45053</v>
      </c>
      <c r="R45770" t="s">
        <v>605</v>
      </c>
      <c r="S45770" t="s">
        <v>21605</v>
      </c>
      <c r="T45770" t="s">
        <v>95918</v>
      </c>
    </row>
    <row r="45771" spans="1:20" x14ac:dyDescent="0.25">
      <c r="A45771" t="s">
        <v>80534</v>
      </c>
      <c r="B45771">
        <v>51</v>
      </c>
      <c r="C45771" t="s">
        <v>33</v>
      </c>
      <c r="D45771" t="s">
        <v>22</v>
      </c>
      <c r="E45771" t="s">
        <v>29008</v>
      </c>
      <c r="F45771" t="s">
        <v>26079</v>
      </c>
      <c r="G45771" s="1">
        <v>43707</v>
      </c>
      <c r="H45771">
        <v>2019</v>
      </c>
      <c r="I45771" t="str">
        <f>TEXT(Refined_Data[[#This Row],[Date of Admission]],"mmm")</f>
        <v>Aug</v>
      </c>
      <c r="J45771">
        <v>27</v>
      </c>
      <c r="K45771" t="s">
        <v>80535</v>
      </c>
      <c r="L45771" t="s">
        <v>68861</v>
      </c>
      <c r="M45771" t="s">
        <v>25</v>
      </c>
      <c r="N45771" s="2">
        <v>3196.1496866788302</v>
      </c>
      <c r="O45771">
        <v>418</v>
      </c>
      <c r="P45771" t="s">
        <v>2696</v>
      </c>
      <c r="Q45771" s="1">
        <v>43734</v>
      </c>
      <c r="R45771" t="s">
        <v>880</v>
      </c>
      <c r="S45771" t="s">
        <v>21605</v>
      </c>
      <c r="T45771" t="s">
        <v>95913</v>
      </c>
    </row>
    <row r="45772" spans="1:20" x14ac:dyDescent="0.25">
      <c r="A45772" t="s">
        <v>80536</v>
      </c>
      <c r="B45772">
        <v>21</v>
      </c>
      <c r="C45772" t="s">
        <v>44</v>
      </c>
      <c r="D45772" t="s">
        <v>22</v>
      </c>
      <c r="E45772" t="s">
        <v>29008</v>
      </c>
      <c r="F45772" t="s">
        <v>26079</v>
      </c>
      <c r="G45772" s="1">
        <v>45056</v>
      </c>
      <c r="H45772">
        <v>2023</v>
      </c>
      <c r="I45772" t="str">
        <f>TEXT(Refined_Data[[#This Row],[Date of Admission]],"mmm")</f>
        <v>May</v>
      </c>
      <c r="J45772">
        <v>10</v>
      </c>
      <c r="K45772" t="s">
        <v>80537</v>
      </c>
      <c r="L45772" t="s">
        <v>68861</v>
      </c>
      <c r="M45772" t="s">
        <v>25</v>
      </c>
      <c r="N45772" s="2">
        <v>25814.928504065301</v>
      </c>
      <c r="O45772">
        <v>179</v>
      </c>
      <c r="P45772" t="s">
        <v>2696</v>
      </c>
      <c r="Q45772" s="1">
        <v>45066</v>
      </c>
      <c r="R45772" t="s">
        <v>880</v>
      </c>
      <c r="S45772" t="s">
        <v>21605</v>
      </c>
      <c r="T45772" t="s">
        <v>95913</v>
      </c>
    </row>
    <row r="45773" spans="1:20" x14ac:dyDescent="0.25">
      <c r="A45773" t="s">
        <v>80538</v>
      </c>
      <c r="B45773">
        <v>36</v>
      </c>
      <c r="C45773" t="s">
        <v>49</v>
      </c>
      <c r="D45773" t="s">
        <v>22</v>
      </c>
      <c r="E45773" t="s">
        <v>29008</v>
      </c>
      <c r="F45773" t="s">
        <v>26079</v>
      </c>
      <c r="G45773" s="1">
        <v>45189</v>
      </c>
      <c r="H45773">
        <v>2023</v>
      </c>
      <c r="I45773" t="str">
        <f>TEXT(Refined_Data[[#This Row],[Date of Admission]],"mmm")</f>
        <v>Sep</v>
      </c>
      <c r="J45773">
        <v>18</v>
      </c>
      <c r="K45773" t="s">
        <v>80539</v>
      </c>
      <c r="L45773" t="s">
        <v>68861</v>
      </c>
      <c r="M45773" t="s">
        <v>25</v>
      </c>
      <c r="N45773" s="2">
        <v>30019.7365025619</v>
      </c>
      <c r="O45773">
        <v>348</v>
      </c>
      <c r="P45773" t="s">
        <v>2696</v>
      </c>
      <c r="Q45773" s="1">
        <v>45207</v>
      </c>
      <c r="R45773" t="s">
        <v>880</v>
      </c>
      <c r="S45773" t="s">
        <v>21605</v>
      </c>
      <c r="T45773" t="s">
        <v>95913</v>
      </c>
    </row>
    <row r="45774" spans="1:20" x14ac:dyDescent="0.25">
      <c r="A45774" t="s">
        <v>80540</v>
      </c>
      <c r="B45774">
        <v>28</v>
      </c>
      <c r="C45774" t="s">
        <v>44</v>
      </c>
      <c r="D45774" t="s">
        <v>22</v>
      </c>
      <c r="E45774" t="s">
        <v>29008</v>
      </c>
      <c r="F45774" t="s">
        <v>26079</v>
      </c>
      <c r="G45774" s="1">
        <v>43952</v>
      </c>
      <c r="H45774">
        <v>2020</v>
      </c>
      <c r="I45774" t="str">
        <f>TEXT(Refined_Data[[#This Row],[Date of Admission]],"mmm")</f>
        <v>May</v>
      </c>
      <c r="J45774">
        <v>28</v>
      </c>
      <c r="K45774" t="s">
        <v>80541</v>
      </c>
      <c r="L45774" t="s">
        <v>68861</v>
      </c>
      <c r="M45774" t="s">
        <v>25</v>
      </c>
      <c r="N45774" s="2">
        <v>33798.759341172103</v>
      </c>
      <c r="O45774">
        <v>246</v>
      </c>
      <c r="P45774" t="s">
        <v>2696</v>
      </c>
      <c r="Q45774" s="1">
        <v>43980</v>
      </c>
      <c r="R45774" t="s">
        <v>880</v>
      </c>
      <c r="S45774" t="s">
        <v>21605</v>
      </c>
      <c r="T45774" t="s">
        <v>95913</v>
      </c>
    </row>
    <row r="45775" spans="1:20" x14ac:dyDescent="0.25">
      <c r="A45775" t="s">
        <v>80542</v>
      </c>
      <c r="B45775">
        <v>26</v>
      </c>
      <c r="C45775" t="s">
        <v>44</v>
      </c>
      <c r="D45775" t="s">
        <v>22</v>
      </c>
      <c r="E45775" t="s">
        <v>29008</v>
      </c>
      <c r="F45775" t="s">
        <v>26079</v>
      </c>
      <c r="G45775" s="1">
        <v>44246</v>
      </c>
      <c r="H45775">
        <v>2021</v>
      </c>
      <c r="I45775" t="str">
        <f>TEXT(Refined_Data[[#This Row],[Date of Admission]],"mmm")</f>
        <v>Feb</v>
      </c>
      <c r="J45775">
        <v>8</v>
      </c>
      <c r="K45775" t="s">
        <v>80543</v>
      </c>
      <c r="L45775" t="s">
        <v>68858</v>
      </c>
      <c r="M45775" t="s">
        <v>25</v>
      </c>
      <c r="N45775" s="2">
        <v>48771.7519133596</v>
      </c>
      <c r="O45775">
        <v>344</v>
      </c>
      <c r="P45775" t="s">
        <v>2696</v>
      </c>
      <c r="Q45775" s="1">
        <v>44254</v>
      </c>
      <c r="R45775" t="s">
        <v>880</v>
      </c>
      <c r="S45775" t="s">
        <v>21605</v>
      </c>
      <c r="T45775" t="s">
        <v>95913</v>
      </c>
    </row>
    <row r="45776" spans="1:20" x14ac:dyDescent="0.25">
      <c r="A45776" t="s">
        <v>80544</v>
      </c>
      <c r="B45776">
        <v>74</v>
      </c>
      <c r="C45776" t="s">
        <v>36</v>
      </c>
      <c r="D45776" t="s">
        <v>22</v>
      </c>
      <c r="E45776" t="s">
        <v>29008</v>
      </c>
      <c r="F45776" t="s">
        <v>26079</v>
      </c>
      <c r="G45776" s="1">
        <v>44546</v>
      </c>
      <c r="H45776">
        <v>2021</v>
      </c>
      <c r="I45776" t="str">
        <f>TEXT(Refined_Data[[#This Row],[Date of Admission]],"mmm")</f>
        <v>Dec</v>
      </c>
      <c r="J45776">
        <v>21</v>
      </c>
      <c r="K45776" t="s">
        <v>80545</v>
      </c>
      <c r="L45776" t="s">
        <v>68851</v>
      </c>
      <c r="M45776" t="s">
        <v>25</v>
      </c>
      <c r="N45776" s="2">
        <v>45854.957961338798</v>
      </c>
      <c r="O45776">
        <v>143</v>
      </c>
      <c r="P45776" t="s">
        <v>2696</v>
      </c>
      <c r="Q45776" s="1">
        <v>44567</v>
      </c>
      <c r="R45776" t="s">
        <v>27</v>
      </c>
      <c r="S45776" t="s">
        <v>21605</v>
      </c>
      <c r="T45776" t="s">
        <v>95916</v>
      </c>
    </row>
    <row r="45777" spans="1:20" x14ac:dyDescent="0.25">
      <c r="A45777" t="s">
        <v>80546</v>
      </c>
      <c r="B45777">
        <v>75</v>
      </c>
      <c r="C45777" t="s">
        <v>36</v>
      </c>
      <c r="D45777" t="s">
        <v>22</v>
      </c>
      <c r="E45777" t="s">
        <v>29008</v>
      </c>
      <c r="F45777" t="s">
        <v>26079</v>
      </c>
      <c r="G45777" s="1">
        <v>43705</v>
      </c>
      <c r="H45777">
        <v>2019</v>
      </c>
      <c r="I45777" t="str">
        <f>TEXT(Refined_Data[[#This Row],[Date of Admission]],"mmm")</f>
        <v>Aug</v>
      </c>
      <c r="J45777">
        <v>18</v>
      </c>
      <c r="K45777" t="s">
        <v>80547</v>
      </c>
      <c r="L45777" t="s">
        <v>68854</v>
      </c>
      <c r="M45777" t="s">
        <v>25</v>
      </c>
      <c r="N45777" s="2">
        <v>7127.7759914268199</v>
      </c>
      <c r="O45777">
        <v>446</v>
      </c>
      <c r="P45777" t="s">
        <v>2696</v>
      </c>
      <c r="Q45777" s="1">
        <v>43723</v>
      </c>
      <c r="R45777" t="s">
        <v>27</v>
      </c>
      <c r="S45777" t="s">
        <v>21605</v>
      </c>
      <c r="T45777" t="s">
        <v>95917</v>
      </c>
    </row>
    <row r="45778" spans="1:20" x14ac:dyDescent="0.25">
      <c r="A45778" t="s">
        <v>80548</v>
      </c>
      <c r="B45778">
        <v>40</v>
      </c>
      <c r="C45778" t="s">
        <v>49</v>
      </c>
      <c r="D45778" t="s">
        <v>22</v>
      </c>
      <c r="E45778" t="s">
        <v>29008</v>
      </c>
      <c r="F45778" t="s">
        <v>26079</v>
      </c>
      <c r="G45778" s="1">
        <v>44155</v>
      </c>
      <c r="H45778">
        <v>2020</v>
      </c>
      <c r="I45778" t="str">
        <f>TEXT(Refined_Data[[#This Row],[Date of Admission]],"mmm")</f>
        <v>Nov</v>
      </c>
      <c r="J45778">
        <v>18</v>
      </c>
      <c r="K45778" t="s">
        <v>80549</v>
      </c>
      <c r="L45778" t="s">
        <v>68873</v>
      </c>
      <c r="M45778" t="s">
        <v>25</v>
      </c>
      <c r="N45778" s="2">
        <v>32958.390061808699</v>
      </c>
      <c r="O45778">
        <v>441</v>
      </c>
      <c r="P45778" t="s">
        <v>2696</v>
      </c>
      <c r="Q45778" s="1">
        <v>44173</v>
      </c>
      <c r="R45778" t="s">
        <v>605</v>
      </c>
      <c r="S45778" t="s">
        <v>21605</v>
      </c>
      <c r="T45778" t="s">
        <v>95918</v>
      </c>
    </row>
    <row r="45779" spans="1:20" x14ac:dyDescent="0.25">
      <c r="A45779" t="s">
        <v>80550</v>
      </c>
      <c r="B45779">
        <v>50</v>
      </c>
      <c r="C45779" t="s">
        <v>33</v>
      </c>
      <c r="D45779" t="s">
        <v>22</v>
      </c>
      <c r="E45779" t="s">
        <v>29008</v>
      </c>
      <c r="F45779" t="s">
        <v>26079</v>
      </c>
      <c r="G45779" s="1">
        <v>45231</v>
      </c>
      <c r="H45779">
        <v>2023</v>
      </c>
      <c r="I45779" t="str">
        <f>TEXT(Refined_Data[[#This Row],[Date of Admission]],"mmm")</f>
        <v>Nov</v>
      </c>
      <c r="J45779">
        <v>20</v>
      </c>
      <c r="K45779" t="s">
        <v>8566</v>
      </c>
      <c r="L45779" t="s">
        <v>68854</v>
      </c>
      <c r="M45779" t="s">
        <v>25</v>
      </c>
      <c r="N45779" s="2">
        <v>12391.0068305531</v>
      </c>
      <c r="O45779">
        <v>472</v>
      </c>
      <c r="P45779" t="s">
        <v>2696</v>
      </c>
      <c r="Q45779" s="1">
        <v>45251</v>
      </c>
      <c r="R45779" t="s">
        <v>605</v>
      </c>
      <c r="S45779" t="s">
        <v>21605</v>
      </c>
      <c r="T45779" t="s">
        <v>95917</v>
      </c>
    </row>
    <row r="45780" spans="1:20" x14ac:dyDescent="0.25">
      <c r="A45780" t="s">
        <v>80551</v>
      </c>
      <c r="B45780">
        <v>71</v>
      </c>
      <c r="C45780" t="s">
        <v>36</v>
      </c>
      <c r="D45780" t="s">
        <v>22</v>
      </c>
      <c r="E45780" t="s">
        <v>29008</v>
      </c>
      <c r="F45780" t="s">
        <v>26079</v>
      </c>
      <c r="G45780" s="1">
        <v>43988</v>
      </c>
      <c r="H45780">
        <v>2020</v>
      </c>
      <c r="I45780" t="str">
        <f>TEXT(Refined_Data[[#This Row],[Date of Admission]],"mmm")</f>
        <v>Jun</v>
      </c>
      <c r="J45780">
        <v>6</v>
      </c>
      <c r="K45780" t="s">
        <v>33361</v>
      </c>
      <c r="L45780" t="s">
        <v>68854</v>
      </c>
      <c r="M45780" t="s">
        <v>25</v>
      </c>
      <c r="N45780" s="2">
        <v>4594.9897940977198</v>
      </c>
      <c r="O45780">
        <v>353</v>
      </c>
      <c r="P45780" t="s">
        <v>2696</v>
      </c>
      <c r="Q45780" s="1">
        <v>43994</v>
      </c>
      <c r="R45780" t="s">
        <v>605</v>
      </c>
      <c r="S45780" t="s">
        <v>21605</v>
      </c>
      <c r="T45780" t="s">
        <v>95917</v>
      </c>
    </row>
    <row r="45781" spans="1:20" x14ac:dyDescent="0.25">
      <c r="A45781" t="s">
        <v>80552</v>
      </c>
      <c r="B45781">
        <v>81</v>
      </c>
      <c r="C45781" t="s">
        <v>39</v>
      </c>
      <c r="D45781" t="s">
        <v>22</v>
      </c>
      <c r="E45781" t="s">
        <v>29008</v>
      </c>
      <c r="F45781" t="s">
        <v>26079</v>
      </c>
      <c r="G45781" s="1">
        <v>44242</v>
      </c>
      <c r="H45781">
        <v>2021</v>
      </c>
      <c r="I45781" t="str">
        <f>TEXT(Refined_Data[[#This Row],[Date of Admission]],"mmm")</f>
        <v>Feb</v>
      </c>
      <c r="J45781">
        <v>22</v>
      </c>
      <c r="K45781" t="s">
        <v>80553</v>
      </c>
      <c r="L45781" t="s">
        <v>68861</v>
      </c>
      <c r="M45781" t="s">
        <v>25</v>
      </c>
      <c r="N45781" s="2">
        <v>39598.5729410446</v>
      </c>
      <c r="O45781">
        <v>404</v>
      </c>
      <c r="P45781" t="s">
        <v>2696</v>
      </c>
      <c r="Q45781" s="1">
        <v>44264</v>
      </c>
      <c r="R45781" t="s">
        <v>605</v>
      </c>
      <c r="S45781" t="s">
        <v>21605</v>
      </c>
      <c r="T45781" t="s">
        <v>95913</v>
      </c>
    </row>
    <row r="45782" spans="1:20" x14ac:dyDescent="0.25">
      <c r="A45782" t="s">
        <v>80554</v>
      </c>
      <c r="B45782">
        <v>68</v>
      </c>
      <c r="C45782" t="s">
        <v>21</v>
      </c>
      <c r="D45782" t="s">
        <v>22</v>
      </c>
      <c r="E45782" t="s">
        <v>29008</v>
      </c>
      <c r="F45782" t="s">
        <v>26079</v>
      </c>
      <c r="G45782" s="1">
        <v>43703</v>
      </c>
      <c r="H45782">
        <v>2019</v>
      </c>
      <c r="I45782" t="str">
        <f>TEXT(Refined_Data[[#This Row],[Date of Admission]],"mmm")</f>
        <v>Aug</v>
      </c>
      <c r="J45782">
        <v>7</v>
      </c>
      <c r="K45782" t="s">
        <v>80555</v>
      </c>
      <c r="L45782" t="s">
        <v>68858</v>
      </c>
      <c r="M45782" t="s">
        <v>25</v>
      </c>
      <c r="N45782" s="2">
        <v>36231.740067618499</v>
      </c>
      <c r="O45782">
        <v>410</v>
      </c>
      <c r="P45782" t="s">
        <v>2696</v>
      </c>
      <c r="Q45782" s="1">
        <v>43710</v>
      </c>
      <c r="R45782" t="s">
        <v>1140</v>
      </c>
      <c r="S45782" t="s">
        <v>21605</v>
      </c>
      <c r="T45782" t="s">
        <v>95913</v>
      </c>
    </row>
    <row r="45783" spans="1:20" x14ac:dyDescent="0.25">
      <c r="A45783" t="s">
        <v>80556</v>
      </c>
      <c r="B45783">
        <v>34</v>
      </c>
      <c r="C45783" t="s">
        <v>49</v>
      </c>
      <c r="D45783" t="s">
        <v>22</v>
      </c>
      <c r="E45783" t="s">
        <v>29008</v>
      </c>
      <c r="F45783" t="s">
        <v>26079</v>
      </c>
      <c r="G45783" s="1">
        <v>44974</v>
      </c>
      <c r="H45783">
        <v>2023</v>
      </c>
      <c r="I45783" t="str">
        <f>TEXT(Refined_Data[[#This Row],[Date of Admission]],"mmm")</f>
        <v>Feb</v>
      </c>
      <c r="J45783">
        <v>19</v>
      </c>
      <c r="K45783" t="s">
        <v>44463</v>
      </c>
      <c r="L45783" t="s">
        <v>68854</v>
      </c>
      <c r="M45783" t="s">
        <v>25</v>
      </c>
      <c r="N45783" s="2">
        <v>29967.934741494701</v>
      </c>
      <c r="O45783">
        <v>299</v>
      </c>
      <c r="P45783" t="s">
        <v>2696</v>
      </c>
      <c r="Q45783" s="1">
        <v>44993</v>
      </c>
      <c r="R45783" t="s">
        <v>1140</v>
      </c>
      <c r="S45783" t="s">
        <v>21605</v>
      </c>
      <c r="T45783" t="s">
        <v>95917</v>
      </c>
    </row>
    <row r="45784" spans="1:20" x14ac:dyDescent="0.25">
      <c r="A45784" t="s">
        <v>80557</v>
      </c>
      <c r="B45784">
        <v>58</v>
      </c>
      <c r="C45784" t="s">
        <v>33</v>
      </c>
      <c r="D45784" t="s">
        <v>22</v>
      </c>
      <c r="E45784" t="s">
        <v>29008</v>
      </c>
      <c r="F45784" t="s">
        <v>26079</v>
      </c>
      <c r="G45784" s="1">
        <v>45083</v>
      </c>
      <c r="H45784">
        <v>2023</v>
      </c>
      <c r="I45784" t="str">
        <f>TEXT(Refined_Data[[#This Row],[Date of Admission]],"mmm")</f>
        <v>Jun</v>
      </c>
      <c r="J45784">
        <v>30</v>
      </c>
      <c r="K45784" t="s">
        <v>80558</v>
      </c>
      <c r="L45784" t="s">
        <v>68845</v>
      </c>
      <c r="M45784" t="s">
        <v>25</v>
      </c>
      <c r="N45784" s="2">
        <v>3378.4117108035798</v>
      </c>
      <c r="O45784">
        <v>135</v>
      </c>
      <c r="P45784" t="s">
        <v>2696</v>
      </c>
      <c r="Q45784" s="1">
        <v>45113</v>
      </c>
      <c r="R45784" t="s">
        <v>1140</v>
      </c>
      <c r="S45784" t="s">
        <v>21605</v>
      </c>
      <c r="T45784" t="s">
        <v>95915</v>
      </c>
    </row>
    <row r="45785" spans="1:20" x14ac:dyDescent="0.25">
      <c r="A45785" t="s">
        <v>80559</v>
      </c>
      <c r="B45785">
        <v>53</v>
      </c>
      <c r="C45785" t="s">
        <v>33</v>
      </c>
      <c r="D45785" t="s">
        <v>22</v>
      </c>
      <c r="E45785" t="s">
        <v>29008</v>
      </c>
      <c r="F45785" t="s">
        <v>26079</v>
      </c>
      <c r="G45785" s="1">
        <v>44446</v>
      </c>
      <c r="H45785">
        <v>2021</v>
      </c>
      <c r="I45785" t="str">
        <f>TEXT(Refined_Data[[#This Row],[Date of Admission]],"mmm")</f>
        <v>Sep</v>
      </c>
      <c r="J45785">
        <v>9</v>
      </c>
      <c r="K45785" t="s">
        <v>75974</v>
      </c>
      <c r="L45785" t="s">
        <v>68845</v>
      </c>
      <c r="M45785" t="s">
        <v>25</v>
      </c>
      <c r="N45785" s="2">
        <v>20163.436361503602</v>
      </c>
      <c r="O45785">
        <v>390</v>
      </c>
      <c r="P45785" t="s">
        <v>2696</v>
      </c>
      <c r="Q45785" s="1">
        <v>44455</v>
      </c>
      <c r="R45785" t="s">
        <v>1140</v>
      </c>
      <c r="S45785" t="s">
        <v>21605</v>
      </c>
      <c r="T45785" t="s">
        <v>95915</v>
      </c>
    </row>
    <row r="45786" spans="1:20" x14ac:dyDescent="0.25">
      <c r="A45786" t="s">
        <v>80560</v>
      </c>
      <c r="B45786">
        <v>17</v>
      </c>
      <c r="C45786" t="s">
        <v>30</v>
      </c>
      <c r="D45786" t="s">
        <v>22</v>
      </c>
      <c r="E45786" t="s">
        <v>29008</v>
      </c>
      <c r="F45786" t="s">
        <v>26079</v>
      </c>
      <c r="G45786" s="1">
        <v>45091</v>
      </c>
      <c r="H45786">
        <v>2023</v>
      </c>
      <c r="I45786" t="str">
        <f>TEXT(Refined_Data[[#This Row],[Date of Admission]],"mmm")</f>
        <v>Jun</v>
      </c>
      <c r="J45786">
        <v>25</v>
      </c>
      <c r="K45786" t="s">
        <v>30811</v>
      </c>
      <c r="L45786" t="s">
        <v>68845</v>
      </c>
      <c r="M45786" t="s">
        <v>25</v>
      </c>
      <c r="N45786" s="2">
        <v>35255.668684470496</v>
      </c>
      <c r="O45786">
        <v>322</v>
      </c>
      <c r="P45786" t="s">
        <v>2696</v>
      </c>
      <c r="Q45786" s="1">
        <v>45116</v>
      </c>
      <c r="R45786" t="s">
        <v>1140</v>
      </c>
      <c r="S45786" t="s">
        <v>21605</v>
      </c>
      <c r="T45786" t="s">
        <v>95915</v>
      </c>
    </row>
    <row r="45787" spans="1:20" x14ac:dyDescent="0.25">
      <c r="A45787" t="s">
        <v>80561</v>
      </c>
      <c r="B45787">
        <v>61</v>
      </c>
      <c r="C45787" t="s">
        <v>21</v>
      </c>
      <c r="D45787" t="s">
        <v>22</v>
      </c>
      <c r="E45787" t="s">
        <v>29008</v>
      </c>
      <c r="F45787" t="s">
        <v>26079</v>
      </c>
      <c r="G45787" s="1">
        <v>43613</v>
      </c>
      <c r="H45787">
        <v>2019</v>
      </c>
      <c r="I45787" t="str">
        <f>TEXT(Refined_Data[[#This Row],[Date of Admission]],"mmm")</f>
        <v>May</v>
      </c>
      <c r="J45787">
        <v>12</v>
      </c>
      <c r="K45787" t="s">
        <v>73410</v>
      </c>
      <c r="L45787" t="s">
        <v>68845</v>
      </c>
      <c r="M45787" t="s">
        <v>25</v>
      </c>
      <c r="N45787" s="2">
        <v>23991.123048498001</v>
      </c>
      <c r="O45787">
        <v>212</v>
      </c>
      <c r="P45787" t="s">
        <v>2696</v>
      </c>
      <c r="Q45787" s="1">
        <v>43625</v>
      </c>
      <c r="R45787" t="s">
        <v>329</v>
      </c>
      <c r="S45787" t="s">
        <v>21605</v>
      </c>
      <c r="T45787" t="s">
        <v>95915</v>
      </c>
    </row>
    <row r="45788" spans="1:20" x14ac:dyDescent="0.25">
      <c r="A45788" t="s">
        <v>80562</v>
      </c>
      <c r="B45788">
        <v>74</v>
      </c>
      <c r="C45788" t="s">
        <v>36</v>
      </c>
      <c r="D45788" t="s">
        <v>22</v>
      </c>
      <c r="E45788" t="s">
        <v>29008</v>
      </c>
      <c r="F45788" t="s">
        <v>26079</v>
      </c>
      <c r="G45788" s="1">
        <v>45223</v>
      </c>
      <c r="H45788">
        <v>2023</v>
      </c>
      <c r="I45788" t="str">
        <f>TEXT(Refined_Data[[#This Row],[Date of Admission]],"mmm")</f>
        <v>Oct</v>
      </c>
      <c r="J45788">
        <v>13</v>
      </c>
      <c r="K45788" t="s">
        <v>80563</v>
      </c>
      <c r="L45788" t="s">
        <v>68873</v>
      </c>
      <c r="M45788" t="s">
        <v>25</v>
      </c>
      <c r="N45788" s="2">
        <v>37891.5632019728</v>
      </c>
      <c r="O45788">
        <v>314</v>
      </c>
      <c r="P45788" t="s">
        <v>2696</v>
      </c>
      <c r="Q45788" s="1">
        <v>45236</v>
      </c>
      <c r="R45788" t="s">
        <v>329</v>
      </c>
      <c r="S45788" t="s">
        <v>21605</v>
      </c>
      <c r="T45788" t="s">
        <v>95918</v>
      </c>
    </row>
    <row r="45789" spans="1:20" x14ac:dyDescent="0.25">
      <c r="A45789" t="s">
        <v>80564</v>
      </c>
      <c r="B45789">
        <v>57</v>
      </c>
      <c r="C45789" t="s">
        <v>33</v>
      </c>
      <c r="D45789" t="s">
        <v>22</v>
      </c>
      <c r="E45789" t="s">
        <v>29008</v>
      </c>
      <c r="F45789" t="s">
        <v>26079</v>
      </c>
      <c r="G45789" s="1">
        <v>45113</v>
      </c>
      <c r="H45789">
        <v>2023</v>
      </c>
      <c r="I45789" t="str">
        <f>TEXT(Refined_Data[[#This Row],[Date of Admission]],"mmm")</f>
        <v>Jul</v>
      </c>
      <c r="J45789">
        <v>7</v>
      </c>
      <c r="K45789" t="s">
        <v>56658</v>
      </c>
      <c r="L45789" t="s">
        <v>68858</v>
      </c>
      <c r="M45789" t="s">
        <v>25</v>
      </c>
      <c r="N45789" s="2">
        <v>49421.110222051298</v>
      </c>
      <c r="O45789">
        <v>391</v>
      </c>
      <c r="P45789" t="s">
        <v>2696</v>
      </c>
      <c r="Q45789" s="1">
        <v>45120</v>
      </c>
      <c r="R45789" t="s">
        <v>329</v>
      </c>
      <c r="S45789" t="s">
        <v>21605</v>
      </c>
      <c r="T45789" t="s">
        <v>95913</v>
      </c>
    </row>
    <row r="45790" spans="1:20" x14ac:dyDescent="0.25">
      <c r="A45790" t="s">
        <v>80565</v>
      </c>
      <c r="B45790">
        <v>21</v>
      </c>
      <c r="C45790" t="s">
        <v>44</v>
      </c>
      <c r="D45790" t="s">
        <v>22</v>
      </c>
      <c r="E45790" t="s">
        <v>29008</v>
      </c>
      <c r="F45790" t="s">
        <v>26079</v>
      </c>
      <c r="G45790" s="1">
        <v>44240</v>
      </c>
      <c r="H45790">
        <v>2021</v>
      </c>
      <c r="I45790" t="str">
        <f>TEXT(Refined_Data[[#This Row],[Date of Admission]],"mmm")</f>
        <v>Feb</v>
      </c>
      <c r="J45790">
        <v>13</v>
      </c>
      <c r="K45790" t="s">
        <v>80566</v>
      </c>
      <c r="L45790" t="s">
        <v>68858</v>
      </c>
      <c r="M45790" t="s">
        <v>25</v>
      </c>
      <c r="N45790" s="2">
        <v>14711.896499057901</v>
      </c>
      <c r="O45790">
        <v>146</v>
      </c>
      <c r="P45790" t="s">
        <v>2696</v>
      </c>
      <c r="Q45790" s="1">
        <v>44253</v>
      </c>
      <c r="R45790" t="s">
        <v>329</v>
      </c>
      <c r="S45790" t="s">
        <v>21605</v>
      </c>
      <c r="T45790" t="s">
        <v>95913</v>
      </c>
    </row>
    <row r="45791" spans="1:20" x14ac:dyDescent="0.25">
      <c r="A45791" t="s">
        <v>80567</v>
      </c>
      <c r="B45791">
        <v>27</v>
      </c>
      <c r="C45791" t="s">
        <v>44</v>
      </c>
      <c r="D45791" t="s">
        <v>22</v>
      </c>
      <c r="E45791" t="s">
        <v>29008</v>
      </c>
      <c r="F45791" t="s">
        <v>26079</v>
      </c>
      <c r="G45791" s="1">
        <v>45219</v>
      </c>
      <c r="H45791">
        <v>2023</v>
      </c>
      <c r="I45791" t="str">
        <f>TEXT(Refined_Data[[#This Row],[Date of Admission]],"mmm")</f>
        <v>Oct</v>
      </c>
      <c r="J45791">
        <v>8</v>
      </c>
      <c r="K45791" t="s">
        <v>10567</v>
      </c>
      <c r="L45791" t="s">
        <v>68873</v>
      </c>
      <c r="M45791" t="s">
        <v>25</v>
      </c>
      <c r="N45791" s="2">
        <v>45308.5447912526</v>
      </c>
      <c r="O45791">
        <v>180</v>
      </c>
      <c r="P45791" t="s">
        <v>2696</v>
      </c>
      <c r="Q45791" s="1">
        <v>45227</v>
      </c>
      <c r="R45791" t="s">
        <v>329</v>
      </c>
      <c r="S45791" t="s">
        <v>21605</v>
      </c>
      <c r="T45791" t="s">
        <v>95918</v>
      </c>
    </row>
    <row r="45792" spans="1:20" x14ac:dyDescent="0.25">
      <c r="A45792" t="s">
        <v>80568</v>
      </c>
      <c r="B45792">
        <v>41</v>
      </c>
      <c r="C45792" t="s">
        <v>85</v>
      </c>
      <c r="D45792" t="s">
        <v>22</v>
      </c>
      <c r="E45792" t="s">
        <v>29008</v>
      </c>
      <c r="F45792" t="s">
        <v>26079</v>
      </c>
      <c r="G45792" s="1">
        <v>45234</v>
      </c>
      <c r="H45792">
        <v>2023</v>
      </c>
      <c r="I45792" t="str">
        <f>TEXT(Refined_Data[[#This Row],[Date of Admission]],"mmm")</f>
        <v>Nov</v>
      </c>
      <c r="J45792">
        <v>4</v>
      </c>
      <c r="K45792" t="s">
        <v>80569</v>
      </c>
      <c r="L45792" t="s">
        <v>68845</v>
      </c>
      <c r="M45792" t="s">
        <v>25</v>
      </c>
      <c r="N45792" s="2">
        <v>11712.833682231199</v>
      </c>
      <c r="O45792">
        <v>389</v>
      </c>
      <c r="P45792" t="s">
        <v>2696</v>
      </c>
      <c r="Q45792" s="1">
        <v>45238</v>
      </c>
      <c r="R45792" t="s">
        <v>880</v>
      </c>
      <c r="S45792" t="s">
        <v>21605</v>
      </c>
      <c r="T45792" t="s">
        <v>95915</v>
      </c>
    </row>
    <row r="45793" spans="1:20" x14ac:dyDescent="0.25">
      <c r="A45793" t="s">
        <v>80570</v>
      </c>
      <c r="B45793">
        <v>28</v>
      </c>
      <c r="C45793" t="s">
        <v>44</v>
      </c>
      <c r="D45793" t="s">
        <v>22</v>
      </c>
      <c r="E45793" t="s">
        <v>29008</v>
      </c>
      <c r="F45793" t="s">
        <v>26079</v>
      </c>
      <c r="G45793" s="1">
        <v>44502</v>
      </c>
      <c r="H45793">
        <v>2021</v>
      </c>
      <c r="I45793" t="str">
        <f>TEXT(Refined_Data[[#This Row],[Date of Admission]],"mmm")</f>
        <v>Nov</v>
      </c>
      <c r="J45793">
        <v>21</v>
      </c>
      <c r="K45793" t="s">
        <v>16015</v>
      </c>
      <c r="L45793" t="s">
        <v>68842</v>
      </c>
      <c r="M45793" t="s">
        <v>25</v>
      </c>
      <c r="N45793" s="2">
        <v>17492.564569999999</v>
      </c>
      <c r="O45793">
        <v>348</v>
      </c>
      <c r="P45793" t="s">
        <v>2696</v>
      </c>
      <c r="Q45793" s="1">
        <v>44523</v>
      </c>
      <c r="R45793" t="s">
        <v>880</v>
      </c>
      <c r="S45793" t="s">
        <v>21605</v>
      </c>
      <c r="T45793" t="s">
        <v>95914</v>
      </c>
    </row>
    <row r="45794" spans="1:20" x14ac:dyDescent="0.25">
      <c r="A45794" t="s">
        <v>80571</v>
      </c>
      <c r="B45794">
        <v>47</v>
      </c>
      <c r="C45794" t="s">
        <v>85</v>
      </c>
      <c r="D45794" t="s">
        <v>22</v>
      </c>
      <c r="E45794" t="s">
        <v>29008</v>
      </c>
      <c r="F45794" t="s">
        <v>26079</v>
      </c>
      <c r="G45794" s="1">
        <v>43594</v>
      </c>
      <c r="H45794">
        <v>2019</v>
      </c>
      <c r="I45794" t="str">
        <f>TEXT(Refined_Data[[#This Row],[Date of Admission]],"mmm")</f>
        <v>May</v>
      </c>
      <c r="J45794">
        <v>19</v>
      </c>
      <c r="K45794" t="s">
        <v>80572</v>
      </c>
      <c r="L45794" t="s">
        <v>68845</v>
      </c>
      <c r="M45794" t="s">
        <v>25</v>
      </c>
      <c r="N45794" s="2">
        <v>44029.876069999998</v>
      </c>
      <c r="O45794">
        <v>162</v>
      </c>
      <c r="P45794" t="s">
        <v>2696</v>
      </c>
      <c r="Q45794" s="1">
        <v>43613</v>
      </c>
      <c r="R45794" t="s">
        <v>880</v>
      </c>
      <c r="S45794" t="s">
        <v>21605</v>
      </c>
      <c r="T45794" t="s">
        <v>95915</v>
      </c>
    </row>
    <row r="45795" spans="1:20" x14ac:dyDescent="0.25">
      <c r="A45795" t="s">
        <v>80573</v>
      </c>
      <c r="B45795">
        <v>36</v>
      </c>
      <c r="C45795" t="s">
        <v>49</v>
      </c>
      <c r="D45795" t="s">
        <v>22</v>
      </c>
      <c r="E45795" t="s">
        <v>29008</v>
      </c>
      <c r="F45795" t="s">
        <v>26079</v>
      </c>
      <c r="G45795" s="1">
        <v>44607</v>
      </c>
      <c r="H45795">
        <v>2022</v>
      </c>
      <c r="I45795" t="str">
        <f>TEXT(Refined_Data[[#This Row],[Date of Admission]],"mmm")</f>
        <v>Feb</v>
      </c>
      <c r="J45795">
        <v>4</v>
      </c>
      <c r="K45795" t="s">
        <v>80574</v>
      </c>
      <c r="L45795" t="s">
        <v>68858</v>
      </c>
      <c r="M45795" t="s">
        <v>25</v>
      </c>
      <c r="N45795" s="2">
        <v>31941.565380578999</v>
      </c>
      <c r="O45795">
        <v>307</v>
      </c>
      <c r="P45795" t="s">
        <v>2696</v>
      </c>
      <c r="Q45795" s="1">
        <v>44611</v>
      </c>
      <c r="R45795" t="s">
        <v>880</v>
      </c>
      <c r="S45795" t="s">
        <v>21605</v>
      </c>
      <c r="T45795" t="s">
        <v>95913</v>
      </c>
    </row>
    <row r="45796" spans="1:20" x14ac:dyDescent="0.25">
      <c r="A45796" t="s">
        <v>80575</v>
      </c>
      <c r="B45796">
        <v>60</v>
      </c>
      <c r="C45796" t="s">
        <v>33</v>
      </c>
      <c r="D45796" t="s">
        <v>22</v>
      </c>
      <c r="E45796" t="s">
        <v>29008</v>
      </c>
      <c r="F45796" t="s">
        <v>26079</v>
      </c>
      <c r="G45796" s="1">
        <v>44744</v>
      </c>
      <c r="H45796">
        <v>2022</v>
      </c>
      <c r="I45796" t="str">
        <f>TEXT(Refined_Data[[#This Row],[Date of Admission]],"mmm")</f>
        <v>Jul</v>
      </c>
      <c r="J45796">
        <v>2</v>
      </c>
      <c r="K45796" t="s">
        <v>63016</v>
      </c>
      <c r="L45796" t="s">
        <v>68861</v>
      </c>
      <c r="M45796" t="s">
        <v>25</v>
      </c>
      <c r="N45796" s="2">
        <v>41295.1890133993</v>
      </c>
      <c r="O45796">
        <v>191</v>
      </c>
      <c r="P45796" t="s">
        <v>2696</v>
      </c>
      <c r="Q45796" s="1">
        <v>44746</v>
      </c>
      <c r="R45796" t="s">
        <v>880</v>
      </c>
      <c r="S45796" t="s">
        <v>21605</v>
      </c>
      <c r="T45796" t="s">
        <v>95913</v>
      </c>
    </row>
    <row r="45797" spans="1:20" x14ac:dyDescent="0.25">
      <c r="A45797" t="s">
        <v>80576</v>
      </c>
      <c r="B45797">
        <v>44</v>
      </c>
      <c r="C45797" t="s">
        <v>85</v>
      </c>
      <c r="D45797" t="s">
        <v>22</v>
      </c>
      <c r="E45797" t="s">
        <v>29008</v>
      </c>
      <c r="F45797" t="s">
        <v>26079</v>
      </c>
      <c r="G45797" s="1">
        <v>44126</v>
      </c>
      <c r="H45797">
        <v>2020</v>
      </c>
      <c r="I45797" t="str">
        <f>TEXT(Refined_Data[[#This Row],[Date of Admission]],"mmm")</f>
        <v>Oct</v>
      </c>
      <c r="J45797">
        <v>7</v>
      </c>
      <c r="K45797" t="s">
        <v>35020</v>
      </c>
      <c r="L45797" t="s">
        <v>68873</v>
      </c>
      <c r="M45797" t="s">
        <v>25</v>
      </c>
      <c r="N45797" s="2">
        <v>38067.196533909701</v>
      </c>
      <c r="O45797">
        <v>206</v>
      </c>
      <c r="P45797" t="s">
        <v>2696</v>
      </c>
      <c r="Q45797" s="1">
        <v>44133</v>
      </c>
      <c r="R45797" t="s">
        <v>880</v>
      </c>
      <c r="S45797" t="s">
        <v>21605</v>
      </c>
      <c r="T45797" t="s">
        <v>95918</v>
      </c>
    </row>
    <row r="45798" spans="1:20" x14ac:dyDescent="0.25">
      <c r="A45798" t="s">
        <v>80577</v>
      </c>
      <c r="B45798">
        <v>63</v>
      </c>
      <c r="C45798" t="s">
        <v>21</v>
      </c>
      <c r="D45798" t="s">
        <v>22</v>
      </c>
      <c r="E45798" t="s">
        <v>29008</v>
      </c>
      <c r="F45798" t="s">
        <v>26079</v>
      </c>
      <c r="G45798" s="1">
        <v>43779</v>
      </c>
      <c r="H45798">
        <v>2019</v>
      </c>
      <c r="I45798" t="str">
        <f>TEXT(Refined_Data[[#This Row],[Date of Admission]],"mmm")</f>
        <v>Nov</v>
      </c>
      <c r="J45798">
        <v>15</v>
      </c>
      <c r="K45798" t="s">
        <v>3443</v>
      </c>
      <c r="L45798" t="s">
        <v>68851</v>
      </c>
      <c r="M45798" t="s">
        <v>25</v>
      </c>
      <c r="N45798" s="2">
        <v>33188.925758905498</v>
      </c>
      <c r="O45798">
        <v>161</v>
      </c>
      <c r="P45798" t="s">
        <v>2696</v>
      </c>
      <c r="Q45798" s="1">
        <v>43794</v>
      </c>
      <c r="R45798" t="s">
        <v>880</v>
      </c>
      <c r="S45798" t="s">
        <v>21605</v>
      </c>
      <c r="T45798" t="s">
        <v>95916</v>
      </c>
    </row>
    <row r="45799" spans="1:20" x14ac:dyDescent="0.25">
      <c r="A45799" t="s">
        <v>80578</v>
      </c>
      <c r="B45799">
        <v>18</v>
      </c>
      <c r="C45799" t="s">
        <v>30</v>
      </c>
      <c r="D45799" t="s">
        <v>22</v>
      </c>
      <c r="E45799" t="s">
        <v>29008</v>
      </c>
      <c r="F45799" t="s">
        <v>26079</v>
      </c>
      <c r="G45799" s="1">
        <v>44021</v>
      </c>
      <c r="H45799">
        <v>2020</v>
      </c>
      <c r="I45799" t="str">
        <f>TEXT(Refined_Data[[#This Row],[Date of Admission]],"mmm")</f>
        <v>Jul</v>
      </c>
      <c r="J45799">
        <v>5</v>
      </c>
      <c r="K45799" t="s">
        <v>52938</v>
      </c>
      <c r="L45799" t="s">
        <v>68842</v>
      </c>
      <c r="M45799" t="s">
        <v>25</v>
      </c>
      <c r="N45799" s="2">
        <v>28786.017912759798</v>
      </c>
      <c r="O45799">
        <v>360</v>
      </c>
      <c r="P45799" t="s">
        <v>2696</v>
      </c>
      <c r="Q45799" s="1">
        <v>44026</v>
      </c>
      <c r="R45799" t="s">
        <v>329</v>
      </c>
      <c r="S45799" t="s">
        <v>21605</v>
      </c>
      <c r="T45799" t="s">
        <v>95914</v>
      </c>
    </row>
    <row r="45800" spans="1:20" x14ac:dyDescent="0.25">
      <c r="A45800" t="s">
        <v>80579</v>
      </c>
      <c r="B45800">
        <v>33</v>
      </c>
      <c r="C45800" t="s">
        <v>49</v>
      </c>
      <c r="D45800" t="s">
        <v>22</v>
      </c>
      <c r="E45800" t="s">
        <v>29008</v>
      </c>
      <c r="F45800" t="s">
        <v>26079</v>
      </c>
      <c r="G45800" s="1">
        <v>43942</v>
      </c>
      <c r="H45800">
        <v>2020</v>
      </c>
      <c r="I45800" t="str">
        <f>TEXT(Refined_Data[[#This Row],[Date of Admission]],"mmm")</f>
        <v>Apr</v>
      </c>
      <c r="J45800">
        <v>23</v>
      </c>
      <c r="K45800" t="s">
        <v>80580</v>
      </c>
      <c r="L45800" t="s">
        <v>68842</v>
      </c>
      <c r="M45800" t="s">
        <v>25</v>
      </c>
      <c r="N45800" s="2">
        <v>47809.278478080902</v>
      </c>
      <c r="O45800">
        <v>123</v>
      </c>
      <c r="P45800" t="s">
        <v>2696</v>
      </c>
      <c r="Q45800" s="1">
        <v>43965</v>
      </c>
      <c r="R45800" t="s">
        <v>329</v>
      </c>
      <c r="S45800" t="s">
        <v>21605</v>
      </c>
      <c r="T45800" t="s">
        <v>95914</v>
      </c>
    </row>
    <row r="45801" spans="1:20" x14ac:dyDescent="0.25">
      <c r="A45801" t="s">
        <v>80581</v>
      </c>
      <c r="B45801">
        <v>81</v>
      </c>
      <c r="C45801" t="s">
        <v>39</v>
      </c>
      <c r="D45801" t="s">
        <v>22</v>
      </c>
      <c r="E45801" t="s">
        <v>29008</v>
      </c>
      <c r="F45801" t="s">
        <v>26079</v>
      </c>
      <c r="G45801" s="1">
        <v>45118</v>
      </c>
      <c r="H45801">
        <v>2023</v>
      </c>
      <c r="I45801" t="str">
        <f>TEXT(Refined_Data[[#This Row],[Date of Admission]],"mmm")</f>
        <v>Jul</v>
      </c>
      <c r="J45801">
        <v>14</v>
      </c>
      <c r="K45801" t="s">
        <v>80582</v>
      </c>
      <c r="L45801" t="s">
        <v>68842</v>
      </c>
      <c r="M45801" t="s">
        <v>25</v>
      </c>
      <c r="N45801" s="2">
        <v>10911.479190959801</v>
      </c>
      <c r="O45801">
        <v>201</v>
      </c>
      <c r="P45801" t="s">
        <v>2696</v>
      </c>
      <c r="Q45801" s="1">
        <v>45132</v>
      </c>
      <c r="R45801" t="s">
        <v>329</v>
      </c>
      <c r="S45801" t="s">
        <v>21605</v>
      </c>
      <c r="T45801" t="s">
        <v>95914</v>
      </c>
    </row>
    <row r="45802" spans="1:20" x14ac:dyDescent="0.25">
      <c r="A45802" t="s">
        <v>80583</v>
      </c>
      <c r="B45802">
        <v>44</v>
      </c>
      <c r="C45802" t="s">
        <v>85</v>
      </c>
      <c r="D45802" t="s">
        <v>22</v>
      </c>
      <c r="E45802" t="s">
        <v>29008</v>
      </c>
      <c r="F45802" t="s">
        <v>26079</v>
      </c>
      <c r="G45802" s="1">
        <v>43751</v>
      </c>
      <c r="H45802">
        <v>2019</v>
      </c>
      <c r="I45802" t="str">
        <f>TEXT(Refined_Data[[#This Row],[Date of Admission]],"mmm")</f>
        <v>Oct</v>
      </c>
      <c r="J45802">
        <v>28</v>
      </c>
      <c r="K45802" t="s">
        <v>80584</v>
      </c>
      <c r="L45802" t="s">
        <v>68851</v>
      </c>
      <c r="M45802" t="s">
        <v>25</v>
      </c>
      <c r="N45802" s="2">
        <v>47543.276736259599</v>
      </c>
      <c r="O45802">
        <v>195</v>
      </c>
      <c r="P45802" t="s">
        <v>2696</v>
      </c>
      <c r="Q45802" s="1">
        <v>43779</v>
      </c>
      <c r="R45802" t="s">
        <v>605</v>
      </c>
      <c r="S45802" t="s">
        <v>21605</v>
      </c>
      <c r="T45802" t="s">
        <v>95916</v>
      </c>
    </row>
    <row r="45803" spans="1:20" x14ac:dyDescent="0.25">
      <c r="A45803" t="s">
        <v>80585</v>
      </c>
      <c r="B45803">
        <v>38</v>
      </c>
      <c r="C45803" t="s">
        <v>49</v>
      </c>
      <c r="D45803" t="s">
        <v>22</v>
      </c>
      <c r="E45803" t="s">
        <v>29008</v>
      </c>
      <c r="F45803" t="s">
        <v>26079</v>
      </c>
      <c r="G45803" s="1">
        <v>43836</v>
      </c>
      <c r="H45803">
        <v>2020</v>
      </c>
      <c r="I45803" t="str">
        <f>TEXT(Refined_Data[[#This Row],[Date of Admission]],"mmm")</f>
        <v>Jan</v>
      </c>
      <c r="J45803">
        <v>10</v>
      </c>
      <c r="K45803" t="s">
        <v>50402</v>
      </c>
      <c r="L45803" t="s">
        <v>68854</v>
      </c>
      <c r="M45803" t="s">
        <v>25</v>
      </c>
      <c r="N45803" s="2">
        <v>16023.473324844699</v>
      </c>
      <c r="O45803">
        <v>237</v>
      </c>
      <c r="P45803" t="s">
        <v>2696</v>
      </c>
      <c r="Q45803" s="1">
        <v>43846</v>
      </c>
      <c r="R45803" t="s">
        <v>605</v>
      </c>
      <c r="S45803" t="s">
        <v>21605</v>
      </c>
      <c r="T45803" t="s">
        <v>95917</v>
      </c>
    </row>
    <row r="45804" spans="1:20" x14ac:dyDescent="0.25">
      <c r="A45804" t="s">
        <v>80586</v>
      </c>
      <c r="B45804">
        <v>28</v>
      </c>
      <c r="C45804" t="s">
        <v>44</v>
      </c>
      <c r="D45804" t="s">
        <v>22</v>
      </c>
      <c r="E45804" t="s">
        <v>29008</v>
      </c>
      <c r="F45804" t="s">
        <v>26079</v>
      </c>
      <c r="G45804" s="1">
        <v>45309</v>
      </c>
      <c r="H45804">
        <v>2024</v>
      </c>
      <c r="I45804" t="str">
        <f>TEXT(Refined_Data[[#This Row],[Date of Admission]],"mmm")</f>
        <v>Jan</v>
      </c>
      <c r="J45804">
        <v>17</v>
      </c>
      <c r="K45804" t="s">
        <v>80587</v>
      </c>
      <c r="L45804" t="s">
        <v>68873</v>
      </c>
      <c r="M45804" t="s">
        <v>25</v>
      </c>
      <c r="N45804" s="2">
        <v>20885.919507524199</v>
      </c>
      <c r="O45804">
        <v>247</v>
      </c>
      <c r="P45804" t="s">
        <v>2696</v>
      </c>
      <c r="Q45804" s="1">
        <v>45326</v>
      </c>
      <c r="R45804" t="s">
        <v>27</v>
      </c>
      <c r="S45804" t="s">
        <v>21605</v>
      </c>
      <c r="T45804" t="s">
        <v>95918</v>
      </c>
    </row>
    <row r="45805" spans="1:20" x14ac:dyDescent="0.25">
      <c r="A45805" t="s">
        <v>80588</v>
      </c>
      <c r="B45805">
        <v>55</v>
      </c>
      <c r="C45805" t="s">
        <v>33</v>
      </c>
      <c r="D45805" t="s">
        <v>22</v>
      </c>
      <c r="E45805" t="s">
        <v>29008</v>
      </c>
      <c r="F45805" t="s">
        <v>26079</v>
      </c>
      <c r="G45805" s="1">
        <v>43783</v>
      </c>
      <c r="H45805">
        <v>2019</v>
      </c>
      <c r="I45805" t="str">
        <f>TEXT(Refined_Data[[#This Row],[Date of Admission]],"mmm")</f>
        <v>Nov</v>
      </c>
      <c r="J45805">
        <v>2</v>
      </c>
      <c r="K45805" t="s">
        <v>80589</v>
      </c>
      <c r="L45805" t="s">
        <v>68873</v>
      </c>
      <c r="M45805" t="s">
        <v>25</v>
      </c>
      <c r="N45805" s="2">
        <v>43108.888058161203</v>
      </c>
      <c r="O45805">
        <v>161</v>
      </c>
      <c r="P45805" t="s">
        <v>2696</v>
      </c>
      <c r="Q45805" s="1">
        <v>43785</v>
      </c>
      <c r="R45805" t="s">
        <v>27</v>
      </c>
      <c r="S45805" t="s">
        <v>21605</v>
      </c>
      <c r="T45805" t="s">
        <v>95918</v>
      </c>
    </row>
    <row r="45806" spans="1:20" x14ac:dyDescent="0.25">
      <c r="A45806" t="s">
        <v>80590</v>
      </c>
      <c r="B45806">
        <v>68</v>
      </c>
      <c r="C45806" t="s">
        <v>21</v>
      </c>
      <c r="D45806" t="s">
        <v>22</v>
      </c>
      <c r="E45806" t="s">
        <v>29008</v>
      </c>
      <c r="F45806" t="s">
        <v>26079</v>
      </c>
      <c r="G45806" s="1">
        <v>44375</v>
      </c>
      <c r="H45806">
        <v>2021</v>
      </c>
      <c r="I45806" t="str">
        <f>TEXT(Refined_Data[[#This Row],[Date of Admission]],"mmm")</f>
        <v>Jun</v>
      </c>
      <c r="J45806">
        <v>29</v>
      </c>
      <c r="K45806" t="s">
        <v>1410</v>
      </c>
      <c r="L45806" t="s">
        <v>68858</v>
      </c>
      <c r="M45806" t="s">
        <v>25</v>
      </c>
      <c r="N45806" s="2">
        <v>36247.043915221599</v>
      </c>
      <c r="O45806">
        <v>313</v>
      </c>
      <c r="P45806" t="s">
        <v>2696</v>
      </c>
      <c r="Q45806" s="1">
        <v>44404</v>
      </c>
      <c r="R45806" t="s">
        <v>27</v>
      </c>
      <c r="S45806" t="s">
        <v>21605</v>
      </c>
      <c r="T45806" t="s">
        <v>95913</v>
      </c>
    </row>
    <row r="45807" spans="1:20" x14ac:dyDescent="0.25">
      <c r="A45807" t="s">
        <v>80591</v>
      </c>
      <c r="B45807">
        <v>34</v>
      </c>
      <c r="C45807" t="s">
        <v>49</v>
      </c>
      <c r="D45807" t="s">
        <v>22</v>
      </c>
      <c r="E45807" t="s">
        <v>29008</v>
      </c>
      <c r="F45807" t="s">
        <v>26079</v>
      </c>
      <c r="G45807" s="1">
        <v>44874</v>
      </c>
      <c r="H45807">
        <v>2022</v>
      </c>
      <c r="I45807" t="str">
        <f>TEXT(Refined_Data[[#This Row],[Date of Admission]],"mmm")</f>
        <v>Nov</v>
      </c>
      <c r="J45807">
        <v>17</v>
      </c>
      <c r="K45807" t="s">
        <v>54790</v>
      </c>
      <c r="L45807" t="s">
        <v>68851</v>
      </c>
      <c r="M45807" t="s">
        <v>25</v>
      </c>
      <c r="N45807" s="2">
        <v>42265.740163155497</v>
      </c>
      <c r="O45807">
        <v>216</v>
      </c>
      <c r="P45807" t="s">
        <v>2696</v>
      </c>
      <c r="Q45807" s="1">
        <v>44891</v>
      </c>
      <c r="R45807" t="s">
        <v>27</v>
      </c>
      <c r="S45807" t="s">
        <v>21605</v>
      </c>
      <c r="T45807" t="s">
        <v>95916</v>
      </c>
    </row>
    <row r="45808" spans="1:20" x14ac:dyDescent="0.25">
      <c r="A45808" t="s">
        <v>80592</v>
      </c>
      <c r="B45808">
        <v>63</v>
      </c>
      <c r="C45808" t="s">
        <v>21</v>
      </c>
      <c r="D45808" t="s">
        <v>22</v>
      </c>
      <c r="E45808" t="s">
        <v>29008</v>
      </c>
      <c r="F45808" t="s">
        <v>26079</v>
      </c>
      <c r="G45808" s="1">
        <v>44760</v>
      </c>
      <c r="H45808">
        <v>2022</v>
      </c>
      <c r="I45808" t="str">
        <f>TEXT(Refined_Data[[#This Row],[Date of Admission]],"mmm")</f>
        <v>Jul</v>
      </c>
      <c r="J45808">
        <v>15</v>
      </c>
      <c r="K45808" t="s">
        <v>80593</v>
      </c>
      <c r="L45808" t="s">
        <v>68854</v>
      </c>
      <c r="M45808" t="s">
        <v>25</v>
      </c>
      <c r="N45808" s="2">
        <v>24476.3324177738</v>
      </c>
      <c r="O45808">
        <v>218</v>
      </c>
      <c r="P45808" t="s">
        <v>2696</v>
      </c>
      <c r="Q45808" s="1">
        <v>44775</v>
      </c>
      <c r="R45808" t="s">
        <v>27</v>
      </c>
      <c r="S45808" t="s">
        <v>21605</v>
      </c>
      <c r="T45808" t="s">
        <v>95917</v>
      </c>
    </row>
    <row r="45809" spans="1:20" x14ac:dyDescent="0.25">
      <c r="A45809" t="s">
        <v>80594</v>
      </c>
      <c r="B45809">
        <v>20</v>
      </c>
      <c r="C45809" t="s">
        <v>30</v>
      </c>
      <c r="D45809" t="s">
        <v>22</v>
      </c>
      <c r="E45809" t="s">
        <v>29008</v>
      </c>
      <c r="F45809" t="s">
        <v>26079</v>
      </c>
      <c r="G45809" s="1">
        <v>44647</v>
      </c>
      <c r="H45809">
        <v>2022</v>
      </c>
      <c r="I45809" t="str">
        <f>TEXT(Refined_Data[[#This Row],[Date of Admission]],"mmm")</f>
        <v>Mar</v>
      </c>
      <c r="J45809">
        <v>5</v>
      </c>
      <c r="K45809" t="s">
        <v>80595</v>
      </c>
      <c r="L45809" t="s">
        <v>68873</v>
      </c>
      <c r="M45809" t="s">
        <v>25</v>
      </c>
      <c r="N45809" s="2">
        <v>11615.584500000001</v>
      </c>
      <c r="O45809">
        <v>342</v>
      </c>
      <c r="P45809" t="s">
        <v>2696</v>
      </c>
      <c r="Q45809" s="1">
        <v>44652</v>
      </c>
      <c r="R45809" t="s">
        <v>27</v>
      </c>
      <c r="S45809" t="s">
        <v>21605</v>
      </c>
      <c r="T45809" t="s">
        <v>95918</v>
      </c>
    </row>
    <row r="45810" spans="1:20" x14ac:dyDescent="0.25">
      <c r="A45810" t="s">
        <v>80596</v>
      </c>
      <c r="B45810">
        <v>22</v>
      </c>
      <c r="C45810" t="s">
        <v>44</v>
      </c>
      <c r="D45810" t="s">
        <v>22</v>
      </c>
      <c r="E45810" t="s">
        <v>29008</v>
      </c>
      <c r="F45810" t="s">
        <v>26079</v>
      </c>
      <c r="G45810" s="1">
        <v>44790</v>
      </c>
      <c r="H45810">
        <v>2022</v>
      </c>
      <c r="I45810" t="str">
        <f>TEXT(Refined_Data[[#This Row],[Date of Admission]],"mmm")</f>
        <v>Aug</v>
      </c>
      <c r="J45810">
        <v>1</v>
      </c>
      <c r="K45810" t="s">
        <v>80597</v>
      </c>
      <c r="L45810" t="s">
        <v>68854</v>
      </c>
      <c r="M45810" t="s">
        <v>25</v>
      </c>
      <c r="N45810" s="2">
        <v>21053.011289697799</v>
      </c>
      <c r="O45810">
        <v>390</v>
      </c>
      <c r="P45810" t="s">
        <v>2696</v>
      </c>
      <c r="Q45810" s="1">
        <v>44791</v>
      </c>
      <c r="R45810" t="s">
        <v>1140</v>
      </c>
      <c r="S45810" t="s">
        <v>21605</v>
      </c>
      <c r="T45810" t="s">
        <v>95917</v>
      </c>
    </row>
    <row r="45811" spans="1:20" x14ac:dyDescent="0.25">
      <c r="A45811" t="s">
        <v>80598</v>
      </c>
      <c r="B45811">
        <v>51</v>
      </c>
      <c r="C45811" t="s">
        <v>33</v>
      </c>
      <c r="D45811" t="s">
        <v>22</v>
      </c>
      <c r="E45811" t="s">
        <v>29008</v>
      </c>
      <c r="F45811" t="s">
        <v>26079</v>
      </c>
      <c r="G45811" s="1">
        <v>43670</v>
      </c>
      <c r="H45811">
        <v>2019</v>
      </c>
      <c r="I45811" t="str">
        <f>TEXT(Refined_Data[[#This Row],[Date of Admission]],"mmm")</f>
        <v>Jul</v>
      </c>
      <c r="J45811">
        <v>22</v>
      </c>
      <c r="K45811" t="s">
        <v>80599</v>
      </c>
      <c r="L45811" t="s">
        <v>68842</v>
      </c>
      <c r="M45811" t="s">
        <v>25</v>
      </c>
      <c r="N45811" s="2">
        <v>37776.372648253302</v>
      </c>
      <c r="O45811">
        <v>242</v>
      </c>
      <c r="P45811" t="s">
        <v>2696</v>
      </c>
      <c r="Q45811" s="1">
        <v>43692</v>
      </c>
      <c r="R45811" t="s">
        <v>1140</v>
      </c>
      <c r="S45811" t="s">
        <v>21605</v>
      </c>
      <c r="T45811" t="s">
        <v>95914</v>
      </c>
    </row>
    <row r="45812" spans="1:20" x14ac:dyDescent="0.25">
      <c r="A45812" t="s">
        <v>80600</v>
      </c>
      <c r="B45812">
        <v>21</v>
      </c>
      <c r="C45812" t="s">
        <v>44</v>
      </c>
      <c r="D45812" t="s">
        <v>22</v>
      </c>
      <c r="E45812" t="s">
        <v>29008</v>
      </c>
      <c r="F45812" t="s">
        <v>26079</v>
      </c>
      <c r="G45812" s="1">
        <v>43915</v>
      </c>
      <c r="H45812">
        <v>2020</v>
      </c>
      <c r="I45812" t="str">
        <f>TEXT(Refined_Data[[#This Row],[Date of Admission]],"mmm")</f>
        <v>Mar</v>
      </c>
      <c r="J45812">
        <v>9</v>
      </c>
      <c r="K45812" t="s">
        <v>80601</v>
      </c>
      <c r="L45812" t="s">
        <v>68851</v>
      </c>
      <c r="M45812" t="s">
        <v>25</v>
      </c>
      <c r="N45812" s="2">
        <v>10598.152604310601</v>
      </c>
      <c r="O45812">
        <v>418</v>
      </c>
      <c r="P45812" t="s">
        <v>2696</v>
      </c>
      <c r="Q45812" s="1">
        <v>43924</v>
      </c>
      <c r="R45812" t="s">
        <v>1140</v>
      </c>
      <c r="S45812" t="s">
        <v>21605</v>
      </c>
      <c r="T45812" t="s">
        <v>95916</v>
      </c>
    </row>
    <row r="45813" spans="1:20" x14ac:dyDescent="0.25">
      <c r="A45813" t="s">
        <v>80602</v>
      </c>
      <c r="B45813">
        <v>58</v>
      </c>
      <c r="C45813" t="s">
        <v>33</v>
      </c>
      <c r="D45813" t="s">
        <v>22</v>
      </c>
      <c r="E45813" t="s">
        <v>29008</v>
      </c>
      <c r="F45813" t="s">
        <v>26079</v>
      </c>
      <c r="G45813" s="1">
        <v>44506</v>
      </c>
      <c r="H45813">
        <v>2021</v>
      </c>
      <c r="I45813" t="str">
        <f>TEXT(Refined_Data[[#This Row],[Date of Admission]],"mmm")</f>
        <v>Nov</v>
      </c>
      <c r="J45813">
        <v>30</v>
      </c>
      <c r="K45813" t="s">
        <v>80603</v>
      </c>
      <c r="L45813" t="s">
        <v>68845</v>
      </c>
      <c r="M45813" t="s">
        <v>25</v>
      </c>
      <c r="N45813" s="2">
        <v>43435.617504863898</v>
      </c>
      <c r="O45813">
        <v>415</v>
      </c>
      <c r="P45813" t="s">
        <v>2696</v>
      </c>
      <c r="Q45813" s="1">
        <v>44536</v>
      </c>
      <c r="R45813" t="s">
        <v>27</v>
      </c>
      <c r="S45813" t="s">
        <v>21605</v>
      </c>
      <c r="T45813" t="s">
        <v>95915</v>
      </c>
    </row>
    <row r="45814" spans="1:20" x14ac:dyDescent="0.25">
      <c r="A45814" t="s">
        <v>80604</v>
      </c>
      <c r="B45814">
        <v>36</v>
      </c>
      <c r="C45814" t="s">
        <v>49</v>
      </c>
      <c r="D45814" t="s">
        <v>22</v>
      </c>
      <c r="E45814" t="s">
        <v>29008</v>
      </c>
      <c r="F45814" t="s">
        <v>26079</v>
      </c>
      <c r="G45814" s="1">
        <v>44657</v>
      </c>
      <c r="H45814">
        <v>2022</v>
      </c>
      <c r="I45814" t="str">
        <f>TEXT(Refined_Data[[#This Row],[Date of Admission]],"mmm")</f>
        <v>Apr</v>
      </c>
      <c r="J45814">
        <v>14</v>
      </c>
      <c r="K45814" t="s">
        <v>9203</v>
      </c>
      <c r="L45814" t="s">
        <v>68858</v>
      </c>
      <c r="M45814" t="s">
        <v>25</v>
      </c>
      <c r="N45814" s="2">
        <v>16732.442337328499</v>
      </c>
      <c r="O45814">
        <v>141</v>
      </c>
      <c r="P45814" t="s">
        <v>2696</v>
      </c>
      <c r="Q45814" s="1">
        <v>44671</v>
      </c>
      <c r="R45814" t="s">
        <v>1140</v>
      </c>
      <c r="S45814" t="s">
        <v>21605</v>
      </c>
      <c r="T45814" t="s">
        <v>95913</v>
      </c>
    </row>
    <row r="45815" spans="1:20" x14ac:dyDescent="0.25">
      <c r="A45815" t="s">
        <v>80605</v>
      </c>
      <c r="B45815">
        <v>73</v>
      </c>
      <c r="C45815" t="s">
        <v>36</v>
      </c>
      <c r="D45815" t="s">
        <v>22</v>
      </c>
      <c r="E45815" t="s">
        <v>29008</v>
      </c>
      <c r="F45815" t="s">
        <v>26079</v>
      </c>
      <c r="G45815" s="1">
        <v>43931</v>
      </c>
      <c r="H45815">
        <v>2020</v>
      </c>
      <c r="I45815" t="str">
        <f>TEXT(Refined_Data[[#This Row],[Date of Admission]],"mmm")</f>
        <v>Apr</v>
      </c>
      <c r="J45815">
        <v>8</v>
      </c>
      <c r="K45815" t="s">
        <v>80606</v>
      </c>
      <c r="L45815" t="s">
        <v>68858</v>
      </c>
      <c r="M45815" t="s">
        <v>25</v>
      </c>
      <c r="N45815" s="2">
        <v>19832.258005883501</v>
      </c>
      <c r="O45815">
        <v>393</v>
      </c>
      <c r="P45815" t="s">
        <v>2696</v>
      </c>
      <c r="Q45815" s="1">
        <v>43939</v>
      </c>
      <c r="R45815" t="s">
        <v>1140</v>
      </c>
      <c r="S45815" t="s">
        <v>21605</v>
      </c>
      <c r="T45815" t="s">
        <v>95913</v>
      </c>
    </row>
    <row r="45816" spans="1:20" x14ac:dyDescent="0.25">
      <c r="A45816" t="s">
        <v>80607</v>
      </c>
      <c r="B45816">
        <v>75</v>
      </c>
      <c r="C45816" t="s">
        <v>36</v>
      </c>
      <c r="D45816" t="s">
        <v>22</v>
      </c>
      <c r="E45816" t="s">
        <v>29008</v>
      </c>
      <c r="F45816" t="s">
        <v>26079</v>
      </c>
      <c r="G45816" s="1">
        <v>44886</v>
      </c>
      <c r="H45816">
        <v>2022</v>
      </c>
      <c r="I45816" t="str">
        <f>TEXT(Refined_Data[[#This Row],[Date of Admission]],"mmm")</f>
        <v>Nov</v>
      </c>
      <c r="J45816">
        <v>24</v>
      </c>
      <c r="K45816" t="s">
        <v>80608</v>
      </c>
      <c r="L45816" t="s">
        <v>68842</v>
      </c>
      <c r="M45816" t="s">
        <v>25</v>
      </c>
      <c r="N45816" s="2">
        <v>5088.2565504371796</v>
      </c>
      <c r="O45816">
        <v>336</v>
      </c>
      <c r="P45816" t="s">
        <v>2696</v>
      </c>
      <c r="Q45816" s="1">
        <v>44910</v>
      </c>
      <c r="R45816" t="s">
        <v>1140</v>
      </c>
      <c r="S45816" t="s">
        <v>21605</v>
      </c>
      <c r="T45816" t="s">
        <v>95914</v>
      </c>
    </row>
    <row r="45817" spans="1:20" x14ac:dyDescent="0.25">
      <c r="A45817" t="s">
        <v>80609</v>
      </c>
      <c r="B45817">
        <v>35</v>
      </c>
      <c r="C45817" t="s">
        <v>49</v>
      </c>
      <c r="D45817" t="s">
        <v>22</v>
      </c>
      <c r="E45817" t="s">
        <v>29008</v>
      </c>
      <c r="F45817" t="s">
        <v>26079</v>
      </c>
      <c r="G45817" s="1">
        <v>44736</v>
      </c>
      <c r="H45817">
        <v>2022</v>
      </c>
      <c r="I45817" t="str">
        <f>TEXT(Refined_Data[[#This Row],[Date of Admission]],"mmm")</f>
        <v>Jun</v>
      </c>
      <c r="J45817">
        <v>14</v>
      </c>
      <c r="K45817" t="s">
        <v>80610</v>
      </c>
      <c r="L45817" t="s">
        <v>68845</v>
      </c>
      <c r="M45817" t="s">
        <v>25</v>
      </c>
      <c r="N45817" s="2">
        <v>14245.3489204625</v>
      </c>
      <c r="O45817">
        <v>456</v>
      </c>
      <c r="P45817" t="s">
        <v>2696</v>
      </c>
      <c r="Q45817" s="1">
        <v>44750</v>
      </c>
      <c r="R45817" t="s">
        <v>1140</v>
      </c>
      <c r="S45817" t="s">
        <v>21605</v>
      </c>
      <c r="T45817" t="s">
        <v>95915</v>
      </c>
    </row>
    <row r="45818" spans="1:20" x14ac:dyDescent="0.25">
      <c r="A45818" t="s">
        <v>80611</v>
      </c>
      <c r="B45818">
        <v>41</v>
      </c>
      <c r="C45818" t="s">
        <v>85</v>
      </c>
      <c r="D45818" t="s">
        <v>22</v>
      </c>
      <c r="E45818" t="s">
        <v>29008</v>
      </c>
      <c r="F45818" t="s">
        <v>26079</v>
      </c>
      <c r="G45818" s="1">
        <v>44236</v>
      </c>
      <c r="H45818">
        <v>2021</v>
      </c>
      <c r="I45818" t="str">
        <f>TEXT(Refined_Data[[#This Row],[Date of Admission]],"mmm")</f>
        <v>Feb</v>
      </c>
      <c r="J45818">
        <v>27</v>
      </c>
      <c r="K45818" t="s">
        <v>14299</v>
      </c>
      <c r="L45818" t="s">
        <v>68858</v>
      </c>
      <c r="M45818" t="s">
        <v>25</v>
      </c>
      <c r="N45818" s="2">
        <v>15674.7322075746</v>
      </c>
      <c r="O45818">
        <v>321</v>
      </c>
      <c r="P45818" t="s">
        <v>2696</v>
      </c>
      <c r="Q45818" s="1">
        <v>44263</v>
      </c>
      <c r="R45818" t="s">
        <v>1140</v>
      </c>
      <c r="S45818" t="s">
        <v>21605</v>
      </c>
      <c r="T45818" t="s">
        <v>95913</v>
      </c>
    </row>
    <row r="45819" spans="1:20" x14ac:dyDescent="0.25">
      <c r="A45819" t="s">
        <v>80612</v>
      </c>
      <c r="B45819">
        <v>19</v>
      </c>
      <c r="C45819" t="s">
        <v>30</v>
      </c>
      <c r="D45819" t="s">
        <v>22</v>
      </c>
      <c r="E45819" t="s">
        <v>29008</v>
      </c>
      <c r="F45819" t="s">
        <v>26079</v>
      </c>
      <c r="G45819" s="1">
        <v>45224</v>
      </c>
      <c r="H45819">
        <v>2023</v>
      </c>
      <c r="I45819" t="str">
        <f>TEXT(Refined_Data[[#This Row],[Date of Admission]],"mmm")</f>
        <v>Oct</v>
      </c>
      <c r="J45819">
        <v>3</v>
      </c>
      <c r="K45819" t="s">
        <v>80613</v>
      </c>
      <c r="L45819" t="s">
        <v>68873</v>
      </c>
      <c r="M45819" t="s">
        <v>25</v>
      </c>
      <c r="N45819" s="2">
        <v>13479.0860764275</v>
      </c>
      <c r="O45819">
        <v>200</v>
      </c>
      <c r="P45819" t="s">
        <v>2696</v>
      </c>
      <c r="Q45819" s="1">
        <v>45227</v>
      </c>
      <c r="R45819" t="s">
        <v>1140</v>
      </c>
      <c r="S45819" t="s">
        <v>21605</v>
      </c>
      <c r="T45819" t="s">
        <v>95918</v>
      </c>
    </row>
    <row r="45820" spans="1:20" x14ac:dyDescent="0.25">
      <c r="A45820" t="s">
        <v>80614</v>
      </c>
      <c r="B45820">
        <v>52</v>
      </c>
      <c r="C45820" t="s">
        <v>33</v>
      </c>
      <c r="D45820" t="s">
        <v>22</v>
      </c>
      <c r="E45820" t="s">
        <v>29008</v>
      </c>
      <c r="F45820" t="s">
        <v>26079</v>
      </c>
      <c r="G45820" s="1">
        <v>43665</v>
      </c>
      <c r="H45820">
        <v>2019</v>
      </c>
      <c r="I45820" t="str">
        <f>TEXT(Refined_Data[[#This Row],[Date of Admission]],"mmm")</f>
        <v>Jul</v>
      </c>
      <c r="J45820">
        <v>18</v>
      </c>
      <c r="K45820" t="s">
        <v>80615</v>
      </c>
      <c r="L45820" t="s">
        <v>68845</v>
      </c>
      <c r="M45820" t="s">
        <v>25</v>
      </c>
      <c r="N45820" s="2">
        <v>36381.042578409702</v>
      </c>
      <c r="O45820">
        <v>241</v>
      </c>
      <c r="P45820" t="s">
        <v>2696</v>
      </c>
      <c r="Q45820" s="1">
        <v>43683</v>
      </c>
      <c r="R45820" t="s">
        <v>880</v>
      </c>
      <c r="S45820" t="s">
        <v>21605</v>
      </c>
      <c r="T45820" t="s">
        <v>95915</v>
      </c>
    </row>
    <row r="45821" spans="1:20" x14ac:dyDescent="0.25">
      <c r="A45821" t="s">
        <v>80616</v>
      </c>
      <c r="B45821">
        <v>28</v>
      </c>
      <c r="C45821" t="s">
        <v>44</v>
      </c>
      <c r="D45821" t="s">
        <v>22</v>
      </c>
      <c r="E45821" t="s">
        <v>29008</v>
      </c>
      <c r="F45821" t="s">
        <v>26079</v>
      </c>
      <c r="G45821" s="1">
        <v>45312</v>
      </c>
      <c r="H45821">
        <v>2024</v>
      </c>
      <c r="I45821" t="str">
        <f>TEXT(Refined_Data[[#This Row],[Date of Admission]],"mmm")</f>
        <v>Jan</v>
      </c>
      <c r="J45821">
        <v>22</v>
      </c>
      <c r="K45821" t="s">
        <v>58384</v>
      </c>
      <c r="L45821" t="s">
        <v>68851</v>
      </c>
      <c r="M45821" t="s">
        <v>25</v>
      </c>
      <c r="N45821" s="2">
        <v>25268.9945021846</v>
      </c>
      <c r="O45821">
        <v>343</v>
      </c>
      <c r="P45821" t="s">
        <v>2696</v>
      </c>
      <c r="Q45821" s="1">
        <v>45334</v>
      </c>
      <c r="R45821" t="s">
        <v>880</v>
      </c>
      <c r="S45821" t="s">
        <v>21605</v>
      </c>
      <c r="T45821" t="s">
        <v>95916</v>
      </c>
    </row>
    <row r="45822" spans="1:20" x14ac:dyDescent="0.25">
      <c r="A45822" t="s">
        <v>80617</v>
      </c>
      <c r="B45822">
        <v>85</v>
      </c>
      <c r="C45822" t="s">
        <v>39</v>
      </c>
      <c r="D45822" t="s">
        <v>22</v>
      </c>
      <c r="E45822" t="s">
        <v>29008</v>
      </c>
      <c r="F45822" t="s">
        <v>26079</v>
      </c>
      <c r="G45822" s="1">
        <v>44374</v>
      </c>
      <c r="H45822">
        <v>2021</v>
      </c>
      <c r="I45822" t="str">
        <f>TEXT(Refined_Data[[#This Row],[Date of Admission]],"mmm")</f>
        <v>Jun</v>
      </c>
      <c r="J45822">
        <v>8</v>
      </c>
      <c r="K45822" t="s">
        <v>76550</v>
      </c>
      <c r="L45822" t="s">
        <v>68861</v>
      </c>
      <c r="M45822" t="s">
        <v>25</v>
      </c>
      <c r="N45822" s="2">
        <v>16505.449674596901</v>
      </c>
      <c r="O45822">
        <v>220</v>
      </c>
      <c r="P45822" t="s">
        <v>2696</v>
      </c>
      <c r="Q45822" s="1">
        <v>44382</v>
      </c>
      <c r="R45822" t="s">
        <v>880</v>
      </c>
      <c r="S45822" t="s">
        <v>21605</v>
      </c>
      <c r="T45822" t="s">
        <v>95913</v>
      </c>
    </row>
    <row r="45823" spans="1:20" x14ac:dyDescent="0.25">
      <c r="A45823" t="s">
        <v>80618</v>
      </c>
      <c r="B45823">
        <v>70</v>
      </c>
      <c r="C45823" t="s">
        <v>21</v>
      </c>
      <c r="D45823" t="s">
        <v>22</v>
      </c>
      <c r="E45823" t="s">
        <v>29008</v>
      </c>
      <c r="F45823" t="s">
        <v>26079</v>
      </c>
      <c r="G45823" s="1">
        <v>43839</v>
      </c>
      <c r="H45823">
        <v>2020</v>
      </c>
      <c r="I45823" t="str">
        <f>TEXT(Refined_Data[[#This Row],[Date of Admission]],"mmm")</f>
        <v>Jan</v>
      </c>
      <c r="J45823">
        <v>28</v>
      </c>
      <c r="K45823" t="s">
        <v>79437</v>
      </c>
      <c r="L45823" t="s">
        <v>68851</v>
      </c>
      <c r="M45823" t="s">
        <v>25</v>
      </c>
      <c r="N45823" s="2">
        <v>35316.778917272597</v>
      </c>
      <c r="O45823">
        <v>293</v>
      </c>
      <c r="P45823" t="s">
        <v>2696</v>
      </c>
      <c r="Q45823" s="1">
        <v>43867</v>
      </c>
      <c r="R45823" t="s">
        <v>880</v>
      </c>
      <c r="S45823" t="s">
        <v>21605</v>
      </c>
      <c r="T45823" t="s">
        <v>95916</v>
      </c>
    </row>
    <row r="45824" spans="1:20" x14ac:dyDescent="0.25">
      <c r="A45824" t="s">
        <v>80619</v>
      </c>
      <c r="B45824">
        <v>41</v>
      </c>
      <c r="C45824" t="s">
        <v>85</v>
      </c>
      <c r="D45824" t="s">
        <v>22</v>
      </c>
      <c r="E45824" t="s">
        <v>29008</v>
      </c>
      <c r="F45824" t="s">
        <v>26079</v>
      </c>
      <c r="G45824" s="1">
        <v>44907</v>
      </c>
      <c r="H45824">
        <v>2022</v>
      </c>
      <c r="I45824" t="str">
        <f>TEXT(Refined_Data[[#This Row],[Date of Admission]],"mmm")</f>
        <v>Dec</v>
      </c>
      <c r="J45824">
        <v>8</v>
      </c>
      <c r="K45824" t="s">
        <v>80620</v>
      </c>
      <c r="L45824" t="s">
        <v>68842</v>
      </c>
      <c r="M45824" t="s">
        <v>25</v>
      </c>
      <c r="N45824" s="2">
        <v>31344.735385881399</v>
      </c>
      <c r="O45824">
        <v>292</v>
      </c>
      <c r="P45824" t="s">
        <v>2696</v>
      </c>
      <c r="Q45824" s="1">
        <v>44915</v>
      </c>
      <c r="R45824" t="s">
        <v>605</v>
      </c>
      <c r="S45824" t="s">
        <v>21605</v>
      </c>
      <c r="T45824" t="s">
        <v>95914</v>
      </c>
    </row>
    <row r="45825" spans="1:20" x14ac:dyDescent="0.25">
      <c r="A45825" t="s">
        <v>80621</v>
      </c>
      <c r="B45825">
        <v>28</v>
      </c>
      <c r="C45825" t="s">
        <v>44</v>
      </c>
      <c r="D45825" t="s">
        <v>22</v>
      </c>
      <c r="E45825" t="s">
        <v>29008</v>
      </c>
      <c r="F45825" t="s">
        <v>26079</v>
      </c>
      <c r="G45825" s="1">
        <v>43981</v>
      </c>
      <c r="H45825">
        <v>2020</v>
      </c>
      <c r="I45825" t="str">
        <f>TEXT(Refined_Data[[#This Row],[Date of Admission]],"mmm")</f>
        <v>May</v>
      </c>
      <c r="J45825">
        <v>9</v>
      </c>
      <c r="K45825" t="s">
        <v>67657</v>
      </c>
      <c r="L45825" t="s">
        <v>68858</v>
      </c>
      <c r="M45825" t="s">
        <v>25</v>
      </c>
      <c r="N45825" s="2">
        <v>24371.0061853269</v>
      </c>
      <c r="O45825">
        <v>211</v>
      </c>
      <c r="P45825" t="s">
        <v>2696</v>
      </c>
      <c r="Q45825" s="1">
        <v>43990</v>
      </c>
      <c r="R45825" t="s">
        <v>605</v>
      </c>
      <c r="S45825" t="s">
        <v>21605</v>
      </c>
      <c r="T45825" t="s">
        <v>95913</v>
      </c>
    </row>
    <row r="45826" spans="1:20" x14ac:dyDescent="0.25">
      <c r="A45826" t="s">
        <v>80622</v>
      </c>
      <c r="B45826">
        <v>35</v>
      </c>
      <c r="C45826" t="s">
        <v>49</v>
      </c>
      <c r="D45826" t="s">
        <v>22</v>
      </c>
      <c r="E45826" t="s">
        <v>29008</v>
      </c>
      <c r="F45826" t="s">
        <v>26079</v>
      </c>
      <c r="G45826" s="1">
        <v>45169</v>
      </c>
      <c r="H45826">
        <v>2023</v>
      </c>
      <c r="I45826" t="str">
        <f>TEXT(Refined_Data[[#This Row],[Date of Admission]],"mmm")</f>
        <v>Aug</v>
      </c>
      <c r="J45826">
        <v>19</v>
      </c>
      <c r="K45826" t="s">
        <v>30548</v>
      </c>
      <c r="L45826" t="s">
        <v>68854</v>
      </c>
      <c r="M45826" t="s">
        <v>25</v>
      </c>
      <c r="N45826" s="2">
        <v>27396.265745891898</v>
      </c>
      <c r="O45826">
        <v>420</v>
      </c>
      <c r="P45826" t="s">
        <v>2696</v>
      </c>
      <c r="Q45826" s="1">
        <v>45188</v>
      </c>
      <c r="R45826" t="s">
        <v>605</v>
      </c>
      <c r="S45826" t="s">
        <v>21605</v>
      </c>
      <c r="T45826" t="s">
        <v>95917</v>
      </c>
    </row>
    <row r="45827" spans="1:20" x14ac:dyDescent="0.25">
      <c r="A45827" t="s">
        <v>80623</v>
      </c>
      <c r="B45827">
        <v>45</v>
      </c>
      <c r="C45827" t="s">
        <v>85</v>
      </c>
      <c r="D45827" t="s">
        <v>22</v>
      </c>
      <c r="E45827" t="s">
        <v>29008</v>
      </c>
      <c r="F45827" t="s">
        <v>26079</v>
      </c>
      <c r="G45827" s="1">
        <v>45228</v>
      </c>
      <c r="H45827">
        <v>2023</v>
      </c>
      <c r="I45827" t="str">
        <f>TEXT(Refined_Data[[#This Row],[Date of Admission]],"mmm")</f>
        <v>Oct</v>
      </c>
      <c r="J45827">
        <v>24</v>
      </c>
      <c r="K45827" t="s">
        <v>80624</v>
      </c>
      <c r="L45827" t="s">
        <v>68861</v>
      </c>
      <c r="M45827" t="s">
        <v>25</v>
      </c>
      <c r="N45827" s="2">
        <v>30497.8408242648</v>
      </c>
      <c r="O45827">
        <v>413</v>
      </c>
      <c r="P45827" t="s">
        <v>2696</v>
      </c>
      <c r="Q45827" s="1">
        <v>45252</v>
      </c>
      <c r="R45827" t="s">
        <v>605</v>
      </c>
      <c r="S45827" t="s">
        <v>21605</v>
      </c>
      <c r="T45827" t="s">
        <v>95913</v>
      </c>
    </row>
    <row r="45828" spans="1:20" x14ac:dyDescent="0.25">
      <c r="A45828" t="s">
        <v>80625</v>
      </c>
      <c r="B45828">
        <v>71</v>
      </c>
      <c r="C45828" t="s">
        <v>36</v>
      </c>
      <c r="D45828" t="s">
        <v>22</v>
      </c>
      <c r="E45828" t="s">
        <v>29008</v>
      </c>
      <c r="F45828" t="s">
        <v>26079</v>
      </c>
      <c r="G45828" s="1">
        <v>45160</v>
      </c>
      <c r="H45828">
        <v>2023</v>
      </c>
      <c r="I45828" t="str">
        <f>TEXT(Refined_Data[[#This Row],[Date of Admission]],"mmm")</f>
        <v>Aug</v>
      </c>
      <c r="J45828">
        <v>12</v>
      </c>
      <c r="K45828" t="s">
        <v>80626</v>
      </c>
      <c r="L45828" t="s">
        <v>68858</v>
      </c>
      <c r="M45828" t="s">
        <v>25</v>
      </c>
      <c r="N45828" s="2">
        <v>25979.751628726699</v>
      </c>
      <c r="O45828">
        <v>319</v>
      </c>
      <c r="P45828" t="s">
        <v>2696</v>
      </c>
      <c r="Q45828" s="1">
        <v>45172</v>
      </c>
      <c r="R45828" t="s">
        <v>329</v>
      </c>
      <c r="S45828" t="s">
        <v>21605</v>
      </c>
      <c r="T45828" t="s">
        <v>95913</v>
      </c>
    </row>
    <row r="45829" spans="1:20" x14ac:dyDescent="0.25">
      <c r="A45829" t="s">
        <v>80627</v>
      </c>
      <c r="B45829">
        <v>29</v>
      </c>
      <c r="C45829" t="s">
        <v>44</v>
      </c>
      <c r="D45829" t="s">
        <v>22</v>
      </c>
      <c r="E45829" t="s">
        <v>29008</v>
      </c>
      <c r="F45829" t="s">
        <v>26079</v>
      </c>
      <c r="G45829" s="1">
        <v>44644</v>
      </c>
      <c r="H45829">
        <v>2022</v>
      </c>
      <c r="I45829" t="str">
        <f>TEXT(Refined_Data[[#This Row],[Date of Admission]],"mmm")</f>
        <v>Mar</v>
      </c>
      <c r="J45829">
        <v>1</v>
      </c>
      <c r="K45829" t="s">
        <v>1133</v>
      </c>
      <c r="L45829" t="s">
        <v>68858</v>
      </c>
      <c r="M45829" t="s">
        <v>25</v>
      </c>
      <c r="N45829" s="2">
        <v>35157.058152539503</v>
      </c>
      <c r="O45829">
        <v>349</v>
      </c>
      <c r="P45829" t="s">
        <v>2696</v>
      </c>
      <c r="Q45829" s="1">
        <v>44645</v>
      </c>
      <c r="R45829" t="s">
        <v>329</v>
      </c>
      <c r="S45829" t="s">
        <v>21605</v>
      </c>
      <c r="T45829" t="s">
        <v>95913</v>
      </c>
    </row>
    <row r="45830" spans="1:20" x14ac:dyDescent="0.25">
      <c r="A45830" t="s">
        <v>80628</v>
      </c>
      <c r="B45830">
        <v>74</v>
      </c>
      <c r="C45830" t="s">
        <v>36</v>
      </c>
      <c r="D45830" t="s">
        <v>22</v>
      </c>
      <c r="E45830" t="s">
        <v>29008</v>
      </c>
      <c r="F45830" t="s">
        <v>26079</v>
      </c>
      <c r="G45830" s="1">
        <v>43781</v>
      </c>
      <c r="H45830">
        <v>2019</v>
      </c>
      <c r="I45830" t="str">
        <f>TEXT(Refined_Data[[#This Row],[Date of Admission]],"mmm")</f>
        <v>Nov</v>
      </c>
      <c r="J45830">
        <v>11</v>
      </c>
      <c r="K45830" t="s">
        <v>49695</v>
      </c>
      <c r="L45830" t="s">
        <v>68842</v>
      </c>
      <c r="M45830" t="s">
        <v>25</v>
      </c>
      <c r="N45830" s="2">
        <v>23981.506165381699</v>
      </c>
      <c r="O45830">
        <v>393</v>
      </c>
      <c r="P45830" t="s">
        <v>2696</v>
      </c>
      <c r="Q45830" s="1">
        <v>43792</v>
      </c>
      <c r="R45830" t="s">
        <v>329</v>
      </c>
      <c r="S45830" t="s">
        <v>21605</v>
      </c>
      <c r="T45830" t="s">
        <v>95914</v>
      </c>
    </row>
    <row r="45831" spans="1:20" x14ac:dyDescent="0.25">
      <c r="A45831" t="s">
        <v>80629</v>
      </c>
      <c r="B45831">
        <v>54</v>
      </c>
      <c r="C45831" t="s">
        <v>33</v>
      </c>
      <c r="D45831" t="s">
        <v>22</v>
      </c>
      <c r="E45831" t="s">
        <v>29008</v>
      </c>
      <c r="F45831" t="s">
        <v>26079</v>
      </c>
      <c r="G45831" s="1">
        <v>44824</v>
      </c>
      <c r="H45831">
        <v>2022</v>
      </c>
      <c r="I45831" t="str">
        <f>TEXT(Refined_Data[[#This Row],[Date of Admission]],"mmm")</f>
        <v>Sep</v>
      </c>
      <c r="J45831">
        <v>24</v>
      </c>
      <c r="K45831" t="s">
        <v>80630</v>
      </c>
      <c r="L45831" t="s">
        <v>68854</v>
      </c>
      <c r="M45831" t="s">
        <v>25</v>
      </c>
      <c r="N45831" s="2">
        <v>19612.776177590102</v>
      </c>
      <c r="O45831">
        <v>257</v>
      </c>
      <c r="P45831" t="s">
        <v>2696</v>
      </c>
      <c r="Q45831" s="1">
        <v>44848</v>
      </c>
      <c r="R45831" t="s">
        <v>880</v>
      </c>
      <c r="S45831" t="s">
        <v>21605</v>
      </c>
      <c r="T45831" t="s">
        <v>95917</v>
      </c>
    </row>
    <row r="45832" spans="1:20" x14ac:dyDescent="0.25">
      <c r="A45832" t="s">
        <v>80631</v>
      </c>
      <c r="B45832">
        <v>78</v>
      </c>
      <c r="C45832" t="s">
        <v>36</v>
      </c>
      <c r="D45832" t="s">
        <v>22</v>
      </c>
      <c r="E45832" t="s">
        <v>29008</v>
      </c>
      <c r="F45832" t="s">
        <v>26079</v>
      </c>
      <c r="G45832" s="1">
        <v>44535</v>
      </c>
      <c r="H45832">
        <v>2021</v>
      </c>
      <c r="I45832" t="str">
        <f>TEXT(Refined_Data[[#This Row],[Date of Admission]],"mmm")</f>
        <v>Dec</v>
      </c>
      <c r="J45832">
        <v>27</v>
      </c>
      <c r="K45832" t="s">
        <v>80632</v>
      </c>
      <c r="L45832" t="s">
        <v>68854</v>
      </c>
      <c r="M45832" t="s">
        <v>25</v>
      </c>
      <c r="N45832" s="2">
        <v>32902.4498566037</v>
      </c>
      <c r="O45832">
        <v>471</v>
      </c>
      <c r="P45832" t="s">
        <v>2696</v>
      </c>
      <c r="Q45832" s="1">
        <v>44562</v>
      </c>
      <c r="R45832" t="s">
        <v>880</v>
      </c>
      <c r="S45832" t="s">
        <v>21605</v>
      </c>
      <c r="T45832" t="s">
        <v>95917</v>
      </c>
    </row>
    <row r="45833" spans="1:20" x14ac:dyDescent="0.25">
      <c r="A45833" t="s">
        <v>80633</v>
      </c>
      <c r="B45833">
        <v>69</v>
      </c>
      <c r="C45833" t="s">
        <v>21</v>
      </c>
      <c r="D45833" t="s">
        <v>22</v>
      </c>
      <c r="E45833" t="s">
        <v>29008</v>
      </c>
      <c r="F45833" t="s">
        <v>26079</v>
      </c>
      <c r="G45833" s="1">
        <v>45034</v>
      </c>
      <c r="H45833">
        <v>2023</v>
      </c>
      <c r="I45833" t="str">
        <f>TEXT(Refined_Data[[#This Row],[Date of Admission]],"mmm")</f>
        <v>Apr</v>
      </c>
      <c r="J45833">
        <v>15</v>
      </c>
      <c r="K45833" t="s">
        <v>80634</v>
      </c>
      <c r="L45833" t="s">
        <v>68845</v>
      </c>
      <c r="M45833" t="s">
        <v>25</v>
      </c>
      <c r="N45833" s="2">
        <v>29293.126093299099</v>
      </c>
      <c r="O45833">
        <v>136</v>
      </c>
      <c r="P45833" t="s">
        <v>2696</v>
      </c>
      <c r="Q45833" s="1">
        <v>45049</v>
      </c>
      <c r="R45833" t="s">
        <v>880</v>
      </c>
      <c r="S45833" t="s">
        <v>21605</v>
      </c>
      <c r="T45833" t="s">
        <v>95915</v>
      </c>
    </row>
    <row r="45834" spans="1:20" x14ac:dyDescent="0.25">
      <c r="A45834" t="s">
        <v>80635</v>
      </c>
      <c r="B45834">
        <v>80</v>
      </c>
      <c r="C45834" t="s">
        <v>36</v>
      </c>
      <c r="D45834" t="s">
        <v>22</v>
      </c>
      <c r="E45834" t="s">
        <v>29008</v>
      </c>
      <c r="F45834" t="s">
        <v>26079</v>
      </c>
      <c r="G45834" s="1">
        <v>43692</v>
      </c>
      <c r="H45834">
        <v>2019</v>
      </c>
      <c r="I45834" t="str">
        <f>TEXT(Refined_Data[[#This Row],[Date of Admission]],"mmm")</f>
        <v>Aug</v>
      </c>
      <c r="J45834">
        <v>5</v>
      </c>
      <c r="K45834" t="s">
        <v>80636</v>
      </c>
      <c r="L45834" t="s">
        <v>68858</v>
      </c>
      <c r="M45834" t="s">
        <v>25</v>
      </c>
      <c r="N45834" s="2">
        <v>2976.9767821026098</v>
      </c>
      <c r="O45834">
        <v>447</v>
      </c>
      <c r="P45834" t="s">
        <v>2696</v>
      </c>
      <c r="Q45834" s="1">
        <v>43697</v>
      </c>
      <c r="R45834" t="s">
        <v>880</v>
      </c>
      <c r="S45834" t="s">
        <v>21605</v>
      </c>
      <c r="T45834" t="s">
        <v>95913</v>
      </c>
    </row>
    <row r="45835" spans="1:20" x14ac:dyDescent="0.25">
      <c r="A45835" t="s">
        <v>80637</v>
      </c>
      <c r="B45835">
        <v>58</v>
      </c>
      <c r="C45835" t="s">
        <v>33</v>
      </c>
      <c r="D45835" t="s">
        <v>22</v>
      </c>
      <c r="E45835" t="s">
        <v>29008</v>
      </c>
      <c r="F45835" t="s">
        <v>26079</v>
      </c>
      <c r="G45835" s="1">
        <v>44602</v>
      </c>
      <c r="H45835">
        <v>2022</v>
      </c>
      <c r="I45835" t="str">
        <f>TEXT(Refined_Data[[#This Row],[Date of Admission]],"mmm")</f>
        <v>Feb</v>
      </c>
      <c r="J45835">
        <v>23</v>
      </c>
      <c r="K45835" t="s">
        <v>80638</v>
      </c>
      <c r="L45835" t="s">
        <v>68842</v>
      </c>
      <c r="M45835" t="s">
        <v>25</v>
      </c>
      <c r="N45835" s="2">
        <v>44496.631060831998</v>
      </c>
      <c r="O45835">
        <v>412</v>
      </c>
      <c r="P45835" t="s">
        <v>2696</v>
      </c>
      <c r="Q45835" s="1">
        <v>44625</v>
      </c>
      <c r="R45835" t="s">
        <v>329</v>
      </c>
      <c r="S45835" t="s">
        <v>21605</v>
      </c>
      <c r="T45835" t="s">
        <v>95914</v>
      </c>
    </row>
    <row r="45836" spans="1:20" x14ac:dyDescent="0.25">
      <c r="A45836" t="s">
        <v>80639</v>
      </c>
      <c r="B45836">
        <v>77</v>
      </c>
      <c r="C45836" t="s">
        <v>36</v>
      </c>
      <c r="D45836" t="s">
        <v>22</v>
      </c>
      <c r="E45836" t="s">
        <v>29008</v>
      </c>
      <c r="F45836" t="s">
        <v>26079</v>
      </c>
      <c r="G45836" s="1">
        <v>44057</v>
      </c>
      <c r="H45836">
        <v>2020</v>
      </c>
      <c r="I45836" t="str">
        <f>TEXT(Refined_Data[[#This Row],[Date of Admission]],"mmm")</f>
        <v>Aug</v>
      </c>
      <c r="J45836">
        <v>9</v>
      </c>
      <c r="K45836" t="s">
        <v>74435</v>
      </c>
      <c r="L45836" t="s">
        <v>68858</v>
      </c>
      <c r="M45836" t="s">
        <v>25</v>
      </c>
      <c r="N45836" s="2">
        <v>46900.946129999997</v>
      </c>
      <c r="O45836">
        <v>291</v>
      </c>
      <c r="P45836" t="s">
        <v>2696</v>
      </c>
      <c r="Q45836" s="1">
        <v>44066</v>
      </c>
      <c r="R45836" t="s">
        <v>329</v>
      </c>
      <c r="S45836" t="s">
        <v>21605</v>
      </c>
      <c r="T45836" t="s">
        <v>95913</v>
      </c>
    </row>
    <row r="45837" spans="1:20" x14ac:dyDescent="0.25">
      <c r="A45837" t="s">
        <v>80640</v>
      </c>
      <c r="B45837">
        <v>35</v>
      </c>
      <c r="C45837" t="s">
        <v>49</v>
      </c>
      <c r="D45837" t="s">
        <v>22</v>
      </c>
      <c r="E45837" t="s">
        <v>29008</v>
      </c>
      <c r="F45837" t="s">
        <v>26079</v>
      </c>
      <c r="G45837" s="1">
        <v>44090</v>
      </c>
      <c r="H45837">
        <v>2020</v>
      </c>
      <c r="I45837" t="str">
        <f>TEXT(Refined_Data[[#This Row],[Date of Admission]],"mmm")</f>
        <v>Sep</v>
      </c>
      <c r="J45837">
        <v>10</v>
      </c>
      <c r="K45837" t="s">
        <v>80641</v>
      </c>
      <c r="L45837" t="s">
        <v>68851</v>
      </c>
      <c r="M45837" t="s">
        <v>25</v>
      </c>
      <c r="N45837" s="2">
        <v>17553.486222306401</v>
      </c>
      <c r="O45837">
        <v>417</v>
      </c>
      <c r="P45837" t="s">
        <v>2696</v>
      </c>
      <c r="Q45837" s="1">
        <v>44100</v>
      </c>
      <c r="R45837" t="s">
        <v>329</v>
      </c>
      <c r="S45837" t="s">
        <v>21605</v>
      </c>
      <c r="T45837" t="s">
        <v>95916</v>
      </c>
    </row>
    <row r="45838" spans="1:20" x14ac:dyDescent="0.25">
      <c r="A45838" t="s">
        <v>80642</v>
      </c>
      <c r="B45838">
        <v>44</v>
      </c>
      <c r="C45838" t="s">
        <v>85</v>
      </c>
      <c r="D45838" t="s">
        <v>22</v>
      </c>
      <c r="E45838" t="s">
        <v>29008</v>
      </c>
      <c r="F45838" t="s">
        <v>26079</v>
      </c>
      <c r="G45838" s="1">
        <v>43610</v>
      </c>
      <c r="H45838">
        <v>2019</v>
      </c>
      <c r="I45838" t="str">
        <f>TEXT(Refined_Data[[#This Row],[Date of Admission]],"mmm")</f>
        <v>May</v>
      </c>
      <c r="J45838">
        <v>19</v>
      </c>
      <c r="K45838" t="s">
        <v>80643</v>
      </c>
      <c r="L45838" t="s">
        <v>68861</v>
      </c>
      <c r="M45838" t="s">
        <v>25</v>
      </c>
      <c r="N45838" s="2">
        <v>31692.243956599101</v>
      </c>
      <c r="O45838">
        <v>422</v>
      </c>
      <c r="P45838" t="s">
        <v>2696</v>
      </c>
      <c r="Q45838" s="1">
        <v>43629</v>
      </c>
      <c r="R45838" t="s">
        <v>329</v>
      </c>
      <c r="S45838" t="s">
        <v>21605</v>
      </c>
      <c r="T45838" t="s">
        <v>95913</v>
      </c>
    </row>
    <row r="45839" spans="1:20" x14ac:dyDescent="0.25">
      <c r="A45839" t="s">
        <v>80644</v>
      </c>
      <c r="B45839">
        <v>19</v>
      </c>
      <c r="C45839" t="s">
        <v>30</v>
      </c>
      <c r="D45839" t="s">
        <v>22</v>
      </c>
      <c r="E45839" t="s">
        <v>29008</v>
      </c>
      <c r="F45839" t="s">
        <v>26079</v>
      </c>
      <c r="G45839" s="1">
        <v>44791</v>
      </c>
      <c r="H45839">
        <v>2022</v>
      </c>
      <c r="I45839" t="str">
        <f>TEXT(Refined_Data[[#This Row],[Date of Admission]],"mmm")</f>
        <v>Aug</v>
      </c>
      <c r="J45839">
        <v>16</v>
      </c>
      <c r="K45839" t="s">
        <v>43385</v>
      </c>
      <c r="L45839" t="s">
        <v>68851</v>
      </c>
      <c r="M45839" t="s">
        <v>25</v>
      </c>
      <c r="N45839" s="2">
        <v>39411.13162</v>
      </c>
      <c r="O45839">
        <v>341</v>
      </c>
      <c r="P45839" t="s">
        <v>2696</v>
      </c>
      <c r="Q45839" s="1">
        <v>44807</v>
      </c>
      <c r="R45839" t="s">
        <v>329</v>
      </c>
      <c r="S45839" t="s">
        <v>21605</v>
      </c>
      <c r="T45839" t="s">
        <v>95916</v>
      </c>
    </row>
    <row r="45840" spans="1:20" x14ac:dyDescent="0.25">
      <c r="A45840" t="s">
        <v>80645</v>
      </c>
      <c r="B45840">
        <v>70</v>
      </c>
      <c r="C45840" t="s">
        <v>21</v>
      </c>
      <c r="D45840" t="s">
        <v>22</v>
      </c>
      <c r="E45840" t="s">
        <v>29008</v>
      </c>
      <c r="F45840" t="s">
        <v>26079</v>
      </c>
      <c r="G45840" s="1">
        <v>43956</v>
      </c>
      <c r="H45840">
        <v>2020</v>
      </c>
      <c r="I45840" t="str">
        <f>TEXT(Refined_Data[[#This Row],[Date of Admission]],"mmm")</f>
        <v>May</v>
      </c>
      <c r="J45840">
        <v>13</v>
      </c>
      <c r="K45840" t="s">
        <v>15305</v>
      </c>
      <c r="L45840" t="s">
        <v>68851</v>
      </c>
      <c r="M45840" t="s">
        <v>25</v>
      </c>
      <c r="N45840" s="2">
        <v>16323.8922459573</v>
      </c>
      <c r="O45840">
        <v>317</v>
      </c>
      <c r="P45840" t="s">
        <v>2696</v>
      </c>
      <c r="Q45840" s="1">
        <v>43969</v>
      </c>
      <c r="R45840" t="s">
        <v>329</v>
      </c>
      <c r="S45840" t="s">
        <v>21605</v>
      </c>
      <c r="T45840" t="s">
        <v>95916</v>
      </c>
    </row>
    <row r="45841" spans="1:20" x14ac:dyDescent="0.25">
      <c r="A45841" t="s">
        <v>80646</v>
      </c>
      <c r="B45841">
        <v>58</v>
      </c>
      <c r="C45841" t="s">
        <v>33</v>
      </c>
      <c r="D45841" t="s">
        <v>22</v>
      </c>
      <c r="E45841" t="s">
        <v>29008</v>
      </c>
      <c r="F45841" t="s">
        <v>26079</v>
      </c>
      <c r="G45841" s="1">
        <v>43792</v>
      </c>
      <c r="H45841">
        <v>2019</v>
      </c>
      <c r="I45841" t="str">
        <f>TEXT(Refined_Data[[#This Row],[Date of Admission]],"mmm")</f>
        <v>Nov</v>
      </c>
      <c r="J45841">
        <v>8</v>
      </c>
      <c r="K45841" t="s">
        <v>80647</v>
      </c>
      <c r="L45841" t="s">
        <v>68845</v>
      </c>
      <c r="M45841" t="s">
        <v>25</v>
      </c>
      <c r="N45841" s="2">
        <v>22359.895757827901</v>
      </c>
      <c r="O45841">
        <v>346</v>
      </c>
      <c r="P45841" t="s">
        <v>2696</v>
      </c>
      <c r="Q45841" s="1">
        <v>43800</v>
      </c>
      <c r="R45841" t="s">
        <v>1140</v>
      </c>
      <c r="S45841" t="s">
        <v>21605</v>
      </c>
      <c r="T45841" t="s">
        <v>95915</v>
      </c>
    </row>
    <row r="45842" spans="1:20" x14ac:dyDescent="0.25">
      <c r="A45842" t="s">
        <v>80648</v>
      </c>
      <c r="B45842">
        <v>19</v>
      </c>
      <c r="C45842" t="s">
        <v>30</v>
      </c>
      <c r="D45842" t="s">
        <v>22</v>
      </c>
      <c r="E45842" t="s">
        <v>29008</v>
      </c>
      <c r="F45842" t="s">
        <v>26079</v>
      </c>
      <c r="G45842" s="1">
        <v>44105</v>
      </c>
      <c r="H45842">
        <v>2020</v>
      </c>
      <c r="I45842" t="str">
        <f>TEXT(Refined_Data[[#This Row],[Date of Admission]],"mmm")</f>
        <v>Oct</v>
      </c>
      <c r="J45842">
        <v>18</v>
      </c>
      <c r="K45842" t="s">
        <v>80649</v>
      </c>
      <c r="L45842" t="s">
        <v>68851</v>
      </c>
      <c r="M45842" t="s">
        <v>25</v>
      </c>
      <c r="N45842" s="2">
        <v>37168.16777</v>
      </c>
      <c r="O45842">
        <v>430</v>
      </c>
      <c r="P45842" t="s">
        <v>2696</v>
      </c>
      <c r="Q45842" s="1">
        <v>44123</v>
      </c>
      <c r="R45842" t="s">
        <v>1140</v>
      </c>
      <c r="S45842" t="s">
        <v>21605</v>
      </c>
      <c r="T45842" t="s">
        <v>95916</v>
      </c>
    </row>
    <row r="45843" spans="1:20" x14ac:dyDescent="0.25">
      <c r="A45843" t="s">
        <v>80650</v>
      </c>
      <c r="B45843">
        <v>72</v>
      </c>
      <c r="C45843" t="s">
        <v>36</v>
      </c>
      <c r="D45843" t="s">
        <v>22</v>
      </c>
      <c r="E45843" t="s">
        <v>29008</v>
      </c>
      <c r="F45843" t="s">
        <v>26079</v>
      </c>
      <c r="G45843" s="1">
        <v>43791</v>
      </c>
      <c r="H45843">
        <v>2019</v>
      </c>
      <c r="I45843" t="str">
        <f>TEXT(Refined_Data[[#This Row],[Date of Admission]],"mmm")</f>
        <v>Nov</v>
      </c>
      <c r="J45843">
        <v>9</v>
      </c>
      <c r="K45843" t="s">
        <v>80651</v>
      </c>
      <c r="L45843" t="s">
        <v>68873</v>
      </c>
      <c r="M45843" t="s">
        <v>25</v>
      </c>
      <c r="N45843" s="2">
        <v>34458.560778612402</v>
      </c>
      <c r="O45843">
        <v>498</v>
      </c>
      <c r="P45843" t="s">
        <v>2696</v>
      </c>
      <c r="Q45843" s="1">
        <v>43800</v>
      </c>
      <c r="R45843" t="s">
        <v>27</v>
      </c>
      <c r="S45843" t="s">
        <v>21605</v>
      </c>
      <c r="T45843" t="s">
        <v>95918</v>
      </c>
    </row>
    <row r="45844" spans="1:20" x14ac:dyDescent="0.25">
      <c r="A45844" t="s">
        <v>80652</v>
      </c>
      <c r="B45844">
        <v>51</v>
      </c>
      <c r="C45844" t="s">
        <v>33</v>
      </c>
      <c r="D45844" t="s">
        <v>22</v>
      </c>
      <c r="E45844" t="s">
        <v>29008</v>
      </c>
      <c r="F45844" t="s">
        <v>26079</v>
      </c>
      <c r="G45844" s="1">
        <v>43768</v>
      </c>
      <c r="H45844">
        <v>2019</v>
      </c>
      <c r="I45844" t="str">
        <f>TEXT(Refined_Data[[#This Row],[Date of Admission]],"mmm")</f>
        <v>Oct</v>
      </c>
      <c r="J45844">
        <v>14</v>
      </c>
      <c r="K45844" t="s">
        <v>80653</v>
      </c>
      <c r="L45844" t="s">
        <v>68873</v>
      </c>
      <c r="M45844" t="s">
        <v>25</v>
      </c>
      <c r="N45844" s="2">
        <v>39888.9523954865</v>
      </c>
      <c r="O45844">
        <v>232</v>
      </c>
      <c r="P45844" t="s">
        <v>2696</v>
      </c>
      <c r="Q45844" s="1">
        <v>43782</v>
      </c>
      <c r="R45844" t="s">
        <v>27</v>
      </c>
      <c r="S45844" t="s">
        <v>21605</v>
      </c>
      <c r="T45844" t="s">
        <v>95918</v>
      </c>
    </row>
    <row r="45845" spans="1:20" x14ac:dyDescent="0.25">
      <c r="A45845" t="s">
        <v>80654</v>
      </c>
      <c r="B45845">
        <v>73</v>
      </c>
      <c r="C45845" t="s">
        <v>36</v>
      </c>
      <c r="D45845" t="s">
        <v>22</v>
      </c>
      <c r="E45845" t="s">
        <v>29008</v>
      </c>
      <c r="F45845" t="s">
        <v>26079</v>
      </c>
      <c r="G45845" s="1">
        <v>44911</v>
      </c>
      <c r="H45845">
        <v>2022</v>
      </c>
      <c r="I45845" t="str">
        <f>TEXT(Refined_Data[[#This Row],[Date of Admission]],"mmm")</f>
        <v>Dec</v>
      </c>
      <c r="J45845">
        <v>13</v>
      </c>
      <c r="K45845" t="s">
        <v>80655</v>
      </c>
      <c r="L45845" t="s">
        <v>68858</v>
      </c>
      <c r="M45845" t="s">
        <v>25</v>
      </c>
      <c r="N45845" s="2">
        <v>7904.35434053889</v>
      </c>
      <c r="O45845">
        <v>391</v>
      </c>
      <c r="P45845" t="s">
        <v>2696</v>
      </c>
      <c r="Q45845" s="1">
        <v>44924</v>
      </c>
      <c r="R45845" t="s">
        <v>27</v>
      </c>
      <c r="S45845" t="s">
        <v>21605</v>
      </c>
      <c r="T45845" t="s">
        <v>95913</v>
      </c>
    </row>
    <row r="45846" spans="1:20" x14ac:dyDescent="0.25">
      <c r="A45846" t="s">
        <v>80656</v>
      </c>
      <c r="B45846">
        <v>49</v>
      </c>
      <c r="C45846" t="s">
        <v>85</v>
      </c>
      <c r="D45846" t="s">
        <v>22</v>
      </c>
      <c r="E45846" t="s">
        <v>29008</v>
      </c>
      <c r="F45846" t="s">
        <v>26079</v>
      </c>
      <c r="G45846" s="1">
        <v>43787</v>
      </c>
      <c r="H45846">
        <v>2019</v>
      </c>
      <c r="I45846" t="str">
        <f>TEXT(Refined_Data[[#This Row],[Date of Admission]],"mmm")</f>
        <v>Nov</v>
      </c>
      <c r="J45846">
        <v>15</v>
      </c>
      <c r="K45846" t="s">
        <v>4598</v>
      </c>
      <c r="L45846" t="s">
        <v>68873</v>
      </c>
      <c r="M45846" t="s">
        <v>25</v>
      </c>
      <c r="N45846" s="2">
        <v>29589.632423299099</v>
      </c>
      <c r="O45846">
        <v>249</v>
      </c>
      <c r="P45846" t="s">
        <v>2696</v>
      </c>
      <c r="Q45846" s="1">
        <v>43802</v>
      </c>
      <c r="R45846" t="s">
        <v>605</v>
      </c>
      <c r="S45846" t="s">
        <v>21605</v>
      </c>
      <c r="T45846" t="s">
        <v>95918</v>
      </c>
    </row>
    <row r="45847" spans="1:20" x14ac:dyDescent="0.25">
      <c r="A45847" t="s">
        <v>80657</v>
      </c>
      <c r="B45847">
        <v>47</v>
      </c>
      <c r="C45847" t="s">
        <v>85</v>
      </c>
      <c r="D45847" t="s">
        <v>22</v>
      </c>
      <c r="E45847" t="s">
        <v>29008</v>
      </c>
      <c r="F45847" t="s">
        <v>26079</v>
      </c>
      <c r="G45847" s="1">
        <v>45308</v>
      </c>
      <c r="H45847">
        <v>2024</v>
      </c>
      <c r="I45847" t="str">
        <f>TEXT(Refined_Data[[#This Row],[Date of Admission]],"mmm")</f>
        <v>Jan</v>
      </c>
      <c r="J45847">
        <v>1</v>
      </c>
      <c r="K45847" t="s">
        <v>15906</v>
      </c>
      <c r="L45847" t="s">
        <v>68861</v>
      </c>
      <c r="M45847" t="s">
        <v>25</v>
      </c>
      <c r="N45847" s="2">
        <v>17005.534875336001</v>
      </c>
      <c r="O45847">
        <v>104</v>
      </c>
      <c r="P45847" t="s">
        <v>2696</v>
      </c>
      <c r="Q45847" s="1">
        <v>45309</v>
      </c>
      <c r="R45847" t="s">
        <v>605</v>
      </c>
      <c r="S45847" t="s">
        <v>21605</v>
      </c>
      <c r="T45847" t="s">
        <v>95913</v>
      </c>
    </row>
    <row r="45848" spans="1:20" x14ac:dyDescent="0.25">
      <c r="A45848" t="s">
        <v>80658</v>
      </c>
      <c r="B45848">
        <v>44</v>
      </c>
      <c r="C45848" t="s">
        <v>85</v>
      </c>
      <c r="D45848" t="s">
        <v>22</v>
      </c>
      <c r="E45848" t="s">
        <v>29008</v>
      </c>
      <c r="F45848" t="s">
        <v>26079</v>
      </c>
      <c r="G45848" s="1">
        <v>44027</v>
      </c>
      <c r="H45848">
        <v>2020</v>
      </c>
      <c r="I45848" t="str">
        <f>TEXT(Refined_Data[[#This Row],[Date of Admission]],"mmm")</f>
        <v>Jul</v>
      </c>
      <c r="J45848">
        <v>21</v>
      </c>
      <c r="K45848" t="s">
        <v>80659</v>
      </c>
      <c r="L45848" t="s">
        <v>68845</v>
      </c>
      <c r="M45848" t="s">
        <v>25</v>
      </c>
      <c r="N45848" s="2">
        <v>44182.793480912602</v>
      </c>
      <c r="O45848">
        <v>187</v>
      </c>
      <c r="P45848" t="s">
        <v>1402</v>
      </c>
      <c r="Q45848" s="1">
        <v>44048</v>
      </c>
      <c r="R45848" t="s">
        <v>1140</v>
      </c>
      <c r="S45848" t="s">
        <v>21605</v>
      </c>
      <c r="T45848" t="s">
        <v>95915</v>
      </c>
    </row>
    <row r="45849" spans="1:20" x14ac:dyDescent="0.25">
      <c r="A45849" t="s">
        <v>80660</v>
      </c>
      <c r="B45849">
        <v>70</v>
      </c>
      <c r="C45849" t="s">
        <v>21</v>
      </c>
      <c r="D45849" t="s">
        <v>22</v>
      </c>
      <c r="E45849" t="s">
        <v>29008</v>
      </c>
      <c r="F45849" t="s">
        <v>26079</v>
      </c>
      <c r="G45849" s="1">
        <v>43917</v>
      </c>
      <c r="H45849">
        <v>2020</v>
      </c>
      <c r="I45849" t="str">
        <f>TEXT(Refined_Data[[#This Row],[Date of Admission]],"mmm")</f>
        <v>Mar</v>
      </c>
      <c r="J45849">
        <v>15</v>
      </c>
      <c r="K45849" t="s">
        <v>80661</v>
      </c>
      <c r="L45849" t="s">
        <v>68861</v>
      </c>
      <c r="M45849" t="s">
        <v>25</v>
      </c>
      <c r="N45849" s="2">
        <v>33627.664167901101</v>
      </c>
      <c r="O45849">
        <v>239</v>
      </c>
      <c r="P45849" t="s">
        <v>1402</v>
      </c>
      <c r="Q45849" s="1">
        <v>43932</v>
      </c>
      <c r="R45849" t="s">
        <v>1140</v>
      </c>
      <c r="S45849" t="s">
        <v>21605</v>
      </c>
      <c r="T45849" t="s">
        <v>95913</v>
      </c>
    </row>
    <row r="45850" spans="1:20" x14ac:dyDescent="0.25">
      <c r="A45850" t="s">
        <v>80662</v>
      </c>
      <c r="B45850">
        <v>18</v>
      </c>
      <c r="C45850" t="s">
        <v>30</v>
      </c>
      <c r="D45850" t="s">
        <v>22</v>
      </c>
      <c r="E45850" t="s">
        <v>29008</v>
      </c>
      <c r="F45850" t="s">
        <v>26079</v>
      </c>
      <c r="G45850" s="1">
        <v>44205</v>
      </c>
      <c r="H45850">
        <v>2021</v>
      </c>
      <c r="I45850" t="str">
        <f>TEXT(Refined_Data[[#This Row],[Date of Admission]],"mmm")</f>
        <v>Jan</v>
      </c>
      <c r="J45850">
        <v>25</v>
      </c>
      <c r="K45850" t="s">
        <v>80663</v>
      </c>
      <c r="L45850" t="s">
        <v>68854</v>
      </c>
      <c r="M45850" t="s">
        <v>25</v>
      </c>
      <c r="N45850" s="2">
        <v>2955.55656292413</v>
      </c>
      <c r="O45850">
        <v>461</v>
      </c>
      <c r="P45850" t="s">
        <v>1402</v>
      </c>
      <c r="Q45850" s="1">
        <v>44230</v>
      </c>
      <c r="R45850" t="s">
        <v>1140</v>
      </c>
      <c r="S45850" t="s">
        <v>21605</v>
      </c>
      <c r="T45850" t="s">
        <v>95917</v>
      </c>
    </row>
    <row r="45851" spans="1:20" x14ac:dyDescent="0.25">
      <c r="A45851" t="s">
        <v>80664</v>
      </c>
      <c r="B45851">
        <v>54</v>
      </c>
      <c r="C45851" t="s">
        <v>33</v>
      </c>
      <c r="D45851" t="s">
        <v>22</v>
      </c>
      <c r="E45851" t="s">
        <v>29008</v>
      </c>
      <c r="F45851" t="s">
        <v>26079</v>
      </c>
      <c r="G45851" s="1">
        <v>43888</v>
      </c>
      <c r="H45851">
        <v>2020</v>
      </c>
      <c r="I45851" t="str">
        <f>TEXT(Refined_Data[[#This Row],[Date of Admission]],"mmm")</f>
        <v>Feb</v>
      </c>
      <c r="J45851">
        <v>12</v>
      </c>
      <c r="K45851" t="s">
        <v>55873</v>
      </c>
      <c r="L45851" t="s">
        <v>68854</v>
      </c>
      <c r="M45851" t="s">
        <v>25</v>
      </c>
      <c r="N45851" s="2">
        <v>29617.009035021201</v>
      </c>
      <c r="O45851">
        <v>224</v>
      </c>
      <c r="P45851" t="s">
        <v>1402</v>
      </c>
      <c r="Q45851" s="1">
        <v>43900</v>
      </c>
      <c r="R45851" t="s">
        <v>1140</v>
      </c>
      <c r="S45851" t="s">
        <v>21605</v>
      </c>
      <c r="T45851" t="s">
        <v>95917</v>
      </c>
    </row>
    <row r="45852" spans="1:20" x14ac:dyDescent="0.25">
      <c r="A45852" t="s">
        <v>80665</v>
      </c>
      <c r="B45852">
        <v>78</v>
      </c>
      <c r="C45852" t="s">
        <v>36</v>
      </c>
      <c r="D45852" t="s">
        <v>22</v>
      </c>
      <c r="E45852" t="s">
        <v>29008</v>
      </c>
      <c r="F45852" t="s">
        <v>26079</v>
      </c>
      <c r="G45852" s="1">
        <v>45320</v>
      </c>
      <c r="H45852">
        <v>2024</v>
      </c>
      <c r="I45852" t="str">
        <f>TEXT(Refined_Data[[#This Row],[Date of Admission]],"mmm")</f>
        <v>Jan</v>
      </c>
      <c r="J45852">
        <v>26</v>
      </c>
      <c r="K45852" t="s">
        <v>80666</v>
      </c>
      <c r="L45852" t="s">
        <v>68861</v>
      </c>
      <c r="M45852" t="s">
        <v>25</v>
      </c>
      <c r="N45852" s="2">
        <v>29356.894334923702</v>
      </c>
      <c r="O45852">
        <v>425</v>
      </c>
      <c r="P45852" t="s">
        <v>1402</v>
      </c>
      <c r="Q45852" s="1">
        <v>45346</v>
      </c>
      <c r="R45852" t="s">
        <v>27</v>
      </c>
      <c r="S45852" t="s">
        <v>21605</v>
      </c>
      <c r="T45852" t="s">
        <v>95913</v>
      </c>
    </row>
    <row r="45853" spans="1:20" x14ac:dyDescent="0.25">
      <c r="A45853" t="s">
        <v>80667</v>
      </c>
      <c r="B45853">
        <v>46</v>
      </c>
      <c r="C45853" t="s">
        <v>85</v>
      </c>
      <c r="D45853" t="s">
        <v>22</v>
      </c>
      <c r="E45853" t="s">
        <v>29008</v>
      </c>
      <c r="F45853" t="s">
        <v>26079</v>
      </c>
      <c r="G45853" s="1">
        <v>44884</v>
      </c>
      <c r="H45853">
        <v>2022</v>
      </c>
      <c r="I45853" t="str">
        <f>TEXT(Refined_Data[[#This Row],[Date of Admission]],"mmm")</f>
        <v>Nov</v>
      </c>
      <c r="J45853">
        <v>15</v>
      </c>
      <c r="K45853" t="s">
        <v>80668</v>
      </c>
      <c r="L45853" t="s">
        <v>68873</v>
      </c>
      <c r="M45853" t="s">
        <v>25</v>
      </c>
      <c r="N45853" s="2">
        <v>21523.0621110018</v>
      </c>
      <c r="O45853">
        <v>172</v>
      </c>
      <c r="P45853" t="s">
        <v>1402</v>
      </c>
      <c r="Q45853" s="1">
        <v>44899</v>
      </c>
      <c r="R45853" t="s">
        <v>27</v>
      </c>
      <c r="S45853" t="s">
        <v>21605</v>
      </c>
      <c r="T45853" t="s">
        <v>95918</v>
      </c>
    </row>
    <row r="45854" spans="1:20" x14ac:dyDescent="0.25">
      <c r="A45854" t="s">
        <v>80669</v>
      </c>
      <c r="B45854">
        <v>41</v>
      </c>
      <c r="C45854" t="s">
        <v>85</v>
      </c>
      <c r="D45854" t="s">
        <v>22</v>
      </c>
      <c r="E45854" t="s">
        <v>29008</v>
      </c>
      <c r="F45854" t="s">
        <v>26079</v>
      </c>
      <c r="G45854" s="1">
        <v>45089</v>
      </c>
      <c r="H45854">
        <v>2023</v>
      </c>
      <c r="I45854" t="str">
        <f>TEXT(Refined_Data[[#This Row],[Date of Admission]],"mmm")</f>
        <v>Jun</v>
      </c>
      <c r="J45854">
        <v>8</v>
      </c>
      <c r="K45854" t="s">
        <v>80670</v>
      </c>
      <c r="L45854" t="s">
        <v>68851</v>
      </c>
      <c r="M45854" t="s">
        <v>25</v>
      </c>
      <c r="N45854" s="2">
        <v>7864.79205</v>
      </c>
      <c r="O45854">
        <v>303</v>
      </c>
      <c r="P45854" t="s">
        <v>1402</v>
      </c>
      <c r="Q45854" s="1">
        <v>45097</v>
      </c>
      <c r="R45854" t="s">
        <v>27</v>
      </c>
      <c r="S45854" t="s">
        <v>21605</v>
      </c>
      <c r="T45854" t="s">
        <v>95916</v>
      </c>
    </row>
    <row r="45855" spans="1:20" x14ac:dyDescent="0.25">
      <c r="A45855" t="s">
        <v>80671</v>
      </c>
      <c r="B45855">
        <v>54</v>
      </c>
      <c r="C45855" t="s">
        <v>33</v>
      </c>
      <c r="D45855" t="s">
        <v>22</v>
      </c>
      <c r="E45855" t="s">
        <v>29008</v>
      </c>
      <c r="F45855" t="s">
        <v>26079</v>
      </c>
      <c r="G45855" s="1">
        <v>44763</v>
      </c>
      <c r="H45855">
        <v>2022</v>
      </c>
      <c r="I45855" t="str">
        <f>TEXT(Refined_Data[[#This Row],[Date of Admission]],"mmm")</f>
        <v>Jul</v>
      </c>
      <c r="J45855">
        <v>13</v>
      </c>
      <c r="K45855" t="s">
        <v>80672</v>
      </c>
      <c r="L45855" t="s">
        <v>68854</v>
      </c>
      <c r="M45855" t="s">
        <v>25</v>
      </c>
      <c r="N45855" s="2">
        <v>13324.492605833</v>
      </c>
      <c r="O45855">
        <v>389</v>
      </c>
      <c r="P45855" t="s">
        <v>1402</v>
      </c>
      <c r="Q45855" s="1">
        <v>44776</v>
      </c>
      <c r="R45855" t="s">
        <v>27</v>
      </c>
      <c r="S45855" t="s">
        <v>21605</v>
      </c>
      <c r="T45855" t="s">
        <v>95917</v>
      </c>
    </row>
    <row r="45856" spans="1:20" x14ac:dyDescent="0.25">
      <c r="A45856" t="s">
        <v>80673</v>
      </c>
      <c r="B45856">
        <v>41</v>
      </c>
      <c r="C45856" t="s">
        <v>85</v>
      </c>
      <c r="D45856" t="s">
        <v>22</v>
      </c>
      <c r="E45856" t="s">
        <v>29008</v>
      </c>
      <c r="F45856" t="s">
        <v>26079</v>
      </c>
      <c r="G45856" s="1">
        <v>44331</v>
      </c>
      <c r="H45856">
        <v>2021</v>
      </c>
      <c r="I45856" t="str">
        <f>TEXT(Refined_Data[[#This Row],[Date of Admission]],"mmm")</f>
        <v>May</v>
      </c>
      <c r="J45856">
        <v>19</v>
      </c>
      <c r="K45856" t="s">
        <v>80674</v>
      </c>
      <c r="L45856" t="s">
        <v>68873</v>
      </c>
      <c r="M45856" t="s">
        <v>25</v>
      </c>
      <c r="N45856" s="2">
        <v>37878.930354978504</v>
      </c>
      <c r="O45856">
        <v>419</v>
      </c>
      <c r="P45856" t="s">
        <v>1402</v>
      </c>
      <c r="Q45856" s="1">
        <v>44350</v>
      </c>
      <c r="R45856" t="s">
        <v>27</v>
      </c>
      <c r="S45856" t="s">
        <v>21605</v>
      </c>
      <c r="T45856" t="s">
        <v>95918</v>
      </c>
    </row>
    <row r="45857" spans="1:20" x14ac:dyDescent="0.25">
      <c r="A45857" t="s">
        <v>80675</v>
      </c>
      <c r="B45857">
        <v>61</v>
      </c>
      <c r="C45857" t="s">
        <v>21</v>
      </c>
      <c r="D45857" t="s">
        <v>22</v>
      </c>
      <c r="E45857" t="s">
        <v>29008</v>
      </c>
      <c r="F45857" t="s">
        <v>26079</v>
      </c>
      <c r="G45857" s="1">
        <v>44440</v>
      </c>
      <c r="H45857">
        <v>2021</v>
      </c>
      <c r="I45857" t="str">
        <f>TEXT(Refined_Data[[#This Row],[Date of Admission]],"mmm")</f>
        <v>Sep</v>
      </c>
      <c r="J45857">
        <v>21</v>
      </c>
      <c r="K45857" t="s">
        <v>80676</v>
      </c>
      <c r="L45857" t="s">
        <v>68845</v>
      </c>
      <c r="M45857" t="s">
        <v>25</v>
      </c>
      <c r="N45857" s="2">
        <v>11593.940353079801</v>
      </c>
      <c r="O45857">
        <v>103</v>
      </c>
      <c r="P45857" t="s">
        <v>1402</v>
      </c>
      <c r="Q45857" s="1">
        <v>44461</v>
      </c>
      <c r="R45857" t="s">
        <v>880</v>
      </c>
      <c r="S45857" t="s">
        <v>21605</v>
      </c>
      <c r="T45857" t="s">
        <v>95915</v>
      </c>
    </row>
    <row r="45858" spans="1:20" x14ac:dyDescent="0.25">
      <c r="A45858" t="s">
        <v>80677</v>
      </c>
      <c r="B45858">
        <v>31</v>
      </c>
      <c r="C45858" t="s">
        <v>49</v>
      </c>
      <c r="D45858" t="s">
        <v>22</v>
      </c>
      <c r="E45858" t="s">
        <v>29008</v>
      </c>
      <c r="F45858" t="s">
        <v>26079</v>
      </c>
      <c r="G45858" s="1">
        <v>45157</v>
      </c>
      <c r="H45858">
        <v>2023</v>
      </c>
      <c r="I45858" t="str">
        <f>TEXT(Refined_Data[[#This Row],[Date of Admission]],"mmm")</f>
        <v>Aug</v>
      </c>
      <c r="J45858">
        <v>20</v>
      </c>
      <c r="K45858" t="s">
        <v>80678</v>
      </c>
      <c r="L45858" t="s">
        <v>68842</v>
      </c>
      <c r="M45858" t="s">
        <v>25</v>
      </c>
      <c r="N45858" s="2">
        <v>30685.420147572298</v>
      </c>
      <c r="O45858">
        <v>396</v>
      </c>
      <c r="P45858" t="s">
        <v>1402</v>
      </c>
      <c r="Q45858" s="1">
        <v>45177</v>
      </c>
      <c r="R45858" t="s">
        <v>880</v>
      </c>
      <c r="S45858" t="s">
        <v>21605</v>
      </c>
      <c r="T45858" t="s">
        <v>95914</v>
      </c>
    </row>
    <row r="45859" spans="1:20" x14ac:dyDescent="0.25">
      <c r="A45859" t="s">
        <v>80679</v>
      </c>
      <c r="B45859">
        <v>80</v>
      </c>
      <c r="C45859" t="s">
        <v>36</v>
      </c>
      <c r="D45859" t="s">
        <v>22</v>
      </c>
      <c r="E45859" t="s">
        <v>29008</v>
      </c>
      <c r="F45859" t="s">
        <v>26079</v>
      </c>
      <c r="G45859" s="1">
        <v>44879</v>
      </c>
      <c r="H45859">
        <v>2022</v>
      </c>
      <c r="I45859" t="str">
        <f>TEXT(Refined_Data[[#This Row],[Date of Admission]],"mmm")</f>
        <v>Nov</v>
      </c>
      <c r="J45859">
        <v>3</v>
      </c>
      <c r="K45859" t="s">
        <v>80680</v>
      </c>
      <c r="L45859" t="s">
        <v>68854</v>
      </c>
      <c r="M45859" t="s">
        <v>25</v>
      </c>
      <c r="N45859" s="2">
        <v>48303.071500275699</v>
      </c>
      <c r="O45859">
        <v>244</v>
      </c>
      <c r="P45859" t="s">
        <v>1402</v>
      </c>
      <c r="Q45859" s="1">
        <v>44882</v>
      </c>
      <c r="R45859" t="s">
        <v>605</v>
      </c>
      <c r="S45859" t="s">
        <v>21605</v>
      </c>
      <c r="T45859" t="s">
        <v>95917</v>
      </c>
    </row>
    <row r="45860" spans="1:20" x14ac:dyDescent="0.25">
      <c r="A45860" t="s">
        <v>80681</v>
      </c>
      <c r="B45860">
        <v>32</v>
      </c>
      <c r="C45860" t="s">
        <v>49</v>
      </c>
      <c r="D45860" t="s">
        <v>22</v>
      </c>
      <c r="E45860" t="s">
        <v>29008</v>
      </c>
      <c r="F45860" t="s">
        <v>26079</v>
      </c>
      <c r="G45860" s="1">
        <v>43811</v>
      </c>
      <c r="H45860">
        <v>2019</v>
      </c>
      <c r="I45860" t="str">
        <f>TEXT(Refined_Data[[#This Row],[Date of Admission]],"mmm")</f>
        <v>Dec</v>
      </c>
      <c r="J45860">
        <v>3</v>
      </c>
      <c r="K45860" t="s">
        <v>59735</v>
      </c>
      <c r="L45860" t="s">
        <v>68858</v>
      </c>
      <c r="M45860" t="s">
        <v>25</v>
      </c>
      <c r="N45860" s="2">
        <v>41480.787058830698</v>
      </c>
      <c r="O45860">
        <v>136</v>
      </c>
      <c r="P45860" t="s">
        <v>1402</v>
      </c>
      <c r="Q45860" s="1">
        <v>43814</v>
      </c>
      <c r="R45860" t="s">
        <v>605</v>
      </c>
      <c r="S45860" t="s">
        <v>21605</v>
      </c>
      <c r="T45860" t="s">
        <v>95913</v>
      </c>
    </row>
    <row r="45861" spans="1:20" x14ac:dyDescent="0.25">
      <c r="A45861" t="s">
        <v>80682</v>
      </c>
      <c r="B45861">
        <v>18</v>
      </c>
      <c r="C45861" t="s">
        <v>30</v>
      </c>
      <c r="D45861" t="s">
        <v>22</v>
      </c>
      <c r="E45861" t="s">
        <v>29008</v>
      </c>
      <c r="F45861" t="s">
        <v>26079</v>
      </c>
      <c r="G45861" s="1">
        <v>43712</v>
      </c>
      <c r="H45861">
        <v>2019</v>
      </c>
      <c r="I45861" t="str">
        <f>TEXT(Refined_Data[[#This Row],[Date of Admission]],"mmm")</f>
        <v>Sep</v>
      </c>
      <c r="J45861">
        <v>8</v>
      </c>
      <c r="K45861" t="s">
        <v>80683</v>
      </c>
      <c r="L45861" t="s">
        <v>68851</v>
      </c>
      <c r="M45861" t="s">
        <v>25</v>
      </c>
      <c r="N45861" s="2">
        <v>34874.656085485702</v>
      </c>
      <c r="O45861">
        <v>343</v>
      </c>
      <c r="P45861" t="s">
        <v>1402</v>
      </c>
      <c r="Q45861" s="1">
        <v>43720</v>
      </c>
      <c r="R45861" t="s">
        <v>605</v>
      </c>
      <c r="S45861" t="s">
        <v>21605</v>
      </c>
      <c r="T45861" t="s">
        <v>95916</v>
      </c>
    </row>
    <row r="45862" spans="1:20" x14ac:dyDescent="0.25">
      <c r="A45862" t="s">
        <v>80684</v>
      </c>
      <c r="B45862">
        <v>82</v>
      </c>
      <c r="C45862" t="s">
        <v>39</v>
      </c>
      <c r="D45862" t="s">
        <v>22</v>
      </c>
      <c r="E45862" t="s">
        <v>29008</v>
      </c>
      <c r="F45862" t="s">
        <v>26079</v>
      </c>
      <c r="G45862" s="1">
        <v>43906</v>
      </c>
      <c r="H45862">
        <v>2020</v>
      </c>
      <c r="I45862" t="str">
        <f>TEXT(Refined_Data[[#This Row],[Date of Admission]],"mmm")</f>
        <v>Mar</v>
      </c>
      <c r="J45862">
        <v>8</v>
      </c>
      <c r="K45862" t="s">
        <v>63992</v>
      </c>
      <c r="L45862" t="s">
        <v>68842</v>
      </c>
      <c r="M45862" t="s">
        <v>25</v>
      </c>
      <c r="N45862" s="2">
        <v>34316.499221242397</v>
      </c>
      <c r="O45862">
        <v>423</v>
      </c>
      <c r="P45862" t="s">
        <v>1402</v>
      </c>
      <c r="Q45862" s="1">
        <v>43914</v>
      </c>
      <c r="R45862" t="s">
        <v>605</v>
      </c>
      <c r="S45862" t="s">
        <v>21605</v>
      </c>
      <c r="T45862" t="s">
        <v>95914</v>
      </c>
    </row>
    <row r="45863" spans="1:20" x14ac:dyDescent="0.25">
      <c r="A45863" t="s">
        <v>80685</v>
      </c>
      <c r="B45863">
        <v>67</v>
      </c>
      <c r="C45863" t="s">
        <v>21</v>
      </c>
      <c r="D45863" t="s">
        <v>22</v>
      </c>
      <c r="E45863" t="s">
        <v>29008</v>
      </c>
      <c r="F45863" t="s">
        <v>26079</v>
      </c>
      <c r="G45863" s="1">
        <v>44077</v>
      </c>
      <c r="H45863">
        <v>2020</v>
      </c>
      <c r="I45863" t="str">
        <f>TEXT(Refined_Data[[#This Row],[Date of Admission]],"mmm")</f>
        <v>Sep</v>
      </c>
      <c r="J45863">
        <v>5</v>
      </c>
      <c r="K45863" t="s">
        <v>26919</v>
      </c>
      <c r="L45863" t="s">
        <v>68845</v>
      </c>
      <c r="M45863" t="s">
        <v>25</v>
      </c>
      <c r="N45863" s="2">
        <v>15036.373278598699</v>
      </c>
      <c r="O45863">
        <v>488</v>
      </c>
      <c r="P45863" t="s">
        <v>1402</v>
      </c>
      <c r="Q45863" s="1">
        <v>44082</v>
      </c>
      <c r="R45863" t="s">
        <v>605</v>
      </c>
      <c r="S45863" t="s">
        <v>21605</v>
      </c>
      <c r="T45863" t="s">
        <v>95915</v>
      </c>
    </row>
    <row r="45864" spans="1:20" x14ac:dyDescent="0.25">
      <c r="A45864" t="s">
        <v>80686</v>
      </c>
      <c r="B45864">
        <v>37</v>
      </c>
      <c r="C45864" t="s">
        <v>49</v>
      </c>
      <c r="D45864" t="s">
        <v>22</v>
      </c>
      <c r="E45864" t="s">
        <v>29008</v>
      </c>
      <c r="F45864" t="s">
        <v>26079</v>
      </c>
      <c r="G45864" s="1">
        <v>44642</v>
      </c>
      <c r="H45864">
        <v>2022</v>
      </c>
      <c r="I45864" t="str">
        <f>TEXT(Refined_Data[[#This Row],[Date of Admission]],"mmm")</f>
        <v>Mar</v>
      </c>
      <c r="J45864">
        <v>17</v>
      </c>
      <c r="K45864" t="s">
        <v>80687</v>
      </c>
      <c r="L45864" t="s">
        <v>68858</v>
      </c>
      <c r="M45864" t="s">
        <v>25</v>
      </c>
      <c r="N45864" s="2">
        <v>49329.607448853603</v>
      </c>
      <c r="O45864">
        <v>145</v>
      </c>
      <c r="P45864" t="s">
        <v>1402</v>
      </c>
      <c r="Q45864" s="1">
        <v>44659</v>
      </c>
      <c r="R45864" t="s">
        <v>27</v>
      </c>
      <c r="S45864" t="s">
        <v>21605</v>
      </c>
      <c r="T45864" t="s">
        <v>95913</v>
      </c>
    </row>
    <row r="45865" spans="1:20" x14ac:dyDescent="0.25">
      <c r="A45865" t="s">
        <v>80688</v>
      </c>
      <c r="B45865">
        <v>39</v>
      </c>
      <c r="C45865" t="s">
        <v>49</v>
      </c>
      <c r="D45865" t="s">
        <v>22</v>
      </c>
      <c r="E45865" t="s">
        <v>29008</v>
      </c>
      <c r="F45865" t="s">
        <v>26079</v>
      </c>
      <c r="G45865" s="1">
        <v>45297</v>
      </c>
      <c r="H45865">
        <v>2024</v>
      </c>
      <c r="I45865" t="str">
        <f>TEXT(Refined_Data[[#This Row],[Date of Admission]],"mmm")</f>
        <v>Jan</v>
      </c>
      <c r="J45865">
        <v>2</v>
      </c>
      <c r="K45865" t="s">
        <v>14634</v>
      </c>
      <c r="L45865" t="s">
        <v>68851</v>
      </c>
      <c r="M45865" t="s">
        <v>25</v>
      </c>
      <c r="N45865" s="2">
        <v>44683.801418731899</v>
      </c>
      <c r="O45865">
        <v>475</v>
      </c>
      <c r="P45865" t="s">
        <v>1402</v>
      </c>
      <c r="Q45865" s="1">
        <v>45299</v>
      </c>
      <c r="R45865" t="s">
        <v>27</v>
      </c>
      <c r="S45865" t="s">
        <v>21605</v>
      </c>
      <c r="T45865" t="s">
        <v>95916</v>
      </c>
    </row>
    <row r="45866" spans="1:20" x14ac:dyDescent="0.25">
      <c r="A45866" t="s">
        <v>80689</v>
      </c>
      <c r="B45866">
        <v>74</v>
      </c>
      <c r="C45866" t="s">
        <v>36</v>
      </c>
      <c r="D45866" t="s">
        <v>22</v>
      </c>
      <c r="E45866" t="s">
        <v>29008</v>
      </c>
      <c r="F45866" t="s">
        <v>26079</v>
      </c>
      <c r="G45866" s="1">
        <v>44532</v>
      </c>
      <c r="H45866">
        <v>2021</v>
      </c>
      <c r="I45866" t="str">
        <f>TEXT(Refined_Data[[#This Row],[Date of Admission]],"mmm")</f>
        <v>Dec</v>
      </c>
      <c r="J45866">
        <v>29</v>
      </c>
      <c r="K45866" t="s">
        <v>80690</v>
      </c>
      <c r="L45866" t="s">
        <v>68861</v>
      </c>
      <c r="M45866" t="s">
        <v>25</v>
      </c>
      <c r="N45866" s="2">
        <v>12906.320530470701</v>
      </c>
      <c r="O45866">
        <v>219</v>
      </c>
      <c r="P45866" t="s">
        <v>1402</v>
      </c>
      <c r="Q45866" s="1">
        <v>44561</v>
      </c>
      <c r="R45866" t="s">
        <v>27</v>
      </c>
      <c r="S45866" t="s">
        <v>21605</v>
      </c>
      <c r="T45866" t="s">
        <v>95913</v>
      </c>
    </row>
    <row r="45867" spans="1:20" x14ac:dyDescent="0.25">
      <c r="A45867" t="s">
        <v>80691</v>
      </c>
      <c r="B45867">
        <v>47</v>
      </c>
      <c r="C45867" t="s">
        <v>85</v>
      </c>
      <c r="D45867" t="s">
        <v>22</v>
      </c>
      <c r="E45867" t="s">
        <v>29008</v>
      </c>
      <c r="F45867" t="s">
        <v>26079</v>
      </c>
      <c r="G45867" s="1">
        <v>44031</v>
      </c>
      <c r="H45867">
        <v>2020</v>
      </c>
      <c r="I45867" t="str">
        <f>TEXT(Refined_Data[[#This Row],[Date of Admission]],"mmm")</f>
        <v>Jul</v>
      </c>
      <c r="J45867">
        <v>27</v>
      </c>
      <c r="K45867" t="s">
        <v>38736</v>
      </c>
      <c r="L45867" t="s">
        <v>68861</v>
      </c>
      <c r="M45867" t="s">
        <v>25</v>
      </c>
      <c r="N45867" s="2">
        <v>31435.128751291399</v>
      </c>
      <c r="O45867">
        <v>477</v>
      </c>
      <c r="P45867" t="s">
        <v>1402</v>
      </c>
      <c r="Q45867" s="1">
        <v>44058</v>
      </c>
      <c r="R45867" t="s">
        <v>27</v>
      </c>
      <c r="S45867" t="s">
        <v>21605</v>
      </c>
      <c r="T45867" t="s">
        <v>95913</v>
      </c>
    </row>
    <row r="45868" spans="1:20" x14ac:dyDescent="0.25">
      <c r="A45868" t="s">
        <v>80692</v>
      </c>
      <c r="B45868">
        <v>85</v>
      </c>
      <c r="C45868" t="s">
        <v>39</v>
      </c>
      <c r="D45868" t="s">
        <v>22</v>
      </c>
      <c r="E45868" t="s">
        <v>29008</v>
      </c>
      <c r="F45868" t="s">
        <v>26079</v>
      </c>
      <c r="G45868" s="1">
        <v>43646</v>
      </c>
      <c r="H45868">
        <v>2019</v>
      </c>
      <c r="I45868" t="str">
        <f>TEXT(Refined_Data[[#This Row],[Date of Admission]],"mmm")</f>
        <v>Jun</v>
      </c>
      <c r="J45868">
        <v>5</v>
      </c>
      <c r="K45868" t="s">
        <v>2887</v>
      </c>
      <c r="L45868" t="s">
        <v>68842</v>
      </c>
      <c r="M45868" t="s">
        <v>25</v>
      </c>
      <c r="N45868" s="2">
        <v>27473.747574468201</v>
      </c>
      <c r="O45868">
        <v>467</v>
      </c>
      <c r="P45868" t="s">
        <v>1402</v>
      </c>
      <c r="Q45868" s="1">
        <v>43651</v>
      </c>
      <c r="R45868" t="s">
        <v>605</v>
      </c>
      <c r="S45868" t="s">
        <v>21605</v>
      </c>
      <c r="T45868" t="s">
        <v>95914</v>
      </c>
    </row>
    <row r="45869" spans="1:20" x14ac:dyDescent="0.25">
      <c r="A45869" t="s">
        <v>80693</v>
      </c>
      <c r="B45869">
        <v>24</v>
      </c>
      <c r="C45869" t="s">
        <v>44</v>
      </c>
      <c r="D45869" t="s">
        <v>22</v>
      </c>
      <c r="E45869" t="s">
        <v>29008</v>
      </c>
      <c r="F45869" t="s">
        <v>26079</v>
      </c>
      <c r="G45869" s="1">
        <v>44047</v>
      </c>
      <c r="H45869">
        <v>2020</v>
      </c>
      <c r="I45869" t="str">
        <f>TEXT(Refined_Data[[#This Row],[Date of Admission]],"mmm")</f>
        <v>Aug</v>
      </c>
      <c r="J45869">
        <v>2</v>
      </c>
      <c r="K45869" t="s">
        <v>80694</v>
      </c>
      <c r="L45869" t="s">
        <v>68854</v>
      </c>
      <c r="M45869" t="s">
        <v>25</v>
      </c>
      <c r="N45869" s="2">
        <v>19937.555804518299</v>
      </c>
      <c r="O45869">
        <v>220</v>
      </c>
      <c r="P45869" t="s">
        <v>1402</v>
      </c>
      <c r="Q45869" s="1">
        <v>44049</v>
      </c>
      <c r="R45869" t="s">
        <v>605</v>
      </c>
      <c r="S45869" t="s">
        <v>21605</v>
      </c>
      <c r="T45869" t="s">
        <v>95917</v>
      </c>
    </row>
    <row r="45870" spans="1:20" x14ac:dyDescent="0.25">
      <c r="A45870" t="s">
        <v>80695</v>
      </c>
      <c r="B45870">
        <v>75</v>
      </c>
      <c r="C45870" t="s">
        <v>36</v>
      </c>
      <c r="D45870" t="s">
        <v>22</v>
      </c>
      <c r="E45870" t="s">
        <v>29008</v>
      </c>
      <c r="F45870" t="s">
        <v>26079</v>
      </c>
      <c r="G45870" s="1">
        <v>43953</v>
      </c>
      <c r="H45870">
        <v>2020</v>
      </c>
      <c r="I45870" t="str">
        <f>TEXT(Refined_Data[[#This Row],[Date of Admission]],"mmm")</f>
        <v>May</v>
      </c>
      <c r="J45870">
        <v>12</v>
      </c>
      <c r="K45870" t="s">
        <v>80696</v>
      </c>
      <c r="L45870" t="s">
        <v>68854</v>
      </c>
      <c r="M45870" t="s">
        <v>25</v>
      </c>
      <c r="N45870" s="2">
        <v>38410.270417334301</v>
      </c>
      <c r="O45870">
        <v>401</v>
      </c>
      <c r="P45870" t="s">
        <v>1402</v>
      </c>
      <c r="Q45870" s="1">
        <v>43965</v>
      </c>
      <c r="R45870" t="s">
        <v>605</v>
      </c>
      <c r="S45870" t="s">
        <v>21605</v>
      </c>
      <c r="T45870" t="s">
        <v>95917</v>
      </c>
    </row>
    <row r="45871" spans="1:20" x14ac:dyDescent="0.25">
      <c r="A45871" t="s">
        <v>80697</v>
      </c>
      <c r="B45871">
        <v>64</v>
      </c>
      <c r="C45871" t="s">
        <v>21</v>
      </c>
      <c r="D45871" t="s">
        <v>22</v>
      </c>
      <c r="E45871" t="s">
        <v>29008</v>
      </c>
      <c r="F45871" t="s">
        <v>26079</v>
      </c>
      <c r="G45871" s="1">
        <v>45301</v>
      </c>
      <c r="H45871">
        <v>2024</v>
      </c>
      <c r="I45871" t="str">
        <f>TEXT(Refined_Data[[#This Row],[Date of Admission]],"mmm")</f>
        <v>Jan</v>
      </c>
      <c r="J45871">
        <v>25</v>
      </c>
      <c r="K45871" t="s">
        <v>80698</v>
      </c>
      <c r="L45871" t="s">
        <v>68873</v>
      </c>
      <c r="M45871" t="s">
        <v>25</v>
      </c>
      <c r="N45871" s="2">
        <v>10861.8142137185</v>
      </c>
      <c r="O45871">
        <v>270</v>
      </c>
      <c r="P45871" t="s">
        <v>1402</v>
      </c>
      <c r="Q45871" s="1">
        <v>45326</v>
      </c>
      <c r="R45871" t="s">
        <v>605</v>
      </c>
      <c r="S45871" t="s">
        <v>21605</v>
      </c>
      <c r="T45871" t="s">
        <v>95918</v>
      </c>
    </row>
    <row r="45872" spans="1:20" x14ac:dyDescent="0.25">
      <c r="A45872" t="s">
        <v>80699</v>
      </c>
      <c r="B45872">
        <v>57</v>
      </c>
      <c r="C45872" t="s">
        <v>33</v>
      </c>
      <c r="D45872" t="s">
        <v>22</v>
      </c>
      <c r="E45872" t="s">
        <v>29008</v>
      </c>
      <c r="F45872" t="s">
        <v>26079</v>
      </c>
      <c r="G45872" s="1">
        <v>44215</v>
      </c>
      <c r="H45872">
        <v>2021</v>
      </c>
      <c r="I45872" t="str">
        <f>TEXT(Refined_Data[[#This Row],[Date of Admission]],"mmm")</f>
        <v>Jan</v>
      </c>
      <c r="J45872">
        <v>24</v>
      </c>
      <c r="K45872" t="s">
        <v>80700</v>
      </c>
      <c r="L45872" t="s">
        <v>68845</v>
      </c>
      <c r="M45872" t="s">
        <v>25</v>
      </c>
      <c r="N45872" s="2">
        <v>27031.900375885099</v>
      </c>
      <c r="O45872">
        <v>114</v>
      </c>
      <c r="P45872" t="s">
        <v>1402</v>
      </c>
      <c r="Q45872" s="1">
        <v>44239</v>
      </c>
      <c r="R45872" t="s">
        <v>605</v>
      </c>
      <c r="S45872" t="s">
        <v>21605</v>
      </c>
      <c r="T45872" t="s">
        <v>95915</v>
      </c>
    </row>
    <row r="45873" spans="1:20" x14ac:dyDescent="0.25">
      <c r="A45873" t="s">
        <v>80701</v>
      </c>
      <c r="B45873">
        <v>40</v>
      </c>
      <c r="C45873" t="s">
        <v>49</v>
      </c>
      <c r="D45873" t="s">
        <v>22</v>
      </c>
      <c r="E45873" t="s">
        <v>29008</v>
      </c>
      <c r="F45873" t="s">
        <v>26079</v>
      </c>
      <c r="G45873" s="1">
        <v>44165</v>
      </c>
      <c r="H45873">
        <v>2020</v>
      </c>
      <c r="I45873" t="str">
        <f>TEXT(Refined_Data[[#This Row],[Date of Admission]],"mmm")</f>
        <v>Nov</v>
      </c>
      <c r="J45873">
        <v>16</v>
      </c>
      <c r="K45873" t="s">
        <v>80702</v>
      </c>
      <c r="L45873" t="s">
        <v>68842</v>
      </c>
      <c r="M45873" t="s">
        <v>25</v>
      </c>
      <c r="N45873" s="2">
        <v>41099.307083158797</v>
      </c>
      <c r="O45873">
        <v>133</v>
      </c>
      <c r="P45873" t="s">
        <v>1402</v>
      </c>
      <c r="Q45873" s="1">
        <v>44181</v>
      </c>
      <c r="R45873" t="s">
        <v>605</v>
      </c>
      <c r="S45873" t="s">
        <v>21605</v>
      </c>
      <c r="T45873" t="s">
        <v>95914</v>
      </c>
    </row>
    <row r="45874" spans="1:20" x14ac:dyDescent="0.25">
      <c r="A45874" t="s">
        <v>80703</v>
      </c>
      <c r="B45874">
        <v>79</v>
      </c>
      <c r="C45874" t="s">
        <v>36</v>
      </c>
      <c r="D45874" t="s">
        <v>22</v>
      </c>
      <c r="E45874" t="s">
        <v>29008</v>
      </c>
      <c r="F45874" t="s">
        <v>26079</v>
      </c>
      <c r="G45874" s="1">
        <v>44385</v>
      </c>
      <c r="H45874">
        <v>2021</v>
      </c>
      <c r="I45874" t="str">
        <f>TEXT(Refined_Data[[#This Row],[Date of Admission]],"mmm")</f>
        <v>Jul</v>
      </c>
      <c r="J45874">
        <v>2</v>
      </c>
      <c r="K45874" t="s">
        <v>76373</v>
      </c>
      <c r="L45874" t="s">
        <v>68845</v>
      </c>
      <c r="M45874" t="s">
        <v>25</v>
      </c>
      <c r="N45874" s="2">
        <v>38156.799623547602</v>
      </c>
      <c r="O45874">
        <v>193</v>
      </c>
      <c r="P45874" t="s">
        <v>1402</v>
      </c>
      <c r="Q45874" s="1">
        <v>44387</v>
      </c>
      <c r="R45874" t="s">
        <v>605</v>
      </c>
      <c r="S45874" t="s">
        <v>21605</v>
      </c>
      <c r="T45874" t="s">
        <v>95915</v>
      </c>
    </row>
    <row r="45875" spans="1:20" x14ac:dyDescent="0.25">
      <c r="A45875" t="s">
        <v>80704</v>
      </c>
      <c r="B45875">
        <v>31</v>
      </c>
      <c r="C45875" t="s">
        <v>49</v>
      </c>
      <c r="D45875" t="s">
        <v>22</v>
      </c>
      <c r="E45875" t="s">
        <v>29008</v>
      </c>
      <c r="F45875" t="s">
        <v>26079</v>
      </c>
      <c r="G45875" s="1">
        <v>45098</v>
      </c>
      <c r="H45875">
        <v>2023</v>
      </c>
      <c r="I45875" t="str">
        <f>TEXT(Refined_Data[[#This Row],[Date of Admission]],"mmm")</f>
        <v>Jun</v>
      </c>
      <c r="J45875">
        <v>11</v>
      </c>
      <c r="K45875" t="s">
        <v>2172</v>
      </c>
      <c r="L45875" t="s">
        <v>68851</v>
      </c>
      <c r="M45875" t="s">
        <v>25</v>
      </c>
      <c r="N45875" s="2">
        <v>8299.0506540000006</v>
      </c>
      <c r="O45875">
        <v>292</v>
      </c>
      <c r="P45875" t="s">
        <v>1402</v>
      </c>
      <c r="Q45875" s="1">
        <v>45109</v>
      </c>
      <c r="R45875" t="s">
        <v>605</v>
      </c>
      <c r="S45875" t="s">
        <v>21605</v>
      </c>
      <c r="T45875" t="s">
        <v>95916</v>
      </c>
    </row>
    <row r="45876" spans="1:20" x14ac:dyDescent="0.25">
      <c r="A45876" t="s">
        <v>80705</v>
      </c>
      <c r="B45876">
        <v>75</v>
      </c>
      <c r="C45876" t="s">
        <v>36</v>
      </c>
      <c r="D45876" t="s">
        <v>22</v>
      </c>
      <c r="E45876" t="s">
        <v>29008</v>
      </c>
      <c r="F45876" t="s">
        <v>26079</v>
      </c>
      <c r="G45876" s="1">
        <v>45202</v>
      </c>
      <c r="H45876">
        <v>2023</v>
      </c>
      <c r="I45876" t="str">
        <f>TEXT(Refined_Data[[#This Row],[Date of Admission]],"mmm")</f>
        <v>Oct</v>
      </c>
      <c r="J45876">
        <v>14</v>
      </c>
      <c r="K45876" t="s">
        <v>80706</v>
      </c>
      <c r="L45876" t="s">
        <v>68861</v>
      </c>
      <c r="M45876" t="s">
        <v>25</v>
      </c>
      <c r="N45876" s="2">
        <v>28885.4667783982</v>
      </c>
      <c r="O45876">
        <v>243</v>
      </c>
      <c r="P45876" t="s">
        <v>1402</v>
      </c>
      <c r="Q45876" s="1">
        <v>45216</v>
      </c>
      <c r="R45876" t="s">
        <v>880</v>
      </c>
      <c r="S45876" t="s">
        <v>21605</v>
      </c>
      <c r="T45876" t="s">
        <v>95913</v>
      </c>
    </row>
    <row r="45877" spans="1:20" x14ac:dyDescent="0.25">
      <c r="A45877" t="s">
        <v>80707</v>
      </c>
      <c r="B45877">
        <v>83</v>
      </c>
      <c r="C45877" t="s">
        <v>39</v>
      </c>
      <c r="D45877" t="s">
        <v>22</v>
      </c>
      <c r="E45877" t="s">
        <v>29008</v>
      </c>
      <c r="F45877" t="s">
        <v>26079</v>
      </c>
      <c r="G45877" s="1">
        <v>44180</v>
      </c>
      <c r="H45877">
        <v>2020</v>
      </c>
      <c r="I45877" t="str">
        <f>TEXT(Refined_Data[[#This Row],[Date of Admission]],"mmm")</f>
        <v>Dec</v>
      </c>
      <c r="J45877">
        <v>13</v>
      </c>
      <c r="K45877" t="s">
        <v>80708</v>
      </c>
      <c r="L45877" t="s">
        <v>68861</v>
      </c>
      <c r="M45877" t="s">
        <v>25</v>
      </c>
      <c r="N45877" s="2">
        <v>7397.07125634367</v>
      </c>
      <c r="O45877">
        <v>105</v>
      </c>
      <c r="P45877" t="s">
        <v>1402</v>
      </c>
      <c r="Q45877" s="1">
        <v>44193</v>
      </c>
      <c r="R45877" t="s">
        <v>880</v>
      </c>
      <c r="S45877" t="s">
        <v>21605</v>
      </c>
      <c r="T45877" t="s">
        <v>95913</v>
      </c>
    </row>
    <row r="45878" spans="1:20" x14ac:dyDescent="0.25">
      <c r="A45878" t="s">
        <v>80709</v>
      </c>
      <c r="B45878">
        <v>72</v>
      </c>
      <c r="C45878" t="s">
        <v>36</v>
      </c>
      <c r="D45878" t="s">
        <v>22</v>
      </c>
      <c r="E45878" t="s">
        <v>29008</v>
      </c>
      <c r="F45878" t="s">
        <v>26079</v>
      </c>
      <c r="G45878" s="1">
        <v>44079</v>
      </c>
      <c r="H45878">
        <v>2020</v>
      </c>
      <c r="I45878" t="str">
        <f>TEXT(Refined_Data[[#This Row],[Date of Admission]],"mmm")</f>
        <v>Sep</v>
      </c>
      <c r="J45878">
        <v>1</v>
      </c>
      <c r="K45878" t="s">
        <v>80710</v>
      </c>
      <c r="L45878" t="s">
        <v>68858</v>
      </c>
      <c r="M45878" t="s">
        <v>25</v>
      </c>
      <c r="N45878" s="2">
        <v>11754.7525083157</v>
      </c>
      <c r="O45878">
        <v>361</v>
      </c>
      <c r="P45878" t="s">
        <v>1402</v>
      </c>
      <c r="Q45878" s="1">
        <v>44080</v>
      </c>
      <c r="R45878" t="s">
        <v>880</v>
      </c>
      <c r="S45878" t="s">
        <v>21605</v>
      </c>
      <c r="T45878" t="s">
        <v>95913</v>
      </c>
    </row>
    <row r="45879" spans="1:20" x14ac:dyDescent="0.25">
      <c r="A45879" t="s">
        <v>80711</v>
      </c>
      <c r="B45879">
        <v>71</v>
      </c>
      <c r="C45879" t="s">
        <v>36</v>
      </c>
      <c r="D45879" t="s">
        <v>22</v>
      </c>
      <c r="E45879" t="s">
        <v>29008</v>
      </c>
      <c r="F45879" t="s">
        <v>26079</v>
      </c>
      <c r="G45879" s="1">
        <v>43643</v>
      </c>
      <c r="H45879">
        <v>2019</v>
      </c>
      <c r="I45879" t="str">
        <f>TEXT(Refined_Data[[#This Row],[Date of Admission]],"mmm")</f>
        <v>Jun</v>
      </c>
      <c r="J45879">
        <v>19</v>
      </c>
      <c r="K45879" t="s">
        <v>55881</v>
      </c>
      <c r="L45879" t="s">
        <v>68845</v>
      </c>
      <c r="M45879" t="s">
        <v>25</v>
      </c>
      <c r="N45879" s="2">
        <v>12145.781048597401</v>
      </c>
      <c r="O45879">
        <v>230</v>
      </c>
      <c r="P45879" t="s">
        <v>1402</v>
      </c>
      <c r="Q45879" s="1">
        <v>43662</v>
      </c>
      <c r="R45879" t="s">
        <v>1140</v>
      </c>
      <c r="S45879" t="s">
        <v>21605</v>
      </c>
      <c r="T45879" t="s">
        <v>95915</v>
      </c>
    </row>
    <row r="45880" spans="1:20" x14ac:dyDescent="0.25">
      <c r="A45880" t="s">
        <v>80712</v>
      </c>
      <c r="B45880">
        <v>77</v>
      </c>
      <c r="C45880" t="s">
        <v>36</v>
      </c>
      <c r="D45880" t="s">
        <v>22</v>
      </c>
      <c r="E45880" t="s">
        <v>29008</v>
      </c>
      <c r="F45880" t="s">
        <v>26079</v>
      </c>
      <c r="G45880" s="1">
        <v>44448</v>
      </c>
      <c r="H45880">
        <v>2021</v>
      </c>
      <c r="I45880" t="str">
        <f>TEXT(Refined_Data[[#This Row],[Date of Admission]],"mmm")</f>
        <v>Sep</v>
      </c>
      <c r="J45880">
        <v>27</v>
      </c>
      <c r="K45880" t="s">
        <v>80713</v>
      </c>
      <c r="L45880" t="s">
        <v>68854</v>
      </c>
      <c r="M45880" t="s">
        <v>25</v>
      </c>
      <c r="N45880" s="2">
        <v>11811.2873961109</v>
      </c>
      <c r="O45880">
        <v>322</v>
      </c>
      <c r="P45880" t="s">
        <v>1402</v>
      </c>
      <c r="Q45880" s="1">
        <v>44475</v>
      </c>
      <c r="R45880" t="s">
        <v>1140</v>
      </c>
      <c r="S45880" t="s">
        <v>21605</v>
      </c>
      <c r="T45880" t="s">
        <v>95917</v>
      </c>
    </row>
    <row r="45881" spans="1:20" x14ac:dyDescent="0.25">
      <c r="A45881" t="s">
        <v>80714</v>
      </c>
      <c r="B45881">
        <v>39</v>
      </c>
      <c r="C45881" t="s">
        <v>49</v>
      </c>
      <c r="D45881" t="s">
        <v>22</v>
      </c>
      <c r="E45881" t="s">
        <v>29008</v>
      </c>
      <c r="F45881" t="s">
        <v>26079</v>
      </c>
      <c r="G45881" s="1">
        <v>44056</v>
      </c>
      <c r="H45881">
        <v>2020</v>
      </c>
      <c r="I45881" t="str">
        <f>TEXT(Refined_Data[[#This Row],[Date of Admission]],"mmm")</f>
        <v>Aug</v>
      </c>
      <c r="J45881">
        <v>20</v>
      </c>
      <c r="K45881" t="s">
        <v>80715</v>
      </c>
      <c r="L45881" t="s">
        <v>68845</v>
      </c>
      <c r="M45881" t="s">
        <v>25</v>
      </c>
      <c r="N45881" s="2">
        <v>30533.819749214901</v>
      </c>
      <c r="O45881">
        <v>205</v>
      </c>
      <c r="P45881" t="s">
        <v>1402</v>
      </c>
      <c r="Q45881" s="1">
        <v>44076</v>
      </c>
      <c r="R45881" t="s">
        <v>1140</v>
      </c>
      <c r="S45881" t="s">
        <v>21605</v>
      </c>
      <c r="T45881" t="s">
        <v>95915</v>
      </c>
    </row>
    <row r="45882" spans="1:20" x14ac:dyDescent="0.25">
      <c r="A45882" t="s">
        <v>80716</v>
      </c>
      <c r="B45882">
        <v>30</v>
      </c>
      <c r="C45882" t="s">
        <v>44</v>
      </c>
      <c r="D45882" t="s">
        <v>22</v>
      </c>
      <c r="E45882" t="s">
        <v>29008</v>
      </c>
      <c r="F45882" t="s">
        <v>26079</v>
      </c>
      <c r="G45882" s="1">
        <v>43753</v>
      </c>
      <c r="H45882">
        <v>2019</v>
      </c>
      <c r="I45882" t="str">
        <f>TEXT(Refined_Data[[#This Row],[Date of Admission]],"mmm")</f>
        <v>Oct</v>
      </c>
      <c r="J45882">
        <v>11</v>
      </c>
      <c r="K45882" t="s">
        <v>80717</v>
      </c>
      <c r="L45882" t="s">
        <v>68854</v>
      </c>
      <c r="M45882" t="s">
        <v>25</v>
      </c>
      <c r="N45882" s="2">
        <v>30469.073560451299</v>
      </c>
      <c r="O45882">
        <v>378</v>
      </c>
      <c r="P45882" t="s">
        <v>1402</v>
      </c>
      <c r="Q45882" s="1">
        <v>43764</v>
      </c>
      <c r="R45882" t="s">
        <v>1140</v>
      </c>
      <c r="S45882" t="s">
        <v>21605</v>
      </c>
      <c r="T45882" t="s">
        <v>95917</v>
      </c>
    </row>
    <row r="45883" spans="1:20" x14ac:dyDescent="0.25">
      <c r="A45883" t="s">
        <v>80718</v>
      </c>
      <c r="B45883">
        <v>79</v>
      </c>
      <c r="C45883" t="s">
        <v>36</v>
      </c>
      <c r="D45883" t="s">
        <v>22</v>
      </c>
      <c r="E45883" t="s">
        <v>29008</v>
      </c>
      <c r="F45883" t="s">
        <v>26079</v>
      </c>
      <c r="G45883" s="1">
        <v>45048</v>
      </c>
      <c r="H45883">
        <v>2023</v>
      </c>
      <c r="I45883" t="str">
        <f>TEXT(Refined_Data[[#This Row],[Date of Admission]],"mmm")</f>
        <v>May</v>
      </c>
      <c r="J45883">
        <v>13</v>
      </c>
      <c r="K45883" t="s">
        <v>80719</v>
      </c>
      <c r="L45883" t="s">
        <v>68858</v>
      </c>
      <c r="M45883" t="s">
        <v>25</v>
      </c>
      <c r="N45883" s="2">
        <v>14368.071434568799</v>
      </c>
      <c r="O45883">
        <v>423</v>
      </c>
      <c r="P45883" t="s">
        <v>1402</v>
      </c>
      <c r="Q45883" s="1">
        <v>45061</v>
      </c>
      <c r="R45883" t="s">
        <v>1140</v>
      </c>
      <c r="S45883" t="s">
        <v>21605</v>
      </c>
      <c r="T45883" t="s">
        <v>95913</v>
      </c>
    </row>
    <row r="45884" spans="1:20" x14ac:dyDescent="0.25">
      <c r="A45884" t="s">
        <v>80720</v>
      </c>
      <c r="B45884">
        <v>28</v>
      </c>
      <c r="C45884" t="s">
        <v>44</v>
      </c>
      <c r="D45884" t="s">
        <v>22</v>
      </c>
      <c r="E45884" t="s">
        <v>29008</v>
      </c>
      <c r="F45884" t="s">
        <v>26079</v>
      </c>
      <c r="G45884" s="1">
        <v>44800</v>
      </c>
      <c r="H45884">
        <v>2022</v>
      </c>
      <c r="I45884" t="str">
        <f>TEXT(Refined_Data[[#This Row],[Date of Admission]],"mmm")</f>
        <v>Aug</v>
      </c>
      <c r="J45884">
        <v>11</v>
      </c>
      <c r="K45884" t="s">
        <v>80721</v>
      </c>
      <c r="L45884" t="s">
        <v>68858</v>
      </c>
      <c r="M45884" t="s">
        <v>25</v>
      </c>
      <c r="N45884" s="2">
        <v>1910.77854971283</v>
      </c>
      <c r="O45884">
        <v>150</v>
      </c>
      <c r="P45884" t="s">
        <v>1402</v>
      </c>
      <c r="Q45884" s="1">
        <v>44811</v>
      </c>
      <c r="R45884" t="s">
        <v>880</v>
      </c>
      <c r="S45884" t="s">
        <v>21605</v>
      </c>
      <c r="T45884" t="s">
        <v>95913</v>
      </c>
    </row>
    <row r="45885" spans="1:20" x14ac:dyDescent="0.25">
      <c r="A45885" t="s">
        <v>80722</v>
      </c>
      <c r="B45885">
        <v>52</v>
      </c>
      <c r="C45885" t="s">
        <v>33</v>
      </c>
      <c r="D45885" t="s">
        <v>22</v>
      </c>
      <c r="E45885" t="s">
        <v>29008</v>
      </c>
      <c r="F45885" t="s">
        <v>26079</v>
      </c>
      <c r="G45885" s="1">
        <v>45412</v>
      </c>
      <c r="H45885">
        <v>2024</v>
      </c>
      <c r="I45885" t="str">
        <f>TEXT(Refined_Data[[#This Row],[Date of Admission]],"mmm")</f>
        <v>Apr</v>
      </c>
      <c r="J45885">
        <v>19</v>
      </c>
      <c r="K45885" t="s">
        <v>12889</v>
      </c>
      <c r="L45885" t="s">
        <v>68854</v>
      </c>
      <c r="M45885" t="s">
        <v>25</v>
      </c>
      <c r="N45885" s="2">
        <v>6789.9179120566896</v>
      </c>
      <c r="O45885">
        <v>301</v>
      </c>
      <c r="P45885" t="s">
        <v>1402</v>
      </c>
      <c r="Q45885" s="1">
        <v>45431</v>
      </c>
      <c r="R45885" t="s">
        <v>880</v>
      </c>
      <c r="S45885" t="s">
        <v>21605</v>
      </c>
      <c r="T45885" t="s">
        <v>95917</v>
      </c>
    </row>
    <row r="45886" spans="1:20" x14ac:dyDescent="0.25">
      <c r="A45886" t="s">
        <v>80723</v>
      </c>
      <c r="B45886">
        <v>75</v>
      </c>
      <c r="C45886" t="s">
        <v>36</v>
      </c>
      <c r="D45886" t="s">
        <v>22</v>
      </c>
      <c r="E45886" t="s">
        <v>29008</v>
      </c>
      <c r="F45886" t="s">
        <v>26079</v>
      </c>
      <c r="G45886" s="1">
        <v>44882</v>
      </c>
      <c r="H45886">
        <v>2022</v>
      </c>
      <c r="I45886" t="str">
        <f>TEXT(Refined_Data[[#This Row],[Date of Admission]],"mmm")</f>
        <v>Nov</v>
      </c>
      <c r="J45886">
        <v>5</v>
      </c>
      <c r="K45886" t="s">
        <v>21462</v>
      </c>
      <c r="L45886" t="s">
        <v>68858</v>
      </c>
      <c r="M45886" t="s">
        <v>25</v>
      </c>
      <c r="N45886" s="2">
        <v>24872.354890518</v>
      </c>
      <c r="O45886">
        <v>272</v>
      </c>
      <c r="P45886" t="s">
        <v>1402</v>
      </c>
      <c r="Q45886" s="1">
        <v>44887</v>
      </c>
      <c r="R45886" t="s">
        <v>880</v>
      </c>
      <c r="S45886" t="s">
        <v>21605</v>
      </c>
      <c r="T45886" t="s">
        <v>95913</v>
      </c>
    </row>
    <row r="45887" spans="1:20" x14ac:dyDescent="0.25">
      <c r="A45887" t="s">
        <v>80724</v>
      </c>
      <c r="B45887">
        <v>74</v>
      </c>
      <c r="C45887" t="s">
        <v>36</v>
      </c>
      <c r="D45887" t="s">
        <v>22</v>
      </c>
      <c r="E45887" t="s">
        <v>29008</v>
      </c>
      <c r="F45887" t="s">
        <v>26079</v>
      </c>
      <c r="G45887" s="1">
        <v>44530</v>
      </c>
      <c r="H45887">
        <v>2021</v>
      </c>
      <c r="I45887" t="str">
        <f>TEXT(Refined_Data[[#This Row],[Date of Admission]],"mmm")</f>
        <v>Nov</v>
      </c>
      <c r="J45887">
        <v>20</v>
      </c>
      <c r="K45887" t="s">
        <v>80725</v>
      </c>
      <c r="L45887" t="s">
        <v>68851</v>
      </c>
      <c r="M45887" t="s">
        <v>25</v>
      </c>
      <c r="N45887" s="2">
        <v>24747.056706072701</v>
      </c>
      <c r="O45887">
        <v>185</v>
      </c>
      <c r="P45887" t="s">
        <v>1402</v>
      </c>
      <c r="Q45887" s="1">
        <v>44550</v>
      </c>
      <c r="R45887" t="s">
        <v>880</v>
      </c>
      <c r="S45887" t="s">
        <v>21605</v>
      </c>
      <c r="T45887" t="s">
        <v>95916</v>
      </c>
    </row>
    <row r="45888" spans="1:20" x14ac:dyDescent="0.25">
      <c r="A45888" t="s">
        <v>80726</v>
      </c>
      <c r="B45888">
        <v>43</v>
      </c>
      <c r="C45888" t="s">
        <v>85</v>
      </c>
      <c r="D45888" t="s">
        <v>22</v>
      </c>
      <c r="E45888" t="s">
        <v>29008</v>
      </c>
      <c r="F45888" t="s">
        <v>26079</v>
      </c>
      <c r="G45888" s="1">
        <v>45061</v>
      </c>
      <c r="H45888">
        <v>2023</v>
      </c>
      <c r="I45888" t="str">
        <f>TEXT(Refined_Data[[#This Row],[Date of Admission]],"mmm")</f>
        <v>May</v>
      </c>
      <c r="J45888">
        <v>11</v>
      </c>
      <c r="K45888" t="s">
        <v>1436</v>
      </c>
      <c r="L45888" t="s">
        <v>68851</v>
      </c>
      <c r="M45888" t="s">
        <v>25</v>
      </c>
      <c r="N45888" s="2">
        <v>29007.7297441066</v>
      </c>
      <c r="O45888">
        <v>342</v>
      </c>
      <c r="P45888" t="s">
        <v>1402</v>
      </c>
      <c r="Q45888" s="1">
        <v>45072</v>
      </c>
      <c r="R45888" t="s">
        <v>880</v>
      </c>
      <c r="S45888" t="s">
        <v>21605</v>
      </c>
      <c r="T45888" t="s">
        <v>95916</v>
      </c>
    </row>
    <row r="45889" spans="1:20" x14ac:dyDescent="0.25">
      <c r="A45889" t="s">
        <v>80727</v>
      </c>
      <c r="B45889">
        <v>46</v>
      </c>
      <c r="C45889" t="s">
        <v>85</v>
      </c>
      <c r="D45889" t="s">
        <v>22</v>
      </c>
      <c r="E45889" t="s">
        <v>29008</v>
      </c>
      <c r="F45889" t="s">
        <v>26079</v>
      </c>
      <c r="G45889" s="1">
        <v>44101</v>
      </c>
      <c r="H45889">
        <v>2020</v>
      </c>
      <c r="I45889" t="str">
        <f>TEXT(Refined_Data[[#This Row],[Date of Admission]],"mmm")</f>
        <v>Sep</v>
      </c>
      <c r="J45889">
        <v>27</v>
      </c>
      <c r="K45889" t="s">
        <v>23417</v>
      </c>
      <c r="L45889" t="s">
        <v>68842</v>
      </c>
      <c r="M45889" t="s">
        <v>25</v>
      </c>
      <c r="N45889" s="2">
        <v>9671.5180913654694</v>
      </c>
      <c r="O45889">
        <v>111</v>
      </c>
      <c r="P45889" t="s">
        <v>1402</v>
      </c>
      <c r="Q45889" s="1">
        <v>44128</v>
      </c>
      <c r="R45889" t="s">
        <v>880</v>
      </c>
      <c r="S45889" t="s">
        <v>21605</v>
      </c>
      <c r="T45889" t="s">
        <v>95914</v>
      </c>
    </row>
    <row r="45890" spans="1:20" x14ac:dyDescent="0.25">
      <c r="A45890" t="s">
        <v>80728</v>
      </c>
      <c r="B45890">
        <v>42</v>
      </c>
      <c r="C45890" t="s">
        <v>85</v>
      </c>
      <c r="D45890" t="s">
        <v>22</v>
      </c>
      <c r="E45890" t="s">
        <v>29008</v>
      </c>
      <c r="F45890" t="s">
        <v>26079</v>
      </c>
      <c r="G45890" s="1">
        <v>44432</v>
      </c>
      <c r="H45890">
        <v>2021</v>
      </c>
      <c r="I45890" t="str">
        <f>TEXT(Refined_Data[[#This Row],[Date of Admission]],"mmm")</f>
        <v>Aug</v>
      </c>
      <c r="J45890">
        <v>14</v>
      </c>
      <c r="K45890" t="s">
        <v>80729</v>
      </c>
      <c r="L45890" t="s">
        <v>68854</v>
      </c>
      <c r="M45890" t="s">
        <v>25</v>
      </c>
      <c r="N45890" s="2">
        <v>22570.199236742701</v>
      </c>
      <c r="O45890">
        <v>476</v>
      </c>
      <c r="P45890" t="s">
        <v>1402</v>
      </c>
      <c r="Q45890" s="1">
        <v>44446</v>
      </c>
      <c r="R45890" t="s">
        <v>605</v>
      </c>
      <c r="S45890" t="s">
        <v>21605</v>
      </c>
      <c r="T45890" t="s">
        <v>95917</v>
      </c>
    </row>
    <row r="45891" spans="1:20" x14ac:dyDescent="0.25">
      <c r="A45891" t="s">
        <v>80730</v>
      </c>
      <c r="B45891">
        <v>42</v>
      </c>
      <c r="C45891" t="s">
        <v>85</v>
      </c>
      <c r="D45891" t="s">
        <v>22</v>
      </c>
      <c r="E45891" t="s">
        <v>29008</v>
      </c>
      <c r="F45891" t="s">
        <v>26079</v>
      </c>
      <c r="G45891" s="1">
        <v>44061</v>
      </c>
      <c r="H45891">
        <v>2020</v>
      </c>
      <c r="I45891" t="str">
        <f>TEXT(Refined_Data[[#This Row],[Date of Admission]],"mmm")</f>
        <v>Aug</v>
      </c>
      <c r="J45891">
        <v>28</v>
      </c>
      <c r="K45891" t="s">
        <v>19770</v>
      </c>
      <c r="L45891" t="s">
        <v>68845</v>
      </c>
      <c r="M45891" t="s">
        <v>25</v>
      </c>
      <c r="N45891" s="2">
        <v>1931.7339974598799</v>
      </c>
      <c r="O45891">
        <v>229</v>
      </c>
      <c r="P45891" t="s">
        <v>1402</v>
      </c>
      <c r="Q45891" s="1">
        <v>44089</v>
      </c>
      <c r="R45891" t="s">
        <v>605</v>
      </c>
      <c r="S45891" t="s">
        <v>21605</v>
      </c>
      <c r="T45891" t="s">
        <v>95915</v>
      </c>
    </row>
    <row r="45892" spans="1:20" x14ac:dyDescent="0.25">
      <c r="A45892" t="s">
        <v>80731</v>
      </c>
      <c r="B45892">
        <v>50</v>
      </c>
      <c r="C45892" t="s">
        <v>33</v>
      </c>
      <c r="D45892" t="s">
        <v>22</v>
      </c>
      <c r="E45892" t="s">
        <v>29008</v>
      </c>
      <c r="F45892" t="s">
        <v>26079</v>
      </c>
      <c r="G45892" s="1">
        <v>44157</v>
      </c>
      <c r="H45892">
        <v>2020</v>
      </c>
      <c r="I45892" t="str">
        <f>TEXT(Refined_Data[[#This Row],[Date of Admission]],"mmm")</f>
        <v>Nov</v>
      </c>
      <c r="J45892">
        <v>30</v>
      </c>
      <c r="K45892" t="s">
        <v>7059</v>
      </c>
      <c r="L45892" t="s">
        <v>68873</v>
      </c>
      <c r="M45892" t="s">
        <v>25</v>
      </c>
      <c r="N45892" s="2">
        <v>44843.6131375482</v>
      </c>
      <c r="O45892">
        <v>469</v>
      </c>
      <c r="P45892" t="s">
        <v>1402</v>
      </c>
      <c r="Q45892" s="1">
        <v>44187</v>
      </c>
      <c r="R45892" t="s">
        <v>605</v>
      </c>
      <c r="S45892" t="s">
        <v>21605</v>
      </c>
      <c r="T45892" t="s">
        <v>95918</v>
      </c>
    </row>
    <row r="45893" spans="1:20" x14ac:dyDescent="0.25">
      <c r="A45893" t="s">
        <v>80732</v>
      </c>
      <c r="B45893">
        <v>77</v>
      </c>
      <c r="C45893" t="s">
        <v>36</v>
      </c>
      <c r="D45893" t="s">
        <v>22</v>
      </c>
      <c r="E45893" t="s">
        <v>29008</v>
      </c>
      <c r="F45893" t="s">
        <v>26079</v>
      </c>
      <c r="G45893" s="1">
        <v>44291</v>
      </c>
      <c r="H45893">
        <v>2021</v>
      </c>
      <c r="I45893" t="str">
        <f>TEXT(Refined_Data[[#This Row],[Date of Admission]],"mmm")</f>
        <v>Apr</v>
      </c>
      <c r="J45893">
        <v>24</v>
      </c>
      <c r="K45893" t="s">
        <v>41907</v>
      </c>
      <c r="L45893" t="s">
        <v>68851</v>
      </c>
      <c r="M45893" t="s">
        <v>25</v>
      </c>
      <c r="N45893" s="2">
        <v>42064.2834815186</v>
      </c>
      <c r="O45893">
        <v>457</v>
      </c>
      <c r="P45893" t="s">
        <v>1402</v>
      </c>
      <c r="Q45893" s="1">
        <v>44315</v>
      </c>
      <c r="R45893" t="s">
        <v>605</v>
      </c>
      <c r="S45893" t="s">
        <v>21605</v>
      </c>
      <c r="T45893" t="s">
        <v>95916</v>
      </c>
    </row>
    <row r="45894" spans="1:20" x14ac:dyDescent="0.25">
      <c r="A45894" t="s">
        <v>80733</v>
      </c>
      <c r="B45894">
        <v>63</v>
      </c>
      <c r="C45894" t="s">
        <v>21</v>
      </c>
      <c r="D45894" t="s">
        <v>22</v>
      </c>
      <c r="E45894" t="s">
        <v>29008</v>
      </c>
      <c r="F45894" t="s">
        <v>26079</v>
      </c>
      <c r="G45894" s="1">
        <v>44739</v>
      </c>
      <c r="H45894">
        <v>2022</v>
      </c>
      <c r="I45894" t="str">
        <f>TEXT(Refined_Data[[#This Row],[Date of Admission]],"mmm")</f>
        <v>Jun</v>
      </c>
      <c r="J45894">
        <v>23</v>
      </c>
      <c r="K45894" t="s">
        <v>80734</v>
      </c>
      <c r="L45894" t="s">
        <v>68861</v>
      </c>
      <c r="M45894" t="s">
        <v>25</v>
      </c>
      <c r="N45894" s="2">
        <v>45859.213255466399</v>
      </c>
      <c r="O45894">
        <v>143</v>
      </c>
      <c r="P45894" t="s">
        <v>1402</v>
      </c>
      <c r="Q45894" s="1">
        <v>44762</v>
      </c>
      <c r="R45894" t="s">
        <v>605</v>
      </c>
      <c r="S45894" t="s">
        <v>21605</v>
      </c>
      <c r="T45894" t="s">
        <v>95913</v>
      </c>
    </row>
    <row r="45895" spans="1:20" x14ac:dyDescent="0.25">
      <c r="A45895" t="s">
        <v>80735</v>
      </c>
      <c r="B45895">
        <v>25</v>
      </c>
      <c r="C45895" t="s">
        <v>44</v>
      </c>
      <c r="D45895" t="s">
        <v>22</v>
      </c>
      <c r="E45895" t="s">
        <v>29008</v>
      </c>
      <c r="F45895" t="s">
        <v>26079</v>
      </c>
      <c r="G45895" s="1">
        <v>43713</v>
      </c>
      <c r="H45895">
        <v>2019</v>
      </c>
      <c r="I45895" t="str">
        <f>TEXT(Refined_Data[[#This Row],[Date of Admission]],"mmm")</f>
        <v>Sep</v>
      </c>
      <c r="J45895">
        <v>28</v>
      </c>
      <c r="K45895" t="s">
        <v>80736</v>
      </c>
      <c r="L45895" t="s">
        <v>68842</v>
      </c>
      <c r="M45895" t="s">
        <v>25</v>
      </c>
      <c r="N45895" s="2">
        <v>43519.520990369703</v>
      </c>
      <c r="O45895">
        <v>334</v>
      </c>
      <c r="P45895" t="s">
        <v>1402</v>
      </c>
      <c r="Q45895" s="1">
        <v>43741</v>
      </c>
      <c r="R45895" t="s">
        <v>27</v>
      </c>
      <c r="S45895" t="s">
        <v>21605</v>
      </c>
      <c r="T45895" t="s">
        <v>95914</v>
      </c>
    </row>
    <row r="45896" spans="1:20" x14ac:dyDescent="0.25">
      <c r="A45896" t="s">
        <v>80737</v>
      </c>
      <c r="B45896">
        <v>69</v>
      </c>
      <c r="C45896" t="s">
        <v>21</v>
      </c>
      <c r="D45896" t="s">
        <v>22</v>
      </c>
      <c r="E45896" t="s">
        <v>29008</v>
      </c>
      <c r="F45896" t="s">
        <v>26079</v>
      </c>
      <c r="G45896" s="1">
        <v>44584</v>
      </c>
      <c r="H45896">
        <v>2022</v>
      </c>
      <c r="I45896" t="str">
        <f>TEXT(Refined_Data[[#This Row],[Date of Admission]],"mmm")</f>
        <v>Jan</v>
      </c>
      <c r="J45896">
        <v>2</v>
      </c>
      <c r="K45896" t="s">
        <v>80738</v>
      </c>
      <c r="L45896" t="s">
        <v>68842</v>
      </c>
      <c r="M45896" t="s">
        <v>25</v>
      </c>
      <c r="N45896" s="2">
        <v>26813.049788422701</v>
      </c>
      <c r="O45896">
        <v>127</v>
      </c>
      <c r="P45896" t="s">
        <v>1402</v>
      </c>
      <c r="Q45896" s="1">
        <v>44586</v>
      </c>
      <c r="R45896" t="s">
        <v>880</v>
      </c>
      <c r="S45896" t="s">
        <v>21605</v>
      </c>
      <c r="T45896" t="s">
        <v>95914</v>
      </c>
    </row>
    <row r="45897" spans="1:20" x14ac:dyDescent="0.25">
      <c r="A45897" t="s">
        <v>80739</v>
      </c>
      <c r="B45897">
        <v>30</v>
      </c>
      <c r="C45897" t="s">
        <v>44</v>
      </c>
      <c r="D45897" t="s">
        <v>22</v>
      </c>
      <c r="E45897" t="s">
        <v>29008</v>
      </c>
      <c r="F45897" t="s">
        <v>26079</v>
      </c>
      <c r="G45897" s="1">
        <v>45072</v>
      </c>
      <c r="H45897">
        <v>2023</v>
      </c>
      <c r="I45897" t="str">
        <f>TEXT(Refined_Data[[#This Row],[Date of Admission]],"mmm")</f>
        <v>May</v>
      </c>
      <c r="J45897">
        <v>6</v>
      </c>
      <c r="K45897" t="s">
        <v>28448</v>
      </c>
      <c r="L45897" t="s">
        <v>68851</v>
      </c>
      <c r="M45897" t="s">
        <v>25</v>
      </c>
      <c r="N45897" s="2">
        <v>26176.089109585799</v>
      </c>
      <c r="O45897">
        <v>328</v>
      </c>
      <c r="P45897" t="s">
        <v>1402</v>
      </c>
      <c r="Q45897" s="1">
        <v>45078</v>
      </c>
      <c r="R45897" t="s">
        <v>880</v>
      </c>
      <c r="S45897" t="s">
        <v>21605</v>
      </c>
      <c r="T45897" t="s">
        <v>95916</v>
      </c>
    </row>
    <row r="45898" spans="1:20" x14ac:dyDescent="0.25">
      <c r="A45898" t="s">
        <v>80740</v>
      </c>
      <c r="B45898">
        <v>33</v>
      </c>
      <c r="C45898" t="s">
        <v>49</v>
      </c>
      <c r="D45898" t="s">
        <v>22</v>
      </c>
      <c r="E45898" t="s">
        <v>29008</v>
      </c>
      <c r="F45898" t="s">
        <v>26079</v>
      </c>
      <c r="G45898" s="1">
        <v>44842</v>
      </c>
      <c r="H45898">
        <v>2022</v>
      </c>
      <c r="I45898" t="str">
        <f>TEXT(Refined_Data[[#This Row],[Date of Admission]],"mmm")</f>
        <v>Oct</v>
      </c>
      <c r="J45898">
        <v>21</v>
      </c>
      <c r="K45898" t="s">
        <v>74374</v>
      </c>
      <c r="L45898" t="s">
        <v>68851</v>
      </c>
      <c r="M45898" t="s">
        <v>25</v>
      </c>
      <c r="N45898" s="2">
        <v>22519.690569821501</v>
      </c>
      <c r="O45898">
        <v>163</v>
      </c>
      <c r="P45898" t="s">
        <v>1402</v>
      </c>
      <c r="Q45898" s="1">
        <v>44863</v>
      </c>
      <c r="R45898" t="s">
        <v>880</v>
      </c>
      <c r="S45898" t="s">
        <v>21605</v>
      </c>
      <c r="T45898" t="s">
        <v>95916</v>
      </c>
    </row>
    <row r="45899" spans="1:20" x14ac:dyDescent="0.25">
      <c r="A45899" t="s">
        <v>80741</v>
      </c>
      <c r="B45899">
        <v>47</v>
      </c>
      <c r="C45899" t="s">
        <v>85</v>
      </c>
      <c r="D45899" t="s">
        <v>22</v>
      </c>
      <c r="E45899" t="s">
        <v>29008</v>
      </c>
      <c r="F45899" t="s">
        <v>26079</v>
      </c>
      <c r="G45899" s="1">
        <v>44053</v>
      </c>
      <c r="H45899">
        <v>2020</v>
      </c>
      <c r="I45899" t="str">
        <f>TEXT(Refined_Data[[#This Row],[Date of Admission]],"mmm")</f>
        <v>Aug</v>
      </c>
      <c r="J45899">
        <v>27</v>
      </c>
      <c r="K45899" t="s">
        <v>80742</v>
      </c>
      <c r="L45899" t="s">
        <v>68873</v>
      </c>
      <c r="M45899" t="s">
        <v>25</v>
      </c>
      <c r="N45899" s="2">
        <v>49440.042316481398</v>
      </c>
      <c r="O45899">
        <v>325</v>
      </c>
      <c r="P45899" t="s">
        <v>1402</v>
      </c>
      <c r="Q45899" s="1">
        <v>44080</v>
      </c>
      <c r="R45899" t="s">
        <v>880</v>
      </c>
      <c r="S45899" t="s">
        <v>21605</v>
      </c>
      <c r="T45899" t="s">
        <v>95918</v>
      </c>
    </row>
    <row r="45900" spans="1:20" x14ac:dyDescent="0.25">
      <c r="A45900" t="s">
        <v>80743</v>
      </c>
      <c r="B45900">
        <v>53</v>
      </c>
      <c r="C45900" t="s">
        <v>33</v>
      </c>
      <c r="D45900" t="s">
        <v>22</v>
      </c>
      <c r="E45900" t="s">
        <v>29008</v>
      </c>
      <c r="F45900" t="s">
        <v>26079</v>
      </c>
      <c r="G45900" s="1">
        <v>45311</v>
      </c>
      <c r="H45900">
        <v>2024</v>
      </c>
      <c r="I45900" t="str">
        <f>TEXT(Refined_Data[[#This Row],[Date of Admission]],"mmm")</f>
        <v>Jan</v>
      </c>
      <c r="J45900">
        <v>9</v>
      </c>
      <c r="K45900" t="s">
        <v>80744</v>
      </c>
      <c r="L45900" t="s">
        <v>68873</v>
      </c>
      <c r="M45900" t="s">
        <v>25</v>
      </c>
      <c r="N45900" s="2">
        <v>39706.2316600056</v>
      </c>
      <c r="O45900">
        <v>198</v>
      </c>
      <c r="P45900" t="s">
        <v>1402</v>
      </c>
      <c r="Q45900" s="1">
        <v>45320</v>
      </c>
      <c r="R45900" t="s">
        <v>880</v>
      </c>
      <c r="S45900" t="s">
        <v>21605</v>
      </c>
      <c r="T45900" t="s">
        <v>95918</v>
      </c>
    </row>
    <row r="45901" spans="1:20" x14ac:dyDescent="0.25">
      <c r="A45901" t="s">
        <v>80745</v>
      </c>
      <c r="B45901">
        <v>24</v>
      </c>
      <c r="C45901" t="s">
        <v>44</v>
      </c>
      <c r="D45901" t="s">
        <v>22</v>
      </c>
      <c r="E45901" t="s">
        <v>29008</v>
      </c>
      <c r="F45901" t="s">
        <v>26079</v>
      </c>
      <c r="G45901" s="1">
        <v>44557</v>
      </c>
      <c r="H45901">
        <v>2021</v>
      </c>
      <c r="I45901" t="str">
        <f>TEXT(Refined_Data[[#This Row],[Date of Admission]],"mmm")</f>
        <v>Dec</v>
      </c>
      <c r="J45901">
        <v>30</v>
      </c>
      <c r="K45901" t="s">
        <v>13455</v>
      </c>
      <c r="L45901" t="s">
        <v>68873</v>
      </c>
      <c r="M45901" t="s">
        <v>25</v>
      </c>
      <c r="N45901" s="2">
        <v>29218.582274138502</v>
      </c>
      <c r="O45901">
        <v>134</v>
      </c>
      <c r="P45901" t="s">
        <v>1402</v>
      </c>
      <c r="Q45901" s="1">
        <v>44587</v>
      </c>
      <c r="R45901" t="s">
        <v>880</v>
      </c>
      <c r="S45901" t="s">
        <v>21605</v>
      </c>
      <c r="T45901" t="s">
        <v>95918</v>
      </c>
    </row>
    <row r="45902" spans="1:20" x14ac:dyDescent="0.25">
      <c r="A45902" t="s">
        <v>80746</v>
      </c>
      <c r="B45902">
        <v>80</v>
      </c>
      <c r="C45902" t="s">
        <v>36</v>
      </c>
      <c r="D45902" t="s">
        <v>22</v>
      </c>
      <c r="E45902" t="s">
        <v>29008</v>
      </c>
      <c r="F45902" t="s">
        <v>26079</v>
      </c>
      <c r="G45902" s="1">
        <v>44666</v>
      </c>
      <c r="H45902">
        <v>2022</v>
      </c>
      <c r="I45902" t="str">
        <f>TEXT(Refined_Data[[#This Row],[Date of Admission]],"mmm")</f>
        <v>Apr</v>
      </c>
      <c r="J45902">
        <v>21</v>
      </c>
      <c r="K45902" t="s">
        <v>80747</v>
      </c>
      <c r="L45902" t="s">
        <v>68858</v>
      </c>
      <c r="M45902" t="s">
        <v>25</v>
      </c>
      <c r="N45902" s="2">
        <v>28685.7109797169</v>
      </c>
      <c r="O45902">
        <v>210</v>
      </c>
      <c r="P45902" t="s">
        <v>1402</v>
      </c>
      <c r="Q45902" s="1">
        <v>44687</v>
      </c>
      <c r="R45902" t="s">
        <v>880</v>
      </c>
      <c r="S45902" t="s">
        <v>21605</v>
      </c>
      <c r="T45902" t="s">
        <v>95913</v>
      </c>
    </row>
    <row r="45903" spans="1:20" x14ac:dyDescent="0.25">
      <c r="A45903" t="s">
        <v>80748</v>
      </c>
      <c r="B45903">
        <v>65</v>
      </c>
      <c r="C45903" t="s">
        <v>21</v>
      </c>
      <c r="D45903" t="s">
        <v>22</v>
      </c>
      <c r="E45903" t="s">
        <v>29008</v>
      </c>
      <c r="F45903" t="s">
        <v>26079</v>
      </c>
      <c r="G45903" s="1">
        <v>43625</v>
      </c>
      <c r="H45903">
        <v>2019</v>
      </c>
      <c r="I45903" t="str">
        <f>TEXT(Refined_Data[[#This Row],[Date of Admission]],"mmm")</f>
        <v>Jun</v>
      </c>
      <c r="J45903">
        <v>11</v>
      </c>
      <c r="K45903" t="s">
        <v>80749</v>
      </c>
      <c r="L45903" t="s">
        <v>68854</v>
      </c>
      <c r="M45903" t="s">
        <v>25</v>
      </c>
      <c r="N45903" s="2">
        <v>49598.033854891997</v>
      </c>
      <c r="O45903">
        <v>224</v>
      </c>
      <c r="P45903" t="s">
        <v>1402</v>
      </c>
      <c r="Q45903" s="1">
        <v>43636</v>
      </c>
      <c r="R45903" t="s">
        <v>605</v>
      </c>
      <c r="S45903" t="s">
        <v>21605</v>
      </c>
      <c r="T45903" t="s">
        <v>95917</v>
      </c>
    </row>
    <row r="45904" spans="1:20" x14ac:dyDescent="0.25">
      <c r="A45904" t="s">
        <v>80750</v>
      </c>
      <c r="B45904">
        <v>55</v>
      </c>
      <c r="C45904" t="s">
        <v>33</v>
      </c>
      <c r="D45904" t="s">
        <v>22</v>
      </c>
      <c r="E45904" t="s">
        <v>29008</v>
      </c>
      <c r="F45904" t="s">
        <v>26079</v>
      </c>
      <c r="G45904" s="1">
        <v>44475</v>
      </c>
      <c r="H45904">
        <v>2021</v>
      </c>
      <c r="I45904" t="str">
        <f>TEXT(Refined_Data[[#This Row],[Date of Admission]],"mmm")</f>
        <v>Oct</v>
      </c>
      <c r="J45904">
        <v>5</v>
      </c>
      <c r="K45904" t="s">
        <v>8757</v>
      </c>
      <c r="L45904" t="s">
        <v>68858</v>
      </c>
      <c r="M45904" t="s">
        <v>25</v>
      </c>
      <c r="N45904" s="2">
        <v>36153.786886669302</v>
      </c>
      <c r="O45904">
        <v>131</v>
      </c>
      <c r="P45904" t="s">
        <v>1402</v>
      </c>
      <c r="Q45904" s="1">
        <v>44480</v>
      </c>
      <c r="R45904" t="s">
        <v>605</v>
      </c>
      <c r="S45904" t="s">
        <v>21605</v>
      </c>
      <c r="T45904" t="s">
        <v>95913</v>
      </c>
    </row>
    <row r="45905" spans="1:20" x14ac:dyDescent="0.25">
      <c r="A45905" t="s">
        <v>80751</v>
      </c>
      <c r="B45905">
        <v>58</v>
      </c>
      <c r="C45905" t="s">
        <v>33</v>
      </c>
      <c r="D45905" t="s">
        <v>22</v>
      </c>
      <c r="E45905" t="s">
        <v>29008</v>
      </c>
      <c r="F45905" t="s">
        <v>26079</v>
      </c>
      <c r="G45905" s="1">
        <v>43966</v>
      </c>
      <c r="H45905">
        <v>2020</v>
      </c>
      <c r="I45905" t="str">
        <f>TEXT(Refined_Data[[#This Row],[Date of Admission]],"mmm")</f>
        <v>May</v>
      </c>
      <c r="J45905">
        <v>27</v>
      </c>
      <c r="K45905" t="s">
        <v>80752</v>
      </c>
      <c r="L45905" t="s">
        <v>68845</v>
      </c>
      <c r="M45905" t="s">
        <v>25</v>
      </c>
      <c r="N45905" s="2">
        <v>26697.182540000002</v>
      </c>
      <c r="O45905">
        <v>355</v>
      </c>
      <c r="P45905" t="s">
        <v>1402</v>
      </c>
      <c r="Q45905" s="1">
        <v>43993</v>
      </c>
      <c r="R45905" t="s">
        <v>1140</v>
      </c>
      <c r="S45905" t="s">
        <v>21605</v>
      </c>
      <c r="T45905" t="s">
        <v>95915</v>
      </c>
    </row>
    <row r="45906" spans="1:20" x14ac:dyDescent="0.25">
      <c r="A45906" t="s">
        <v>80753</v>
      </c>
      <c r="B45906">
        <v>55</v>
      </c>
      <c r="C45906" t="s">
        <v>33</v>
      </c>
      <c r="D45906" t="s">
        <v>22</v>
      </c>
      <c r="E45906" t="s">
        <v>29008</v>
      </c>
      <c r="F45906" t="s">
        <v>26079</v>
      </c>
      <c r="G45906" s="1">
        <v>43672</v>
      </c>
      <c r="H45906">
        <v>2019</v>
      </c>
      <c r="I45906" t="str">
        <f>TEXT(Refined_Data[[#This Row],[Date of Admission]],"mmm")</f>
        <v>Jul</v>
      </c>
      <c r="J45906">
        <v>1</v>
      </c>
      <c r="K45906" t="s">
        <v>80754</v>
      </c>
      <c r="L45906" t="s">
        <v>68845</v>
      </c>
      <c r="M45906" t="s">
        <v>25</v>
      </c>
      <c r="N45906" s="2">
        <v>15689.5678605253</v>
      </c>
      <c r="O45906">
        <v>490</v>
      </c>
      <c r="P45906" t="s">
        <v>1402</v>
      </c>
      <c r="Q45906" s="1">
        <v>43673</v>
      </c>
      <c r="R45906" t="s">
        <v>1140</v>
      </c>
      <c r="S45906" t="s">
        <v>21605</v>
      </c>
      <c r="T45906" t="s">
        <v>95915</v>
      </c>
    </row>
    <row r="45907" spans="1:20" x14ac:dyDescent="0.25">
      <c r="A45907" t="s">
        <v>80755</v>
      </c>
      <c r="B45907">
        <v>61</v>
      </c>
      <c r="C45907" t="s">
        <v>21</v>
      </c>
      <c r="D45907" t="s">
        <v>22</v>
      </c>
      <c r="E45907" t="s">
        <v>29008</v>
      </c>
      <c r="F45907" t="s">
        <v>26079</v>
      </c>
      <c r="G45907" s="1">
        <v>44928</v>
      </c>
      <c r="H45907">
        <v>2023</v>
      </c>
      <c r="I45907" t="str">
        <f>TEXT(Refined_Data[[#This Row],[Date of Admission]],"mmm")</f>
        <v>Jan</v>
      </c>
      <c r="J45907">
        <v>11</v>
      </c>
      <c r="K45907" t="s">
        <v>5399</v>
      </c>
      <c r="L45907" t="s">
        <v>68858</v>
      </c>
      <c r="M45907" t="s">
        <v>25</v>
      </c>
      <c r="N45907" s="2">
        <v>43657.8637888382</v>
      </c>
      <c r="O45907">
        <v>302</v>
      </c>
      <c r="P45907" t="s">
        <v>1402</v>
      </c>
      <c r="Q45907" s="1">
        <v>44939</v>
      </c>
      <c r="R45907" t="s">
        <v>1140</v>
      </c>
      <c r="S45907" t="s">
        <v>21605</v>
      </c>
      <c r="T45907" t="s">
        <v>95913</v>
      </c>
    </row>
    <row r="45908" spans="1:20" x14ac:dyDescent="0.25">
      <c r="A45908" t="s">
        <v>80756</v>
      </c>
      <c r="B45908">
        <v>57</v>
      </c>
      <c r="C45908" t="s">
        <v>33</v>
      </c>
      <c r="D45908" t="s">
        <v>22</v>
      </c>
      <c r="E45908" t="s">
        <v>29008</v>
      </c>
      <c r="F45908" t="s">
        <v>26079</v>
      </c>
      <c r="G45908" s="1">
        <v>43669</v>
      </c>
      <c r="H45908">
        <v>2019</v>
      </c>
      <c r="I45908" t="str">
        <f>TEXT(Refined_Data[[#This Row],[Date of Admission]],"mmm")</f>
        <v>Jul</v>
      </c>
      <c r="J45908">
        <v>18</v>
      </c>
      <c r="K45908" t="s">
        <v>5911</v>
      </c>
      <c r="L45908" t="s">
        <v>68842</v>
      </c>
      <c r="M45908" t="s">
        <v>25</v>
      </c>
      <c r="N45908" s="2">
        <v>37437.956423105403</v>
      </c>
      <c r="O45908">
        <v>164</v>
      </c>
      <c r="P45908" t="s">
        <v>1402</v>
      </c>
      <c r="Q45908" s="1">
        <v>43687</v>
      </c>
      <c r="R45908" t="s">
        <v>1140</v>
      </c>
      <c r="S45908" t="s">
        <v>21605</v>
      </c>
      <c r="T45908" t="s">
        <v>95914</v>
      </c>
    </row>
    <row r="45909" spans="1:20" x14ac:dyDescent="0.25">
      <c r="A45909" t="s">
        <v>80757</v>
      </c>
      <c r="B45909">
        <v>49</v>
      </c>
      <c r="C45909" t="s">
        <v>85</v>
      </c>
      <c r="D45909" t="s">
        <v>22</v>
      </c>
      <c r="E45909" t="s">
        <v>29008</v>
      </c>
      <c r="F45909" t="s">
        <v>26079</v>
      </c>
      <c r="G45909" s="1">
        <v>44905</v>
      </c>
      <c r="H45909">
        <v>2022</v>
      </c>
      <c r="I45909" t="str">
        <f>TEXT(Refined_Data[[#This Row],[Date of Admission]],"mmm")</f>
        <v>Dec</v>
      </c>
      <c r="J45909">
        <v>18</v>
      </c>
      <c r="K45909" t="s">
        <v>71232</v>
      </c>
      <c r="L45909" t="s">
        <v>68873</v>
      </c>
      <c r="M45909" t="s">
        <v>25</v>
      </c>
      <c r="N45909" s="2">
        <v>21178.1548924124</v>
      </c>
      <c r="O45909">
        <v>241</v>
      </c>
      <c r="P45909" t="s">
        <v>1402</v>
      </c>
      <c r="Q45909" s="1">
        <v>44923</v>
      </c>
      <c r="R45909" t="s">
        <v>1140</v>
      </c>
      <c r="S45909" t="s">
        <v>21605</v>
      </c>
      <c r="T45909" t="s">
        <v>95918</v>
      </c>
    </row>
    <row r="45910" spans="1:20" x14ac:dyDescent="0.25">
      <c r="A45910" t="s">
        <v>80758</v>
      </c>
      <c r="B45910">
        <v>73</v>
      </c>
      <c r="C45910" t="s">
        <v>36</v>
      </c>
      <c r="D45910" t="s">
        <v>22</v>
      </c>
      <c r="E45910" t="s">
        <v>29008</v>
      </c>
      <c r="F45910" t="s">
        <v>26079</v>
      </c>
      <c r="G45910" s="1">
        <v>45134</v>
      </c>
      <c r="H45910">
        <v>2023</v>
      </c>
      <c r="I45910" t="str">
        <f>TEXT(Refined_Data[[#This Row],[Date of Admission]],"mmm")</f>
        <v>Jul</v>
      </c>
      <c r="J45910">
        <v>24</v>
      </c>
      <c r="K45910" t="s">
        <v>80759</v>
      </c>
      <c r="L45910" t="s">
        <v>68851</v>
      </c>
      <c r="M45910" t="s">
        <v>25</v>
      </c>
      <c r="N45910" s="2">
        <v>4578.5832806233902</v>
      </c>
      <c r="O45910">
        <v>250</v>
      </c>
      <c r="P45910" t="s">
        <v>1402</v>
      </c>
      <c r="Q45910" s="1">
        <v>45158</v>
      </c>
      <c r="R45910" t="s">
        <v>27</v>
      </c>
      <c r="S45910" t="s">
        <v>21605</v>
      </c>
      <c r="T45910" t="s">
        <v>95916</v>
      </c>
    </row>
    <row r="45911" spans="1:20" x14ac:dyDescent="0.25">
      <c r="A45911" t="s">
        <v>80760</v>
      </c>
      <c r="B45911">
        <v>81</v>
      </c>
      <c r="C45911" t="s">
        <v>39</v>
      </c>
      <c r="D45911" t="s">
        <v>22</v>
      </c>
      <c r="E45911" t="s">
        <v>29008</v>
      </c>
      <c r="F45911" t="s">
        <v>26079</v>
      </c>
      <c r="G45911" s="1">
        <v>44632</v>
      </c>
      <c r="H45911">
        <v>2022</v>
      </c>
      <c r="I45911" t="str">
        <f>TEXT(Refined_Data[[#This Row],[Date of Admission]],"mmm")</f>
        <v>Mar</v>
      </c>
      <c r="J45911">
        <v>30</v>
      </c>
      <c r="K45911" t="s">
        <v>80761</v>
      </c>
      <c r="L45911" t="s">
        <v>68842</v>
      </c>
      <c r="M45911" t="s">
        <v>25</v>
      </c>
      <c r="N45911" s="2">
        <v>9875.282314</v>
      </c>
      <c r="O45911">
        <v>291</v>
      </c>
      <c r="P45911" t="s">
        <v>1402</v>
      </c>
      <c r="Q45911" s="1">
        <v>44662</v>
      </c>
      <c r="R45911" t="s">
        <v>27</v>
      </c>
      <c r="S45911" t="s">
        <v>21605</v>
      </c>
      <c r="T45911" t="s">
        <v>95914</v>
      </c>
    </row>
    <row r="45912" spans="1:20" x14ac:dyDescent="0.25">
      <c r="A45912" t="s">
        <v>80762</v>
      </c>
      <c r="B45912">
        <v>35</v>
      </c>
      <c r="C45912" t="s">
        <v>49</v>
      </c>
      <c r="D45912" t="s">
        <v>22</v>
      </c>
      <c r="E45912" t="s">
        <v>29008</v>
      </c>
      <c r="F45912" t="s">
        <v>26079</v>
      </c>
      <c r="G45912" s="1">
        <v>45180</v>
      </c>
      <c r="H45912">
        <v>2023</v>
      </c>
      <c r="I45912" t="str">
        <f>TEXT(Refined_Data[[#This Row],[Date of Admission]],"mmm")</f>
        <v>Sep</v>
      </c>
      <c r="J45912">
        <v>13</v>
      </c>
      <c r="K45912" t="s">
        <v>8809</v>
      </c>
      <c r="L45912" t="s">
        <v>68861</v>
      </c>
      <c r="M45912" t="s">
        <v>25</v>
      </c>
      <c r="N45912" s="2">
        <v>14615.362272070901</v>
      </c>
      <c r="O45912">
        <v>379</v>
      </c>
      <c r="P45912" t="s">
        <v>1402</v>
      </c>
      <c r="Q45912" s="1">
        <v>45193</v>
      </c>
      <c r="R45912" t="s">
        <v>27</v>
      </c>
      <c r="S45912" t="s">
        <v>21605</v>
      </c>
      <c r="T45912" t="s">
        <v>95913</v>
      </c>
    </row>
    <row r="45913" spans="1:20" x14ac:dyDescent="0.25">
      <c r="A45913" t="s">
        <v>80763</v>
      </c>
      <c r="B45913">
        <v>84</v>
      </c>
      <c r="C45913" t="s">
        <v>39</v>
      </c>
      <c r="D45913" t="s">
        <v>22</v>
      </c>
      <c r="E45913" t="s">
        <v>29008</v>
      </c>
      <c r="F45913" t="s">
        <v>26079</v>
      </c>
      <c r="G45913" s="1">
        <v>44391</v>
      </c>
      <c r="H45913">
        <v>2021</v>
      </c>
      <c r="I45913" t="str">
        <f>TEXT(Refined_Data[[#This Row],[Date of Admission]],"mmm")</f>
        <v>Jul</v>
      </c>
      <c r="J45913">
        <v>27</v>
      </c>
      <c r="K45913" t="s">
        <v>80764</v>
      </c>
      <c r="L45913" t="s">
        <v>68854</v>
      </c>
      <c r="M45913" t="s">
        <v>25</v>
      </c>
      <c r="N45913" s="2">
        <v>42454.295259999999</v>
      </c>
      <c r="O45913">
        <v>150</v>
      </c>
      <c r="P45913" t="s">
        <v>1402</v>
      </c>
      <c r="Q45913" s="1">
        <v>44418</v>
      </c>
      <c r="R45913" t="s">
        <v>27</v>
      </c>
      <c r="S45913" t="s">
        <v>21605</v>
      </c>
      <c r="T45913" t="s">
        <v>95917</v>
      </c>
    </row>
    <row r="45914" spans="1:20" x14ac:dyDescent="0.25">
      <c r="A45914" t="s">
        <v>80765</v>
      </c>
      <c r="B45914">
        <v>68</v>
      </c>
      <c r="C45914" t="s">
        <v>21</v>
      </c>
      <c r="D45914" t="s">
        <v>22</v>
      </c>
      <c r="E45914" t="s">
        <v>29008</v>
      </c>
      <c r="F45914" t="s">
        <v>26079</v>
      </c>
      <c r="G45914" s="1">
        <v>44992</v>
      </c>
      <c r="H45914">
        <v>2023</v>
      </c>
      <c r="I45914" t="str">
        <f>TEXT(Refined_Data[[#This Row],[Date of Admission]],"mmm")</f>
        <v>Mar</v>
      </c>
      <c r="J45914">
        <v>25</v>
      </c>
      <c r="K45914" t="s">
        <v>74968</v>
      </c>
      <c r="L45914" t="s">
        <v>68873</v>
      </c>
      <c r="M45914" t="s">
        <v>25</v>
      </c>
      <c r="N45914" s="2">
        <v>3979.4635148756001</v>
      </c>
      <c r="O45914">
        <v>337</v>
      </c>
      <c r="P45914" t="s">
        <v>1402</v>
      </c>
      <c r="Q45914" s="1">
        <v>45017</v>
      </c>
      <c r="R45914" t="s">
        <v>1140</v>
      </c>
      <c r="S45914" t="s">
        <v>21605</v>
      </c>
      <c r="T45914" t="s">
        <v>95918</v>
      </c>
    </row>
    <row r="45915" spans="1:20" x14ac:dyDescent="0.25">
      <c r="A45915" t="s">
        <v>80766</v>
      </c>
      <c r="B45915">
        <v>76</v>
      </c>
      <c r="C45915" t="s">
        <v>36</v>
      </c>
      <c r="D45915" t="s">
        <v>22</v>
      </c>
      <c r="E45915" t="s">
        <v>29008</v>
      </c>
      <c r="F45915" t="s">
        <v>26079</v>
      </c>
      <c r="G45915" s="1">
        <v>44213</v>
      </c>
      <c r="H45915">
        <v>2021</v>
      </c>
      <c r="I45915" t="str">
        <f>TEXT(Refined_Data[[#This Row],[Date of Admission]],"mmm")</f>
        <v>Jan</v>
      </c>
      <c r="J45915">
        <v>9</v>
      </c>
      <c r="K45915" t="s">
        <v>80767</v>
      </c>
      <c r="L45915" t="s">
        <v>68854</v>
      </c>
      <c r="M45915" t="s">
        <v>25</v>
      </c>
      <c r="N45915" s="2">
        <v>42272.422015056502</v>
      </c>
      <c r="O45915">
        <v>157</v>
      </c>
      <c r="P45915" t="s">
        <v>1402</v>
      </c>
      <c r="Q45915" s="1">
        <v>44222</v>
      </c>
      <c r="R45915" t="s">
        <v>27</v>
      </c>
      <c r="S45915" t="s">
        <v>21605</v>
      </c>
      <c r="T45915" t="s">
        <v>95917</v>
      </c>
    </row>
    <row r="45916" spans="1:20" x14ac:dyDescent="0.25">
      <c r="A45916" t="s">
        <v>80768</v>
      </c>
      <c r="B45916">
        <v>53</v>
      </c>
      <c r="C45916" t="s">
        <v>33</v>
      </c>
      <c r="D45916" t="s">
        <v>22</v>
      </c>
      <c r="E45916" t="s">
        <v>29008</v>
      </c>
      <c r="F45916" t="s">
        <v>26079</v>
      </c>
      <c r="G45916" s="1">
        <v>44928</v>
      </c>
      <c r="H45916">
        <v>2023</v>
      </c>
      <c r="I45916" t="str">
        <f>TEXT(Refined_Data[[#This Row],[Date of Admission]],"mmm")</f>
        <v>Jan</v>
      </c>
      <c r="J45916">
        <v>30</v>
      </c>
      <c r="K45916" t="s">
        <v>24627</v>
      </c>
      <c r="L45916" t="s">
        <v>68851</v>
      </c>
      <c r="M45916" t="s">
        <v>25</v>
      </c>
      <c r="N45916" s="2">
        <v>41860.542916058403</v>
      </c>
      <c r="O45916">
        <v>434</v>
      </c>
      <c r="P45916" t="s">
        <v>1402</v>
      </c>
      <c r="Q45916" s="1">
        <v>44958</v>
      </c>
      <c r="R45916" t="s">
        <v>27</v>
      </c>
      <c r="S45916" t="s">
        <v>21605</v>
      </c>
      <c r="T45916" t="s">
        <v>95916</v>
      </c>
    </row>
    <row r="45917" spans="1:20" x14ac:dyDescent="0.25">
      <c r="A45917" t="s">
        <v>80769</v>
      </c>
      <c r="B45917">
        <v>75</v>
      </c>
      <c r="C45917" t="s">
        <v>36</v>
      </c>
      <c r="D45917" t="s">
        <v>22</v>
      </c>
      <c r="E45917" t="s">
        <v>29008</v>
      </c>
      <c r="F45917" t="s">
        <v>26079</v>
      </c>
      <c r="G45917" s="1">
        <v>44926</v>
      </c>
      <c r="H45917">
        <v>2022</v>
      </c>
      <c r="I45917" t="str">
        <f>TEXT(Refined_Data[[#This Row],[Date of Admission]],"mmm")</f>
        <v>Dec</v>
      </c>
      <c r="J45917">
        <v>30</v>
      </c>
      <c r="K45917" t="s">
        <v>80770</v>
      </c>
      <c r="L45917" t="s">
        <v>68845</v>
      </c>
      <c r="M45917" t="s">
        <v>25</v>
      </c>
      <c r="N45917" s="2">
        <v>24078.621162017</v>
      </c>
      <c r="O45917">
        <v>141</v>
      </c>
      <c r="P45917" t="s">
        <v>1402</v>
      </c>
      <c r="Q45917" s="1">
        <v>44956</v>
      </c>
      <c r="R45917" t="s">
        <v>27</v>
      </c>
      <c r="S45917" t="s">
        <v>21605</v>
      </c>
      <c r="T45917" t="s">
        <v>95915</v>
      </c>
    </row>
    <row r="45918" spans="1:20" x14ac:dyDescent="0.25">
      <c r="A45918" t="s">
        <v>80771</v>
      </c>
      <c r="B45918">
        <v>61</v>
      </c>
      <c r="C45918" t="s">
        <v>21</v>
      </c>
      <c r="D45918" t="s">
        <v>22</v>
      </c>
      <c r="E45918" t="s">
        <v>29008</v>
      </c>
      <c r="F45918" t="s">
        <v>26079</v>
      </c>
      <c r="G45918" s="1">
        <v>44526</v>
      </c>
      <c r="H45918">
        <v>2021</v>
      </c>
      <c r="I45918" t="str">
        <f>TEXT(Refined_Data[[#This Row],[Date of Admission]],"mmm")</f>
        <v>Nov</v>
      </c>
      <c r="J45918">
        <v>28</v>
      </c>
      <c r="K45918" t="s">
        <v>80772</v>
      </c>
      <c r="L45918" t="s">
        <v>68842</v>
      </c>
      <c r="M45918" t="s">
        <v>25</v>
      </c>
      <c r="N45918" s="2">
        <v>45201.519398477503</v>
      </c>
      <c r="O45918">
        <v>298</v>
      </c>
      <c r="P45918" t="s">
        <v>1402</v>
      </c>
      <c r="Q45918" s="1">
        <v>44554</v>
      </c>
      <c r="R45918" t="s">
        <v>27</v>
      </c>
      <c r="S45918" t="s">
        <v>21605</v>
      </c>
      <c r="T45918" t="s">
        <v>95914</v>
      </c>
    </row>
    <row r="45919" spans="1:20" x14ac:dyDescent="0.25">
      <c r="A45919" t="s">
        <v>80773</v>
      </c>
      <c r="B45919">
        <v>30</v>
      </c>
      <c r="C45919" t="s">
        <v>44</v>
      </c>
      <c r="D45919" t="s">
        <v>22</v>
      </c>
      <c r="E45919" t="s">
        <v>29008</v>
      </c>
      <c r="F45919" t="s">
        <v>26079</v>
      </c>
      <c r="G45919" s="1">
        <v>45270</v>
      </c>
      <c r="H45919">
        <v>2023</v>
      </c>
      <c r="I45919" t="str">
        <f>TEXT(Refined_Data[[#This Row],[Date of Admission]],"mmm")</f>
        <v>Dec</v>
      </c>
      <c r="J45919">
        <v>23</v>
      </c>
      <c r="K45919" t="s">
        <v>80774</v>
      </c>
      <c r="L45919" t="s">
        <v>68845</v>
      </c>
      <c r="M45919" t="s">
        <v>25</v>
      </c>
      <c r="N45919" s="2">
        <v>13942.0511238859</v>
      </c>
      <c r="O45919">
        <v>256</v>
      </c>
      <c r="P45919" t="s">
        <v>1402</v>
      </c>
      <c r="Q45919" s="1">
        <v>45293</v>
      </c>
      <c r="R45919" t="s">
        <v>27</v>
      </c>
      <c r="S45919" t="s">
        <v>21605</v>
      </c>
      <c r="T45919" t="s">
        <v>95915</v>
      </c>
    </row>
    <row r="45920" spans="1:20" x14ac:dyDescent="0.25">
      <c r="A45920" t="s">
        <v>80775</v>
      </c>
      <c r="B45920">
        <v>68</v>
      </c>
      <c r="C45920" t="s">
        <v>21</v>
      </c>
      <c r="D45920" t="s">
        <v>22</v>
      </c>
      <c r="E45920" t="s">
        <v>29008</v>
      </c>
      <c r="F45920" t="s">
        <v>26079</v>
      </c>
      <c r="G45920" s="1">
        <v>44744</v>
      </c>
      <c r="H45920">
        <v>2022</v>
      </c>
      <c r="I45920" t="str">
        <f>TEXT(Refined_Data[[#This Row],[Date of Admission]],"mmm")</f>
        <v>Jul</v>
      </c>
      <c r="J45920">
        <v>5</v>
      </c>
      <c r="K45920" t="s">
        <v>21480</v>
      </c>
      <c r="L45920" t="s">
        <v>68842</v>
      </c>
      <c r="M45920" t="s">
        <v>25</v>
      </c>
      <c r="N45920" s="2">
        <v>19729.474354430899</v>
      </c>
      <c r="O45920">
        <v>322</v>
      </c>
      <c r="P45920" t="s">
        <v>1402</v>
      </c>
      <c r="Q45920" s="1">
        <v>44749</v>
      </c>
      <c r="R45920" t="s">
        <v>605</v>
      </c>
      <c r="S45920" t="s">
        <v>21605</v>
      </c>
      <c r="T45920" t="s">
        <v>95914</v>
      </c>
    </row>
    <row r="45921" spans="1:20" x14ac:dyDescent="0.25">
      <c r="A45921" t="s">
        <v>80776</v>
      </c>
      <c r="B45921">
        <v>38</v>
      </c>
      <c r="C45921" t="s">
        <v>49</v>
      </c>
      <c r="D45921" t="s">
        <v>22</v>
      </c>
      <c r="E45921" t="s">
        <v>29008</v>
      </c>
      <c r="F45921" t="s">
        <v>26079</v>
      </c>
      <c r="G45921" s="1">
        <v>44582</v>
      </c>
      <c r="H45921">
        <v>2022</v>
      </c>
      <c r="I45921" t="str">
        <f>TEXT(Refined_Data[[#This Row],[Date of Admission]],"mmm")</f>
        <v>Jan</v>
      </c>
      <c r="J45921">
        <v>15</v>
      </c>
      <c r="K45921" t="s">
        <v>26956</v>
      </c>
      <c r="L45921" t="s">
        <v>68854</v>
      </c>
      <c r="M45921" t="s">
        <v>25</v>
      </c>
      <c r="N45921" s="2">
        <v>5131.8795499999997</v>
      </c>
      <c r="O45921">
        <v>286</v>
      </c>
      <c r="P45921" t="s">
        <v>1402</v>
      </c>
      <c r="Q45921" s="1">
        <v>44597</v>
      </c>
      <c r="R45921" t="s">
        <v>605</v>
      </c>
      <c r="S45921" t="s">
        <v>21605</v>
      </c>
      <c r="T45921" t="s">
        <v>95917</v>
      </c>
    </row>
    <row r="45922" spans="1:20" x14ac:dyDescent="0.25">
      <c r="A45922" t="s">
        <v>80777</v>
      </c>
      <c r="B45922">
        <v>47</v>
      </c>
      <c r="C45922" t="s">
        <v>85</v>
      </c>
      <c r="D45922" t="s">
        <v>22</v>
      </c>
      <c r="E45922" t="s">
        <v>29008</v>
      </c>
      <c r="F45922" t="s">
        <v>26079</v>
      </c>
      <c r="G45922" s="1">
        <v>44996</v>
      </c>
      <c r="H45922">
        <v>2023</v>
      </c>
      <c r="I45922" t="str">
        <f>TEXT(Refined_Data[[#This Row],[Date of Admission]],"mmm")</f>
        <v>Mar</v>
      </c>
      <c r="J45922">
        <v>27</v>
      </c>
      <c r="K45922" t="s">
        <v>80778</v>
      </c>
      <c r="L45922" t="s">
        <v>68842</v>
      </c>
      <c r="M45922" t="s">
        <v>25</v>
      </c>
      <c r="N45922" s="2">
        <v>47734.372909999998</v>
      </c>
      <c r="O45922">
        <v>438</v>
      </c>
      <c r="P45922" t="s">
        <v>1402</v>
      </c>
      <c r="Q45922" s="1">
        <v>45023</v>
      </c>
      <c r="R45922" t="s">
        <v>605</v>
      </c>
      <c r="S45922" t="s">
        <v>21605</v>
      </c>
      <c r="T45922" t="s">
        <v>95914</v>
      </c>
    </row>
    <row r="45923" spans="1:20" x14ac:dyDescent="0.25">
      <c r="A45923" t="s">
        <v>80779</v>
      </c>
      <c r="B45923">
        <v>63</v>
      </c>
      <c r="C45923" t="s">
        <v>21</v>
      </c>
      <c r="D45923" t="s">
        <v>22</v>
      </c>
      <c r="E45923" t="s">
        <v>29008</v>
      </c>
      <c r="F45923" t="s">
        <v>26079</v>
      </c>
      <c r="G45923" s="1">
        <v>45326</v>
      </c>
      <c r="H45923">
        <v>2024</v>
      </c>
      <c r="I45923" t="str">
        <f>TEXT(Refined_Data[[#This Row],[Date of Admission]],"mmm")</f>
        <v>Feb</v>
      </c>
      <c r="J45923">
        <v>29</v>
      </c>
      <c r="K45923" t="s">
        <v>80780</v>
      </c>
      <c r="L45923" t="s">
        <v>68873</v>
      </c>
      <c r="M45923" t="s">
        <v>25</v>
      </c>
      <c r="N45923" s="2">
        <v>21996.049354421801</v>
      </c>
      <c r="O45923">
        <v>274</v>
      </c>
      <c r="P45923" t="s">
        <v>1402</v>
      </c>
      <c r="Q45923" s="1">
        <v>45355</v>
      </c>
      <c r="R45923" t="s">
        <v>605</v>
      </c>
      <c r="S45923" t="s">
        <v>21605</v>
      </c>
      <c r="T45923" t="s">
        <v>95918</v>
      </c>
    </row>
    <row r="45924" spans="1:20" x14ac:dyDescent="0.25">
      <c r="A45924" t="s">
        <v>80781</v>
      </c>
      <c r="B45924">
        <v>57</v>
      </c>
      <c r="C45924" t="s">
        <v>33</v>
      </c>
      <c r="D45924" t="s">
        <v>22</v>
      </c>
      <c r="E45924" t="s">
        <v>29008</v>
      </c>
      <c r="F45924" t="s">
        <v>26079</v>
      </c>
      <c r="G45924" s="1">
        <v>44374</v>
      </c>
      <c r="H45924">
        <v>2021</v>
      </c>
      <c r="I45924" t="str">
        <f>TEXT(Refined_Data[[#This Row],[Date of Admission]],"mmm")</f>
        <v>Jun</v>
      </c>
      <c r="J45924">
        <v>16</v>
      </c>
      <c r="K45924" t="s">
        <v>80782</v>
      </c>
      <c r="L45924" t="s">
        <v>68851</v>
      </c>
      <c r="M45924" t="s">
        <v>25</v>
      </c>
      <c r="N45924" s="2">
        <v>49795.374630707403</v>
      </c>
      <c r="O45924">
        <v>208</v>
      </c>
      <c r="P45924" t="s">
        <v>1402</v>
      </c>
      <c r="Q45924" s="1">
        <v>44390</v>
      </c>
      <c r="R45924" t="s">
        <v>605</v>
      </c>
      <c r="S45924" t="s">
        <v>21605</v>
      </c>
      <c r="T45924" t="s">
        <v>95916</v>
      </c>
    </row>
    <row r="45925" spans="1:20" x14ac:dyDescent="0.25">
      <c r="A45925" t="s">
        <v>80783</v>
      </c>
      <c r="B45925">
        <v>57</v>
      </c>
      <c r="C45925" t="s">
        <v>33</v>
      </c>
      <c r="D45925" t="s">
        <v>22</v>
      </c>
      <c r="E45925" t="s">
        <v>29008</v>
      </c>
      <c r="F45925" t="s">
        <v>26079</v>
      </c>
      <c r="G45925" s="1">
        <v>43892</v>
      </c>
      <c r="H45925">
        <v>2020</v>
      </c>
      <c r="I45925" t="str">
        <f>TEXT(Refined_Data[[#This Row],[Date of Admission]],"mmm")</f>
        <v>Mar</v>
      </c>
      <c r="J45925">
        <v>5</v>
      </c>
      <c r="K45925" t="s">
        <v>80784</v>
      </c>
      <c r="L45925" t="s">
        <v>68858</v>
      </c>
      <c r="M45925" t="s">
        <v>25</v>
      </c>
      <c r="N45925" s="2">
        <v>5233.9182620000001</v>
      </c>
      <c r="O45925">
        <v>482</v>
      </c>
      <c r="P45925" t="s">
        <v>1402</v>
      </c>
      <c r="Q45925" s="1">
        <v>43897</v>
      </c>
      <c r="R45925" t="s">
        <v>605</v>
      </c>
      <c r="S45925" t="s">
        <v>21605</v>
      </c>
      <c r="T45925" t="s">
        <v>95913</v>
      </c>
    </row>
    <row r="45926" spans="1:20" x14ac:dyDescent="0.25">
      <c r="A45926" t="s">
        <v>80785</v>
      </c>
      <c r="B45926">
        <v>29</v>
      </c>
      <c r="C45926" t="s">
        <v>44</v>
      </c>
      <c r="D45926" t="s">
        <v>22</v>
      </c>
      <c r="E45926" t="s">
        <v>29008</v>
      </c>
      <c r="F45926" t="s">
        <v>26079</v>
      </c>
      <c r="G45926" s="1">
        <v>44134</v>
      </c>
      <c r="H45926">
        <v>2020</v>
      </c>
      <c r="I45926" t="str">
        <f>TEXT(Refined_Data[[#This Row],[Date of Admission]],"mmm")</f>
        <v>Oct</v>
      </c>
      <c r="J45926">
        <v>13</v>
      </c>
      <c r="K45926" t="s">
        <v>21597</v>
      </c>
      <c r="L45926" t="s">
        <v>68873</v>
      </c>
      <c r="M45926" t="s">
        <v>25</v>
      </c>
      <c r="N45926" s="2">
        <v>5728.4886321987096</v>
      </c>
      <c r="O45926">
        <v>356</v>
      </c>
      <c r="P45926" t="s">
        <v>1402</v>
      </c>
      <c r="Q45926" s="1">
        <v>44147</v>
      </c>
      <c r="R45926" t="s">
        <v>605</v>
      </c>
      <c r="S45926" t="s">
        <v>21605</v>
      </c>
      <c r="T45926" t="s">
        <v>95918</v>
      </c>
    </row>
    <row r="45927" spans="1:20" x14ac:dyDescent="0.25">
      <c r="A45927" t="s">
        <v>80786</v>
      </c>
      <c r="B45927">
        <v>75</v>
      </c>
      <c r="C45927" t="s">
        <v>36</v>
      </c>
      <c r="D45927" t="s">
        <v>22</v>
      </c>
      <c r="E45927" t="s">
        <v>29008</v>
      </c>
      <c r="F45927" t="s">
        <v>26079</v>
      </c>
      <c r="G45927" s="1">
        <v>44522</v>
      </c>
      <c r="H45927">
        <v>2021</v>
      </c>
      <c r="I45927" t="str">
        <f>TEXT(Refined_Data[[#This Row],[Date of Admission]],"mmm")</f>
        <v>Nov</v>
      </c>
      <c r="J45927">
        <v>25</v>
      </c>
      <c r="K45927" t="s">
        <v>47543</v>
      </c>
      <c r="L45927" t="s">
        <v>68842</v>
      </c>
      <c r="M45927" t="s">
        <v>25</v>
      </c>
      <c r="N45927" s="2">
        <v>6410.6497778823204</v>
      </c>
      <c r="O45927">
        <v>441</v>
      </c>
      <c r="P45927" t="s">
        <v>1402</v>
      </c>
      <c r="Q45927" s="1">
        <v>44547</v>
      </c>
      <c r="R45927" t="s">
        <v>605</v>
      </c>
      <c r="S45927" t="s">
        <v>21605</v>
      </c>
      <c r="T45927" t="s">
        <v>95914</v>
      </c>
    </row>
    <row r="45928" spans="1:20" x14ac:dyDescent="0.25">
      <c r="A45928" t="s">
        <v>80787</v>
      </c>
      <c r="B45928">
        <v>22</v>
      </c>
      <c r="C45928" t="s">
        <v>44</v>
      </c>
      <c r="D45928" t="s">
        <v>22</v>
      </c>
      <c r="E45928" t="s">
        <v>29008</v>
      </c>
      <c r="F45928" t="s">
        <v>26079</v>
      </c>
      <c r="G45928" s="1">
        <v>44446</v>
      </c>
      <c r="H45928">
        <v>2021</v>
      </c>
      <c r="I45928" t="str">
        <f>TEXT(Refined_Data[[#This Row],[Date of Admission]],"mmm")</f>
        <v>Sep</v>
      </c>
      <c r="J45928">
        <v>13</v>
      </c>
      <c r="K45928" t="s">
        <v>80788</v>
      </c>
      <c r="L45928" t="s">
        <v>68858</v>
      </c>
      <c r="M45928" t="s">
        <v>25</v>
      </c>
      <c r="N45928" s="2">
        <v>8893.8090777162997</v>
      </c>
      <c r="O45928">
        <v>183</v>
      </c>
      <c r="P45928" t="s">
        <v>1402</v>
      </c>
      <c r="Q45928" s="1">
        <v>44459</v>
      </c>
      <c r="R45928" t="s">
        <v>880</v>
      </c>
      <c r="S45928" t="s">
        <v>21605</v>
      </c>
      <c r="T45928" t="s">
        <v>95913</v>
      </c>
    </row>
    <row r="45929" spans="1:20" x14ac:dyDescent="0.25">
      <c r="A45929" t="s">
        <v>80789</v>
      </c>
      <c r="B45929">
        <v>41</v>
      </c>
      <c r="C45929" t="s">
        <v>85</v>
      </c>
      <c r="D45929" t="s">
        <v>22</v>
      </c>
      <c r="E45929" t="s">
        <v>29008</v>
      </c>
      <c r="F45929" t="s">
        <v>26079</v>
      </c>
      <c r="G45929" s="1">
        <v>44007</v>
      </c>
      <c r="H45929">
        <v>2020</v>
      </c>
      <c r="I45929" t="str">
        <f>TEXT(Refined_Data[[#This Row],[Date of Admission]],"mmm")</f>
        <v>Jun</v>
      </c>
      <c r="J45929">
        <v>27</v>
      </c>
      <c r="K45929" t="s">
        <v>80790</v>
      </c>
      <c r="L45929" t="s">
        <v>68861</v>
      </c>
      <c r="M45929" t="s">
        <v>25</v>
      </c>
      <c r="N45929" s="2">
        <v>5403.83196028774</v>
      </c>
      <c r="O45929">
        <v>329</v>
      </c>
      <c r="P45929" t="s">
        <v>1402</v>
      </c>
      <c r="Q45929" s="1">
        <v>44034</v>
      </c>
      <c r="R45929" t="s">
        <v>880</v>
      </c>
      <c r="S45929" t="s">
        <v>21605</v>
      </c>
      <c r="T45929" t="s">
        <v>95913</v>
      </c>
    </row>
    <row r="45930" spans="1:20" x14ac:dyDescent="0.25">
      <c r="A45930" t="s">
        <v>80791</v>
      </c>
      <c r="B45930">
        <v>71</v>
      </c>
      <c r="C45930" t="s">
        <v>36</v>
      </c>
      <c r="D45930" t="s">
        <v>22</v>
      </c>
      <c r="E45930" t="s">
        <v>29008</v>
      </c>
      <c r="F45930" t="s">
        <v>26079</v>
      </c>
      <c r="G45930" s="1">
        <v>44591</v>
      </c>
      <c r="H45930">
        <v>2022</v>
      </c>
      <c r="I45930" t="str">
        <f>TEXT(Refined_Data[[#This Row],[Date of Admission]],"mmm")</f>
        <v>Jan</v>
      </c>
      <c r="J45930">
        <v>19</v>
      </c>
      <c r="K45930" t="s">
        <v>80792</v>
      </c>
      <c r="L45930" t="s">
        <v>68858</v>
      </c>
      <c r="M45930" t="s">
        <v>25</v>
      </c>
      <c r="N45930" s="2">
        <v>28905.4674805498</v>
      </c>
      <c r="O45930">
        <v>129</v>
      </c>
      <c r="P45930" t="s">
        <v>1402</v>
      </c>
      <c r="Q45930" s="1">
        <v>44610</v>
      </c>
      <c r="R45930" t="s">
        <v>880</v>
      </c>
      <c r="S45930" t="s">
        <v>21605</v>
      </c>
      <c r="T45930" t="s">
        <v>95913</v>
      </c>
    </row>
    <row r="45931" spans="1:20" x14ac:dyDescent="0.25">
      <c r="A45931" t="s">
        <v>80793</v>
      </c>
      <c r="B45931">
        <v>85</v>
      </c>
      <c r="C45931" t="s">
        <v>39</v>
      </c>
      <c r="D45931" t="s">
        <v>22</v>
      </c>
      <c r="E45931" t="s">
        <v>29008</v>
      </c>
      <c r="F45931" t="s">
        <v>26079</v>
      </c>
      <c r="G45931" s="1">
        <v>44915</v>
      </c>
      <c r="H45931">
        <v>2022</v>
      </c>
      <c r="I45931" t="str">
        <f>TEXT(Refined_Data[[#This Row],[Date of Admission]],"mmm")</f>
        <v>Dec</v>
      </c>
      <c r="J45931">
        <v>15</v>
      </c>
      <c r="K45931" t="s">
        <v>1387</v>
      </c>
      <c r="L45931" t="s">
        <v>68854</v>
      </c>
      <c r="M45931" t="s">
        <v>25</v>
      </c>
      <c r="N45931" s="2">
        <v>49203.226006961697</v>
      </c>
      <c r="O45931">
        <v>178</v>
      </c>
      <c r="P45931" t="s">
        <v>1402</v>
      </c>
      <c r="Q45931" s="1">
        <v>44930</v>
      </c>
      <c r="R45931" t="s">
        <v>880</v>
      </c>
      <c r="S45931" t="s">
        <v>21605</v>
      </c>
      <c r="T45931" t="s">
        <v>95917</v>
      </c>
    </row>
    <row r="45932" spans="1:20" x14ac:dyDescent="0.25">
      <c r="A45932" t="s">
        <v>80794</v>
      </c>
      <c r="B45932">
        <v>78</v>
      </c>
      <c r="C45932" t="s">
        <v>36</v>
      </c>
      <c r="D45932" t="s">
        <v>22</v>
      </c>
      <c r="E45932" t="s">
        <v>29008</v>
      </c>
      <c r="F45932" t="s">
        <v>26079</v>
      </c>
      <c r="G45932" s="1">
        <v>43911</v>
      </c>
      <c r="H45932">
        <v>2020</v>
      </c>
      <c r="I45932" t="str">
        <f>TEXT(Refined_Data[[#This Row],[Date of Admission]],"mmm")</f>
        <v>Mar</v>
      </c>
      <c r="J45932">
        <v>17</v>
      </c>
      <c r="K45932" t="s">
        <v>41652</v>
      </c>
      <c r="L45932" t="s">
        <v>68854</v>
      </c>
      <c r="M45932" t="s">
        <v>25</v>
      </c>
      <c r="N45932" s="2">
        <v>49501.395684203097</v>
      </c>
      <c r="O45932">
        <v>171</v>
      </c>
      <c r="P45932" t="s">
        <v>1402</v>
      </c>
      <c r="Q45932" s="1">
        <v>43928</v>
      </c>
      <c r="R45932" t="s">
        <v>27</v>
      </c>
      <c r="S45932" t="s">
        <v>21605</v>
      </c>
      <c r="T45932" t="s">
        <v>95917</v>
      </c>
    </row>
    <row r="45933" spans="1:20" x14ac:dyDescent="0.25">
      <c r="A45933" t="s">
        <v>80795</v>
      </c>
      <c r="B45933">
        <v>27</v>
      </c>
      <c r="C45933" t="s">
        <v>44</v>
      </c>
      <c r="D45933" t="s">
        <v>22</v>
      </c>
      <c r="E45933" t="s">
        <v>29008</v>
      </c>
      <c r="F45933" t="s">
        <v>26079</v>
      </c>
      <c r="G45933" s="1">
        <v>45247</v>
      </c>
      <c r="H45933">
        <v>2023</v>
      </c>
      <c r="I45933" t="str">
        <f>TEXT(Refined_Data[[#This Row],[Date of Admission]],"mmm")</f>
        <v>Nov</v>
      </c>
      <c r="J45933">
        <v>17</v>
      </c>
      <c r="K45933" t="s">
        <v>80796</v>
      </c>
      <c r="L45933" t="s">
        <v>68861</v>
      </c>
      <c r="M45933" t="s">
        <v>25</v>
      </c>
      <c r="N45933" s="2">
        <v>14142.79816</v>
      </c>
      <c r="O45933">
        <v>301</v>
      </c>
      <c r="P45933" t="s">
        <v>1402</v>
      </c>
      <c r="Q45933" s="1">
        <v>45264</v>
      </c>
      <c r="R45933" t="s">
        <v>27</v>
      </c>
      <c r="S45933" t="s">
        <v>21605</v>
      </c>
      <c r="T45933" t="s">
        <v>95913</v>
      </c>
    </row>
    <row r="45934" spans="1:20" x14ac:dyDescent="0.25">
      <c r="A45934" t="s">
        <v>80797</v>
      </c>
      <c r="B45934">
        <v>30</v>
      </c>
      <c r="C45934" t="s">
        <v>44</v>
      </c>
      <c r="D45934" t="s">
        <v>22</v>
      </c>
      <c r="E45934" t="s">
        <v>29008</v>
      </c>
      <c r="F45934" t="s">
        <v>26079</v>
      </c>
      <c r="G45934" s="1">
        <v>44000</v>
      </c>
      <c r="H45934">
        <v>2020</v>
      </c>
      <c r="I45934" t="str">
        <f>TEXT(Refined_Data[[#This Row],[Date of Admission]],"mmm")</f>
        <v>Jun</v>
      </c>
      <c r="J45934">
        <v>25</v>
      </c>
      <c r="K45934" t="s">
        <v>47906</v>
      </c>
      <c r="L45934" t="s">
        <v>68845</v>
      </c>
      <c r="M45934" t="s">
        <v>25</v>
      </c>
      <c r="N45934" s="2">
        <v>30810.163388308301</v>
      </c>
      <c r="O45934">
        <v>389</v>
      </c>
      <c r="P45934" t="s">
        <v>1402</v>
      </c>
      <c r="Q45934" s="1">
        <v>44025</v>
      </c>
      <c r="R45934" t="s">
        <v>27</v>
      </c>
      <c r="S45934" t="s">
        <v>21605</v>
      </c>
      <c r="T45934" t="s">
        <v>95915</v>
      </c>
    </row>
    <row r="45935" spans="1:20" x14ac:dyDescent="0.25">
      <c r="A45935" t="s">
        <v>80798</v>
      </c>
      <c r="B45935">
        <v>34</v>
      </c>
      <c r="C45935" t="s">
        <v>49</v>
      </c>
      <c r="D45935" t="s">
        <v>22</v>
      </c>
      <c r="E45935" t="s">
        <v>29008</v>
      </c>
      <c r="F45935" t="s">
        <v>26079</v>
      </c>
      <c r="G45935" s="1">
        <v>44564</v>
      </c>
      <c r="H45935">
        <v>2022</v>
      </c>
      <c r="I45935" t="str">
        <f>TEXT(Refined_Data[[#This Row],[Date of Admission]],"mmm")</f>
        <v>Jan</v>
      </c>
      <c r="J45935">
        <v>7</v>
      </c>
      <c r="K45935" t="s">
        <v>80799</v>
      </c>
      <c r="L45935" t="s">
        <v>68842</v>
      </c>
      <c r="M45935" t="s">
        <v>25</v>
      </c>
      <c r="N45935" s="2">
        <v>35114.5730860072</v>
      </c>
      <c r="O45935">
        <v>241</v>
      </c>
      <c r="P45935" t="s">
        <v>1402</v>
      </c>
      <c r="Q45935" s="1">
        <v>44571</v>
      </c>
      <c r="R45935" t="s">
        <v>27</v>
      </c>
      <c r="S45935" t="s">
        <v>21605</v>
      </c>
      <c r="T45935" t="s">
        <v>95914</v>
      </c>
    </row>
    <row r="45936" spans="1:20" x14ac:dyDescent="0.25">
      <c r="A45936" t="s">
        <v>80800</v>
      </c>
      <c r="B45936">
        <v>56</v>
      </c>
      <c r="C45936" t="s">
        <v>33</v>
      </c>
      <c r="D45936" t="s">
        <v>22</v>
      </c>
      <c r="E45936" t="s">
        <v>29008</v>
      </c>
      <c r="F45936" t="s">
        <v>26079</v>
      </c>
      <c r="G45936" s="1">
        <v>43909</v>
      </c>
      <c r="H45936">
        <v>2020</v>
      </c>
      <c r="I45936" t="str">
        <f>TEXT(Refined_Data[[#This Row],[Date of Admission]],"mmm")</f>
        <v>Mar</v>
      </c>
      <c r="J45936">
        <v>12</v>
      </c>
      <c r="K45936" t="s">
        <v>11640</v>
      </c>
      <c r="L45936" t="s">
        <v>68873</v>
      </c>
      <c r="M45936" t="s">
        <v>25</v>
      </c>
      <c r="N45936" s="2">
        <v>21462.859970381</v>
      </c>
      <c r="O45936">
        <v>125</v>
      </c>
      <c r="P45936" t="s">
        <v>1402</v>
      </c>
      <c r="Q45936" s="1">
        <v>43921</v>
      </c>
      <c r="R45936" t="s">
        <v>27</v>
      </c>
      <c r="S45936" t="s">
        <v>21605</v>
      </c>
      <c r="T45936" t="s">
        <v>95918</v>
      </c>
    </row>
    <row r="45937" spans="1:20" x14ac:dyDescent="0.25">
      <c r="A45937" t="s">
        <v>80801</v>
      </c>
      <c r="B45937">
        <v>44</v>
      </c>
      <c r="C45937" t="s">
        <v>85</v>
      </c>
      <c r="D45937" t="s">
        <v>22</v>
      </c>
      <c r="E45937" t="s">
        <v>29008</v>
      </c>
      <c r="F45937" t="s">
        <v>26079</v>
      </c>
      <c r="G45937" s="1">
        <v>45154</v>
      </c>
      <c r="H45937">
        <v>2023</v>
      </c>
      <c r="I45937" t="str">
        <f>TEXT(Refined_Data[[#This Row],[Date of Admission]],"mmm")</f>
        <v>Aug</v>
      </c>
      <c r="J45937">
        <v>18</v>
      </c>
      <c r="K45937" t="s">
        <v>80802</v>
      </c>
      <c r="L45937" t="s">
        <v>68854</v>
      </c>
      <c r="M45937" t="s">
        <v>25</v>
      </c>
      <c r="N45937" s="2">
        <v>5956.5548106113301</v>
      </c>
      <c r="O45937">
        <v>394</v>
      </c>
      <c r="P45937" t="s">
        <v>1402</v>
      </c>
      <c r="Q45937" s="1">
        <v>45172</v>
      </c>
      <c r="R45937" t="s">
        <v>27</v>
      </c>
      <c r="S45937" t="s">
        <v>21605</v>
      </c>
      <c r="T45937" t="s">
        <v>95917</v>
      </c>
    </row>
    <row r="45938" spans="1:20" x14ac:dyDescent="0.25">
      <c r="A45938" t="s">
        <v>80803</v>
      </c>
      <c r="B45938">
        <v>40</v>
      </c>
      <c r="C45938" t="s">
        <v>49</v>
      </c>
      <c r="D45938" t="s">
        <v>22</v>
      </c>
      <c r="E45938" t="s">
        <v>29008</v>
      </c>
      <c r="F45938" t="s">
        <v>26079</v>
      </c>
      <c r="G45938" s="1">
        <v>44283</v>
      </c>
      <c r="H45938">
        <v>2021</v>
      </c>
      <c r="I45938" t="str">
        <f>TEXT(Refined_Data[[#This Row],[Date of Admission]],"mmm")</f>
        <v>Mar</v>
      </c>
      <c r="J45938">
        <v>19</v>
      </c>
      <c r="K45938" t="s">
        <v>37437</v>
      </c>
      <c r="L45938" t="s">
        <v>68854</v>
      </c>
      <c r="M45938" t="s">
        <v>25</v>
      </c>
      <c r="N45938" s="2">
        <v>49219.789246565</v>
      </c>
      <c r="O45938">
        <v>240</v>
      </c>
      <c r="P45938" t="s">
        <v>1402</v>
      </c>
      <c r="Q45938" s="1">
        <v>44302</v>
      </c>
      <c r="R45938" t="s">
        <v>27</v>
      </c>
      <c r="S45938" t="s">
        <v>21605</v>
      </c>
      <c r="T45938" t="s">
        <v>95917</v>
      </c>
    </row>
    <row r="45939" spans="1:20" x14ac:dyDescent="0.25">
      <c r="A45939" t="s">
        <v>80804</v>
      </c>
      <c r="B45939">
        <v>65</v>
      </c>
      <c r="C45939" t="s">
        <v>21</v>
      </c>
      <c r="D45939" t="s">
        <v>22</v>
      </c>
      <c r="E45939" t="s">
        <v>29008</v>
      </c>
      <c r="F45939" t="s">
        <v>26079</v>
      </c>
      <c r="G45939" s="1">
        <v>43813</v>
      </c>
      <c r="H45939">
        <v>2019</v>
      </c>
      <c r="I45939" t="str">
        <f>TEXT(Refined_Data[[#This Row],[Date of Admission]],"mmm")</f>
        <v>Dec</v>
      </c>
      <c r="J45939">
        <v>25</v>
      </c>
      <c r="K45939" t="s">
        <v>60020</v>
      </c>
      <c r="L45939" t="s">
        <v>68842</v>
      </c>
      <c r="M45939" t="s">
        <v>25</v>
      </c>
      <c r="N45939" s="2">
        <v>17099.024169436401</v>
      </c>
      <c r="O45939">
        <v>447</v>
      </c>
      <c r="P45939" t="s">
        <v>1402</v>
      </c>
      <c r="Q45939" s="1">
        <v>43838</v>
      </c>
      <c r="R45939" t="s">
        <v>27</v>
      </c>
      <c r="S45939" t="s">
        <v>21605</v>
      </c>
      <c r="T45939" t="s">
        <v>95914</v>
      </c>
    </row>
    <row r="45940" spans="1:20" x14ac:dyDescent="0.25">
      <c r="A45940" t="s">
        <v>80805</v>
      </c>
      <c r="B45940">
        <v>83</v>
      </c>
      <c r="C45940" t="s">
        <v>39</v>
      </c>
      <c r="D45940" t="s">
        <v>22</v>
      </c>
      <c r="E45940" t="s">
        <v>29008</v>
      </c>
      <c r="F45940" t="s">
        <v>26079</v>
      </c>
      <c r="G45940" s="1">
        <v>44513</v>
      </c>
      <c r="H45940">
        <v>2021</v>
      </c>
      <c r="I45940" t="str">
        <f>TEXT(Refined_Data[[#This Row],[Date of Admission]],"mmm")</f>
        <v>Nov</v>
      </c>
      <c r="J45940">
        <v>25</v>
      </c>
      <c r="K45940" t="s">
        <v>6312</v>
      </c>
      <c r="L45940" t="s">
        <v>68873</v>
      </c>
      <c r="M45940" t="s">
        <v>25</v>
      </c>
      <c r="N45940" s="2">
        <v>18198.0585178539</v>
      </c>
      <c r="O45940">
        <v>308</v>
      </c>
      <c r="P45940" t="s">
        <v>1402</v>
      </c>
      <c r="Q45940" s="1">
        <v>44538</v>
      </c>
      <c r="R45940" t="s">
        <v>27</v>
      </c>
      <c r="S45940" t="s">
        <v>21605</v>
      </c>
      <c r="T45940" t="s">
        <v>95918</v>
      </c>
    </row>
    <row r="45941" spans="1:20" x14ac:dyDescent="0.25">
      <c r="A45941" t="s">
        <v>80806</v>
      </c>
      <c r="B45941">
        <v>80</v>
      </c>
      <c r="C45941" t="s">
        <v>36</v>
      </c>
      <c r="D45941" t="s">
        <v>22</v>
      </c>
      <c r="E45941" t="s">
        <v>29008</v>
      </c>
      <c r="F45941" t="s">
        <v>26079</v>
      </c>
      <c r="G45941" s="1">
        <v>44187</v>
      </c>
      <c r="H45941">
        <v>2020</v>
      </c>
      <c r="I45941" t="str">
        <f>TEXT(Refined_Data[[#This Row],[Date of Admission]],"mmm")</f>
        <v>Dec</v>
      </c>
      <c r="J45941">
        <v>25</v>
      </c>
      <c r="K45941" t="s">
        <v>80807</v>
      </c>
      <c r="L45941" t="s">
        <v>68845</v>
      </c>
      <c r="M45941" t="s">
        <v>25</v>
      </c>
      <c r="N45941" s="2">
        <v>18381.5829500256</v>
      </c>
      <c r="O45941">
        <v>261</v>
      </c>
      <c r="P45941" t="s">
        <v>1402</v>
      </c>
      <c r="Q45941" s="1">
        <v>44212</v>
      </c>
      <c r="R45941" t="s">
        <v>27</v>
      </c>
      <c r="S45941" t="s">
        <v>21605</v>
      </c>
      <c r="T45941" t="s">
        <v>95915</v>
      </c>
    </row>
    <row r="45942" spans="1:20" x14ac:dyDescent="0.25">
      <c r="A45942" t="s">
        <v>80808</v>
      </c>
      <c r="B45942">
        <v>18</v>
      </c>
      <c r="C45942" t="s">
        <v>30</v>
      </c>
      <c r="D45942" t="s">
        <v>22</v>
      </c>
      <c r="E45942" t="s">
        <v>29008</v>
      </c>
      <c r="F45942" t="s">
        <v>26079</v>
      </c>
      <c r="G45942" s="1">
        <v>44870</v>
      </c>
      <c r="H45942">
        <v>2022</v>
      </c>
      <c r="I45942" t="str">
        <f>TEXT(Refined_Data[[#This Row],[Date of Admission]],"mmm")</f>
        <v>Nov</v>
      </c>
      <c r="J45942">
        <v>5</v>
      </c>
      <c r="K45942" t="s">
        <v>80809</v>
      </c>
      <c r="L45942" t="s">
        <v>68873</v>
      </c>
      <c r="M45942" t="s">
        <v>25</v>
      </c>
      <c r="N45942" s="2">
        <v>39834.3144934593</v>
      </c>
      <c r="O45942">
        <v>384</v>
      </c>
      <c r="P45942" t="s">
        <v>1402</v>
      </c>
      <c r="Q45942" s="1">
        <v>44875</v>
      </c>
      <c r="R45942" t="s">
        <v>27</v>
      </c>
      <c r="S45942" t="s">
        <v>21605</v>
      </c>
      <c r="T45942" t="s">
        <v>95918</v>
      </c>
    </row>
    <row r="45943" spans="1:20" x14ac:dyDescent="0.25">
      <c r="A45943" t="s">
        <v>80810</v>
      </c>
      <c r="B45943">
        <v>41</v>
      </c>
      <c r="C45943" t="s">
        <v>85</v>
      </c>
      <c r="D45943" t="s">
        <v>22</v>
      </c>
      <c r="E45943" t="s">
        <v>29008</v>
      </c>
      <c r="F45943" t="s">
        <v>26079</v>
      </c>
      <c r="G45943" s="1">
        <v>44492</v>
      </c>
      <c r="H45943">
        <v>2021</v>
      </c>
      <c r="I45943" t="str">
        <f>TEXT(Refined_Data[[#This Row],[Date of Admission]],"mmm")</f>
        <v>Oct</v>
      </c>
      <c r="J45943">
        <v>9</v>
      </c>
      <c r="K45943" t="s">
        <v>80811</v>
      </c>
      <c r="L45943" t="s">
        <v>68873</v>
      </c>
      <c r="M45943" t="s">
        <v>25</v>
      </c>
      <c r="N45943" s="2">
        <v>35402.169654885802</v>
      </c>
      <c r="O45943">
        <v>310</v>
      </c>
      <c r="P45943" t="s">
        <v>1402</v>
      </c>
      <c r="Q45943" s="1">
        <v>44501</v>
      </c>
      <c r="R45943" t="s">
        <v>27</v>
      </c>
      <c r="S45943" t="s">
        <v>21605</v>
      </c>
      <c r="T45943" t="s">
        <v>95918</v>
      </c>
    </row>
    <row r="45944" spans="1:20" x14ac:dyDescent="0.25">
      <c r="A45944" t="s">
        <v>80812</v>
      </c>
      <c r="B45944">
        <v>67</v>
      </c>
      <c r="C45944" t="s">
        <v>21</v>
      </c>
      <c r="D45944" t="s">
        <v>22</v>
      </c>
      <c r="E45944" t="s">
        <v>29008</v>
      </c>
      <c r="F45944" t="s">
        <v>26079</v>
      </c>
      <c r="G45944" s="1">
        <v>44101</v>
      </c>
      <c r="H45944">
        <v>2020</v>
      </c>
      <c r="I45944" t="str">
        <f>TEXT(Refined_Data[[#This Row],[Date of Admission]],"mmm")</f>
        <v>Sep</v>
      </c>
      <c r="J45944">
        <v>27</v>
      </c>
      <c r="K45944" t="s">
        <v>80813</v>
      </c>
      <c r="L45944" t="s">
        <v>68861</v>
      </c>
      <c r="M45944" t="s">
        <v>25</v>
      </c>
      <c r="N45944" s="2">
        <v>32234.425644665898</v>
      </c>
      <c r="O45944">
        <v>271</v>
      </c>
      <c r="P45944" t="s">
        <v>1402</v>
      </c>
      <c r="Q45944" s="1">
        <v>44128</v>
      </c>
      <c r="R45944" t="s">
        <v>27</v>
      </c>
      <c r="S45944" t="s">
        <v>21605</v>
      </c>
      <c r="T45944" t="s">
        <v>95913</v>
      </c>
    </row>
    <row r="45945" spans="1:20" x14ac:dyDescent="0.25">
      <c r="A45945" t="s">
        <v>80814</v>
      </c>
      <c r="B45945">
        <v>74</v>
      </c>
      <c r="C45945" t="s">
        <v>36</v>
      </c>
      <c r="D45945" t="s">
        <v>22</v>
      </c>
      <c r="E45945" t="s">
        <v>29008</v>
      </c>
      <c r="F45945" t="s">
        <v>26079</v>
      </c>
      <c r="G45945" s="1">
        <v>44428</v>
      </c>
      <c r="H45945">
        <v>2021</v>
      </c>
      <c r="I45945" t="str">
        <f>TEXT(Refined_Data[[#This Row],[Date of Admission]],"mmm")</f>
        <v>Aug</v>
      </c>
      <c r="J45945">
        <v>4</v>
      </c>
      <c r="K45945" t="s">
        <v>80815</v>
      </c>
      <c r="L45945" t="s">
        <v>68854</v>
      </c>
      <c r="M45945" t="s">
        <v>25</v>
      </c>
      <c r="N45945" s="2">
        <v>12813.162652361299</v>
      </c>
      <c r="O45945">
        <v>253</v>
      </c>
      <c r="P45945" t="s">
        <v>1402</v>
      </c>
      <c r="Q45945" s="1">
        <v>44432</v>
      </c>
      <c r="R45945" t="s">
        <v>27</v>
      </c>
      <c r="S45945" t="s">
        <v>21605</v>
      </c>
      <c r="T45945" t="s">
        <v>95917</v>
      </c>
    </row>
    <row r="45946" spans="1:20" x14ac:dyDescent="0.25">
      <c r="A45946" t="s">
        <v>80816</v>
      </c>
      <c r="B45946">
        <v>26</v>
      </c>
      <c r="C45946" t="s">
        <v>44</v>
      </c>
      <c r="D45946" t="s">
        <v>22</v>
      </c>
      <c r="E45946" t="s">
        <v>29008</v>
      </c>
      <c r="F45946" t="s">
        <v>26079</v>
      </c>
      <c r="G45946" s="1">
        <v>45336</v>
      </c>
      <c r="H45946">
        <v>2024</v>
      </c>
      <c r="I45946" t="str">
        <f>TEXT(Refined_Data[[#This Row],[Date of Admission]],"mmm")</f>
        <v>Feb</v>
      </c>
      <c r="J45946">
        <v>25</v>
      </c>
      <c r="K45946" t="s">
        <v>11237</v>
      </c>
      <c r="L45946" t="s">
        <v>68854</v>
      </c>
      <c r="M45946" t="s">
        <v>25</v>
      </c>
      <c r="N45946" s="2">
        <v>17724.4783807614</v>
      </c>
      <c r="O45946">
        <v>447</v>
      </c>
      <c r="P45946" t="s">
        <v>1402</v>
      </c>
      <c r="Q45946" s="1">
        <v>45361</v>
      </c>
      <c r="R45946" t="s">
        <v>27</v>
      </c>
      <c r="S45946" t="s">
        <v>21605</v>
      </c>
      <c r="T45946" t="s">
        <v>95917</v>
      </c>
    </row>
    <row r="45947" spans="1:20" x14ac:dyDescent="0.25">
      <c r="A45947" t="s">
        <v>80817</v>
      </c>
      <c r="B45947">
        <v>23</v>
      </c>
      <c r="C45947" t="s">
        <v>44</v>
      </c>
      <c r="D45947" t="s">
        <v>22</v>
      </c>
      <c r="E45947" t="s">
        <v>29008</v>
      </c>
      <c r="F45947" t="s">
        <v>26079</v>
      </c>
      <c r="G45947" s="1">
        <v>43902</v>
      </c>
      <c r="H45947">
        <v>2020</v>
      </c>
      <c r="I45947" t="str">
        <f>TEXT(Refined_Data[[#This Row],[Date of Admission]],"mmm")</f>
        <v>Mar</v>
      </c>
      <c r="J45947">
        <v>1</v>
      </c>
      <c r="K45947" t="s">
        <v>80818</v>
      </c>
      <c r="L45947" t="s">
        <v>68851</v>
      </c>
      <c r="M45947" t="s">
        <v>25</v>
      </c>
      <c r="N45947" s="2">
        <v>22822.876591592001</v>
      </c>
      <c r="O45947">
        <v>105</v>
      </c>
      <c r="P45947" t="s">
        <v>1402</v>
      </c>
      <c r="Q45947" s="1">
        <v>43903</v>
      </c>
      <c r="R45947" t="s">
        <v>27</v>
      </c>
      <c r="S45947" t="s">
        <v>21605</v>
      </c>
      <c r="T45947" t="s">
        <v>95916</v>
      </c>
    </row>
    <row r="45948" spans="1:20" x14ac:dyDescent="0.25">
      <c r="A45948" t="s">
        <v>80819</v>
      </c>
      <c r="B45948">
        <v>39</v>
      </c>
      <c r="C45948" t="s">
        <v>49</v>
      </c>
      <c r="D45948" t="s">
        <v>22</v>
      </c>
      <c r="E45948" t="s">
        <v>29008</v>
      </c>
      <c r="F45948" t="s">
        <v>26079</v>
      </c>
      <c r="G45948" s="1">
        <v>45036</v>
      </c>
      <c r="H45948">
        <v>2023</v>
      </c>
      <c r="I45948" t="str">
        <f>TEXT(Refined_Data[[#This Row],[Date of Admission]],"mmm")</f>
        <v>Apr</v>
      </c>
      <c r="J45948">
        <v>11</v>
      </c>
      <c r="K45948" t="s">
        <v>80820</v>
      </c>
      <c r="L45948" t="s">
        <v>68858</v>
      </c>
      <c r="M45948" t="s">
        <v>25</v>
      </c>
      <c r="N45948" s="2">
        <v>18394.747228622698</v>
      </c>
      <c r="O45948">
        <v>232</v>
      </c>
      <c r="P45948" t="s">
        <v>1402</v>
      </c>
      <c r="Q45948" s="1">
        <v>45047</v>
      </c>
      <c r="R45948" t="s">
        <v>27</v>
      </c>
      <c r="S45948" t="s">
        <v>21605</v>
      </c>
      <c r="T45948" t="s">
        <v>95913</v>
      </c>
    </row>
    <row r="45949" spans="1:20" x14ac:dyDescent="0.25">
      <c r="A45949" t="s">
        <v>80821</v>
      </c>
      <c r="B45949">
        <v>41</v>
      </c>
      <c r="C45949" t="s">
        <v>85</v>
      </c>
      <c r="D45949" t="s">
        <v>22</v>
      </c>
      <c r="E45949" t="s">
        <v>29008</v>
      </c>
      <c r="F45949" t="s">
        <v>26079</v>
      </c>
      <c r="G45949" s="1">
        <v>44065</v>
      </c>
      <c r="H45949">
        <v>2020</v>
      </c>
      <c r="I45949" t="str">
        <f>TEXT(Refined_Data[[#This Row],[Date of Admission]],"mmm")</f>
        <v>Aug</v>
      </c>
      <c r="J45949">
        <v>28</v>
      </c>
      <c r="K45949" t="s">
        <v>55873</v>
      </c>
      <c r="L45949" t="s">
        <v>68873</v>
      </c>
      <c r="M45949" t="s">
        <v>25</v>
      </c>
      <c r="N45949" s="2">
        <v>14615.4623496596</v>
      </c>
      <c r="O45949">
        <v>422</v>
      </c>
      <c r="P45949" t="s">
        <v>1402</v>
      </c>
      <c r="Q45949" s="1">
        <v>44093</v>
      </c>
      <c r="R45949" t="s">
        <v>880</v>
      </c>
      <c r="S45949" t="s">
        <v>21605</v>
      </c>
      <c r="T45949" t="s">
        <v>95918</v>
      </c>
    </row>
    <row r="45950" spans="1:20" x14ac:dyDescent="0.25">
      <c r="A45950" t="s">
        <v>80822</v>
      </c>
      <c r="B45950">
        <v>65</v>
      </c>
      <c r="C45950" t="s">
        <v>21</v>
      </c>
      <c r="D45950" t="s">
        <v>22</v>
      </c>
      <c r="E45950" t="s">
        <v>29008</v>
      </c>
      <c r="F45950" t="s">
        <v>26079</v>
      </c>
      <c r="G45950" s="1">
        <v>44350</v>
      </c>
      <c r="H45950">
        <v>2021</v>
      </c>
      <c r="I45950" t="str">
        <f>TEXT(Refined_Data[[#This Row],[Date of Admission]],"mmm")</f>
        <v>Jun</v>
      </c>
      <c r="J45950">
        <v>2</v>
      </c>
      <c r="K45950" t="s">
        <v>80823</v>
      </c>
      <c r="L45950" t="s">
        <v>68854</v>
      </c>
      <c r="M45950" t="s">
        <v>25</v>
      </c>
      <c r="N45950" s="2">
        <v>33679.225680000003</v>
      </c>
      <c r="O45950">
        <v>427</v>
      </c>
      <c r="P45950" t="s">
        <v>1402</v>
      </c>
      <c r="Q45950" s="1">
        <v>44352</v>
      </c>
      <c r="R45950" t="s">
        <v>880</v>
      </c>
      <c r="S45950" t="s">
        <v>21605</v>
      </c>
      <c r="T45950" t="s">
        <v>95917</v>
      </c>
    </row>
    <row r="45951" spans="1:20" x14ac:dyDescent="0.25">
      <c r="A45951" t="s">
        <v>80824</v>
      </c>
      <c r="B45951">
        <v>56</v>
      </c>
      <c r="C45951" t="s">
        <v>33</v>
      </c>
      <c r="D45951" t="s">
        <v>22</v>
      </c>
      <c r="E45951" t="s">
        <v>29008</v>
      </c>
      <c r="F45951" t="s">
        <v>26079</v>
      </c>
      <c r="G45951" s="1">
        <v>44050</v>
      </c>
      <c r="H45951">
        <v>2020</v>
      </c>
      <c r="I45951" t="str">
        <f>TEXT(Refined_Data[[#This Row],[Date of Admission]],"mmm")</f>
        <v>Aug</v>
      </c>
      <c r="J45951">
        <v>1</v>
      </c>
      <c r="K45951" t="s">
        <v>80825</v>
      </c>
      <c r="L45951" t="s">
        <v>68842</v>
      </c>
      <c r="M45951" t="s">
        <v>25</v>
      </c>
      <c r="N45951" s="2">
        <v>13796.8505027548</v>
      </c>
      <c r="O45951">
        <v>124</v>
      </c>
      <c r="P45951" t="s">
        <v>1402</v>
      </c>
      <c r="Q45951" s="1">
        <v>44051</v>
      </c>
      <c r="R45951" t="s">
        <v>880</v>
      </c>
      <c r="S45951" t="s">
        <v>21605</v>
      </c>
      <c r="T45951" t="s">
        <v>95914</v>
      </c>
    </row>
    <row r="45952" spans="1:20" x14ac:dyDescent="0.25">
      <c r="A45952" t="s">
        <v>80826</v>
      </c>
      <c r="B45952">
        <v>79</v>
      </c>
      <c r="C45952" t="s">
        <v>36</v>
      </c>
      <c r="D45952" t="s">
        <v>22</v>
      </c>
      <c r="E45952" t="s">
        <v>29008</v>
      </c>
      <c r="F45952" t="s">
        <v>26079</v>
      </c>
      <c r="G45952" s="1">
        <v>43655</v>
      </c>
      <c r="H45952">
        <v>2019</v>
      </c>
      <c r="I45952" t="str">
        <f>TEXT(Refined_Data[[#This Row],[Date of Admission]],"mmm")</f>
        <v>Jul</v>
      </c>
      <c r="J45952">
        <v>14</v>
      </c>
      <c r="K45952" t="s">
        <v>48501</v>
      </c>
      <c r="L45952" t="s">
        <v>68851</v>
      </c>
      <c r="M45952" t="s">
        <v>25</v>
      </c>
      <c r="N45952" s="2">
        <v>49755.9827538108</v>
      </c>
      <c r="O45952">
        <v>490</v>
      </c>
      <c r="P45952" t="s">
        <v>1402</v>
      </c>
      <c r="Q45952" s="1">
        <v>43669</v>
      </c>
      <c r="R45952" t="s">
        <v>880</v>
      </c>
      <c r="S45952" t="s">
        <v>21605</v>
      </c>
      <c r="T45952" t="s">
        <v>95916</v>
      </c>
    </row>
    <row r="45953" spans="1:20" x14ac:dyDescent="0.25">
      <c r="A45953" t="s">
        <v>80827</v>
      </c>
      <c r="B45953">
        <v>48</v>
      </c>
      <c r="C45953" t="s">
        <v>85</v>
      </c>
      <c r="D45953" t="s">
        <v>22</v>
      </c>
      <c r="E45953" t="s">
        <v>29008</v>
      </c>
      <c r="F45953" t="s">
        <v>26079</v>
      </c>
      <c r="G45953" s="1">
        <v>44426</v>
      </c>
      <c r="H45953">
        <v>2021</v>
      </c>
      <c r="I45953" t="str">
        <f>TEXT(Refined_Data[[#This Row],[Date of Admission]],"mmm")</f>
        <v>Aug</v>
      </c>
      <c r="J45953">
        <v>26</v>
      </c>
      <c r="K45953" t="s">
        <v>60206</v>
      </c>
      <c r="L45953" t="s">
        <v>68873</v>
      </c>
      <c r="M45953" t="s">
        <v>25</v>
      </c>
      <c r="N45953" s="2">
        <v>35761.644619344399</v>
      </c>
      <c r="O45953">
        <v>494</v>
      </c>
      <c r="P45953" t="s">
        <v>1402</v>
      </c>
      <c r="Q45953" s="1">
        <v>44452</v>
      </c>
      <c r="R45953" t="s">
        <v>880</v>
      </c>
      <c r="S45953" t="s">
        <v>21605</v>
      </c>
      <c r="T45953" t="s">
        <v>95918</v>
      </c>
    </row>
    <row r="45954" spans="1:20" x14ac:dyDescent="0.25">
      <c r="A45954" t="s">
        <v>80828</v>
      </c>
      <c r="B45954">
        <v>49</v>
      </c>
      <c r="C45954" t="s">
        <v>85</v>
      </c>
      <c r="D45954" t="s">
        <v>22</v>
      </c>
      <c r="E45954" t="s">
        <v>29008</v>
      </c>
      <c r="F45954" t="s">
        <v>26079</v>
      </c>
      <c r="G45954" s="1">
        <v>43760</v>
      </c>
      <c r="H45954">
        <v>2019</v>
      </c>
      <c r="I45954" t="str">
        <f>TEXT(Refined_Data[[#This Row],[Date of Admission]],"mmm")</f>
        <v>Oct</v>
      </c>
      <c r="J45954">
        <v>11</v>
      </c>
      <c r="K45954" t="s">
        <v>80829</v>
      </c>
      <c r="L45954" t="s">
        <v>68861</v>
      </c>
      <c r="M45954" t="s">
        <v>25</v>
      </c>
      <c r="N45954" s="2">
        <v>14294.8982343108</v>
      </c>
      <c r="O45954">
        <v>457</v>
      </c>
      <c r="P45954" t="s">
        <v>1402</v>
      </c>
      <c r="Q45954" s="1">
        <v>43771</v>
      </c>
      <c r="R45954" t="s">
        <v>880</v>
      </c>
      <c r="S45954" t="s">
        <v>21605</v>
      </c>
      <c r="T45954" t="s">
        <v>95913</v>
      </c>
    </row>
    <row r="45955" spans="1:20" x14ac:dyDescent="0.25">
      <c r="A45955" t="s">
        <v>80830</v>
      </c>
      <c r="B45955">
        <v>23</v>
      </c>
      <c r="C45955" t="s">
        <v>44</v>
      </c>
      <c r="D45955" t="s">
        <v>22</v>
      </c>
      <c r="E45955" t="s">
        <v>29008</v>
      </c>
      <c r="F45955" t="s">
        <v>26079</v>
      </c>
      <c r="G45955" s="1">
        <v>44781</v>
      </c>
      <c r="H45955">
        <v>2022</v>
      </c>
      <c r="I45955" t="str">
        <f>TEXT(Refined_Data[[#This Row],[Date of Admission]],"mmm")</f>
        <v>Aug</v>
      </c>
      <c r="J45955">
        <v>10</v>
      </c>
      <c r="K45955" t="s">
        <v>80831</v>
      </c>
      <c r="L45955" t="s">
        <v>68845</v>
      </c>
      <c r="M45955" t="s">
        <v>25</v>
      </c>
      <c r="N45955" s="2">
        <v>5095.7464267578998</v>
      </c>
      <c r="O45955">
        <v>262</v>
      </c>
      <c r="P45955" t="s">
        <v>1402</v>
      </c>
      <c r="Q45955" s="1">
        <v>44791</v>
      </c>
      <c r="R45955" t="s">
        <v>880</v>
      </c>
      <c r="S45955" t="s">
        <v>21605</v>
      </c>
      <c r="T45955" t="s">
        <v>95915</v>
      </c>
    </row>
    <row r="45956" spans="1:20" x14ac:dyDescent="0.25">
      <c r="A45956" t="s">
        <v>80832</v>
      </c>
      <c r="B45956">
        <v>59</v>
      </c>
      <c r="C45956" t="s">
        <v>33</v>
      </c>
      <c r="D45956" t="s">
        <v>22</v>
      </c>
      <c r="E45956" t="s">
        <v>29008</v>
      </c>
      <c r="F45956" t="s">
        <v>26079</v>
      </c>
      <c r="G45956" s="1">
        <v>43664</v>
      </c>
      <c r="H45956">
        <v>2019</v>
      </c>
      <c r="I45956" t="str">
        <f>TEXT(Refined_Data[[#This Row],[Date of Admission]],"mmm")</f>
        <v>Jul</v>
      </c>
      <c r="J45956">
        <v>19</v>
      </c>
      <c r="K45956" t="s">
        <v>47518</v>
      </c>
      <c r="L45956" t="s">
        <v>68873</v>
      </c>
      <c r="M45956" t="s">
        <v>25</v>
      </c>
      <c r="N45956" s="2">
        <v>22237.273554686599</v>
      </c>
      <c r="O45956">
        <v>189</v>
      </c>
      <c r="P45956" t="s">
        <v>1402</v>
      </c>
      <c r="Q45956" s="1">
        <v>43683</v>
      </c>
      <c r="R45956" t="s">
        <v>880</v>
      </c>
      <c r="S45956" t="s">
        <v>21605</v>
      </c>
      <c r="T45956" t="s">
        <v>95918</v>
      </c>
    </row>
    <row r="45957" spans="1:20" x14ac:dyDescent="0.25">
      <c r="A45957" t="s">
        <v>80833</v>
      </c>
      <c r="B45957">
        <v>47</v>
      </c>
      <c r="C45957" t="s">
        <v>85</v>
      </c>
      <c r="D45957" t="s">
        <v>22</v>
      </c>
      <c r="E45957" t="s">
        <v>29008</v>
      </c>
      <c r="F45957" t="s">
        <v>26079</v>
      </c>
      <c r="G45957" s="1">
        <v>45411</v>
      </c>
      <c r="H45957">
        <v>2024</v>
      </c>
      <c r="I45957" t="str">
        <f>TEXT(Refined_Data[[#This Row],[Date of Admission]],"mmm")</f>
        <v>Apr</v>
      </c>
      <c r="J45957">
        <v>3</v>
      </c>
      <c r="K45957" t="s">
        <v>80834</v>
      </c>
      <c r="L45957" t="s">
        <v>68858</v>
      </c>
      <c r="M45957" t="s">
        <v>25</v>
      </c>
      <c r="N45957" s="2">
        <v>36269.223509824304</v>
      </c>
      <c r="O45957">
        <v>359</v>
      </c>
      <c r="P45957" t="s">
        <v>1402</v>
      </c>
      <c r="Q45957" s="1">
        <v>45414</v>
      </c>
      <c r="R45957" t="s">
        <v>880</v>
      </c>
      <c r="S45957" t="s">
        <v>21605</v>
      </c>
      <c r="T45957" t="s">
        <v>95913</v>
      </c>
    </row>
    <row r="45958" spans="1:20" x14ac:dyDescent="0.25">
      <c r="A45958" t="s">
        <v>80835</v>
      </c>
      <c r="B45958">
        <v>81</v>
      </c>
      <c r="C45958" t="s">
        <v>39</v>
      </c>
      <c r="D45958" t="s">
        <v>22</v>
      </c>
      <c r="E45958" t="s">
        <v>29008</v>
      </c>
      <c r="F45958" t="s">
        <v>26079</v>
      </c>
      <c r="G45958" s="1">
        <v>45013</v>
      </c>
      <c r="H45958">
        <v>2023</v>
      </c>
      <c r="I45958" t="str">
        <f>TEXT(Refined_Data[[#This Row],[Date of Admission]],"mmm")</f>
        <v>Mar</v>
      </c>
      <c r="J45958">
        <v>24</v>
      </c>
      <c r="K45958" t="s">
        <v>56284</v>
      </c>
      <c r="L45958" t="s">
        <v>68845</v>
      </c>
      <c r="M45958" t="s">
        <v>25</v>
      </c>
      <c r="N45958" s="2">
        <v>23786.644400000001</v>
      </c>
      <c r="O45958">
        <v>436</v>
      </c>
      <c r="P45958" t="s">
        <v>1402</v>
      </c>
      <c r="Q45958" s="1">
        <v>45037</v>
      </c>
      <c r="R45958" t="s">
        <v>880</v>
      </c>
      <c r="S45958" t="s">
        <v>21605</v>
      </c>
      <c r="T45958" t="s">
        <v>95915</v>
      </c>
    </row>
    <row r="45959" spans="1:20" x14ac:dyDescent="0.25">
      <c r="A45959" t="s">
        <v>80836</v>
      </c>
      <c r="B45959">
        <v>40</v>
      </c>
      <c r="C45959" t="s">
        <v>49</v>
      </c>
      <c r="D45959" t="s">
        <v>22</v>
      </c>
      <c r="E45959" t="s">
        <v>29008</v>
      </c>
      <c r="F45959" t="s">
        <v>26079</v>
      </c>
      <c r="G45959" s="1">
        <v>43762</v>
      </c>
      <c r="H45959">
        <v>2019</v>
      </c>
      <c r="I45959" t="str">
        <f>TEXT(Refined_Data[[#This Row],[Date of Admission]],"mmm")</f>
        <v>Oct</v>
      </c>
      <c r="J45959">
        <v>15</v>
      </c>
      <c r="K45959" t="s">
        <v>80837</v>
      </c>
      <c r="L45959" t="s">
        <v>68845</v>
      </c>
      <c r="M45959" t="s">
        <v>25</v>
      </c>
      <c r="N45959" s="2">
        <v>28365.157932332098</v>
      </c>
      <c r="O45959">
        <v>200</v>
      </c>
      <c r="P45959" t="s">
        <v>1402</v>
      </c>
      <c r="Q45959" s="1">
        <v>43777</v>
      </c>
      <c r="R45959" t="s">
        <v>880</v>
      </c>
      <c r="S45959" t="s">
        <v>21605</v>
      </c>
      <c r="T45959" t="s">
        <v>95915</v>
      </c>
    </row>
    <row r="45960" spans="1:20" x14ac:dyDescent="0.25">
      <c r="A45960" t="s">
        <v>80838</v>
      </c>
      <c r="B45960">
        <v>75</v>
      </c>
      <c r="C45960" t="s">
        <v>36</v>
      </c>
      <c r="D45960" t="s">
        <v>22</v>
      </c>
      <c r="E45960" t="s">
        <v>29008</v>
      </c>
      <c r="F45960" t="s">
        <v>26079</v>
      </c>
      <c r="G45960" s="1">
        <v>43781</v>
      </c>
      <c r="H45960">
        <v>2019</v>
      </c>
      <c r="I45960" t="str">
        <f>TEXT(Refined_Data[[#This Row],[Date of Admission]],"mmm")</f>
        <v>Nov</v>
      </c>
      <c r="J45960">
        <v>13</v>
      </c>
      <c r="K45960" t="s">
        <v>80839</v>
      </c>
      <c r="L45960" t="s">
        <v>68873</v>
      </c>
      <c r="M45960" t="s">
        <v>25</v>
      </c>
      <c r="N45960" s="2">
        <v>33148.651882353501</v>
      </c>
      <c r="O45960">
        <v>407</v>
      </c>
      <c r="P45960" t="s">
        <v>1402</v>
      </c>
      <c r="Q45960" s="1">
        <v>43794</v>
      </c>
      <c r="R45960" t="s">
        <v>880</v>
      </c>
      <c r="S45960" t="s">
        <v>21605</v>
      </c>
      <c r="T45960" t="s">
        <v>95918</v>
      </c>
    </row>
    <row r="45961" spans="1:20" x14ac:dyDescent="0.25">
      <c r="A45961" t="s">
        <v>80840</v>
      </c>
      <c r="B45961">
        <v>82</v>
      </c>
      <c r="C45961" t="s">
        <v>39</v>
      </c>
      <c r="D45961" t="s">
        <v>22</v>
      </c>
      <c r="E45961" t="s">
        <v>29008</v>
      </c>
      <c r="F45961" t="s">
        <v>26079</v>
      </c>
      <c r="G45961" s="1">
        <v>44412</v>
      </c>
      <c r="H45961">
        <v>2021</v>
      </c>
      <c r="I45961" t="str">
        <f>TEXT(Refined_Data[[#This Row],[Date of Admission]],"mmm")</f>
        <v>Aug</v>
      </c>
      <c r="J45961">
        <v>26</v>
      </c>
      <c r="K45961" t="s">
        <v>3885</v>
      </c>
      <c r="L45961" t="s">
        <v>68854</v>
      </c>
      <c r="M45961" t="s">
        <v>25</v>
      </c>
      <c r="N45961" s="2">
        <v>37114.411679851197</v>
      </c>
      <c r="O45961">
        <v>143</v>
      </c>
      <c r="P45961" t="s">
        <v>1402</v>
      </c>
      <c r="Q45961" s="1">
        <v>44438</v>
      </c>
      <c r="R45961" t="s">
        <v>880</v>
      </c>
      <c r="S45961" t="s">
        <v>21605</v>
      </c>
      <c r="T45961" t="s">
        <v>95917</v>
      </c>
    </row>
    <row r="45962" spans="1:20" x14ac:dyDescent="0.25">
      <c r="A45962" t="s">
        <v>80841</v>
      </c>
      <c r="B45962">
        <v>21</v>
      </c>
      <c r="C45962" t="s">
        <v>44</v>
      </c>
      <c r="D45962" t="s">
        <v>22</v>
      </c>
      <c r="E45962" t="s">
        <v>29008</v>
      </c>
      <c r="F45962" t="s">
        <v>26079</v>
      </c>
      <c r="G45962" s="1">
        <v>45220</v>
      </c>
      <c r="H45962">
        <v>2023</v>
      </c>
      <c r="I45962" t="str">
        <f>TEXT(Refined_Data[[#This Row],[Date of Admission]],"mmm")</f>
        <v>Oct</v>
      </c>
      <c r="J45962">
        <v>3</v>
      </c>
      <c r="K45962" t="s">
        <v>9779</v>
      </c>
      <c r="L45962" t="s">
        <v>68851</v>
      </c>
      <c r="M45962" t="s">
        <v>25</v>
      </c>
      <c r="N45962" s="2">
        <v>38676.5155848223</v>
      </c>
      <c r="O45962">
        <v>433</v>
      </c>
      <c r="P45962" t="s">
        <v>1402</v>
      </c>
      <c r="Q45962" s="1">
        <v>45223</v>
      </c>
      <c r="R45962" t="s">
        <v>880</v>
      </c>
      <c r="S45962" t="s">
        <v>21605</v>
      </c>
      <c r="T45962" t="s">
        <v>95916</v>
      </c>
    </row>
    <row r="45963" spans="1:20" x14ac:dyDescent="0.25">
      <c r="A45963" t="s">
        <v>80842</v>
      </c>
      <c r="B45963">
        <v>77</v>
      </c>
      <c r="C45963" t="s">
        <v>36</v>
      </c>
      <c r="D45963" t="s">
        <v>22</v>
      </c>
      <c r="E45963" t="s">
        <v>29008</v>
      </c>
      <c r="F45963" t="s">
        <v>26079</v>
      </c>
      <c r="G45963" s="1">
        <v>44986</v>
      </c>
      <c r="H45963">
        <v>2023</v>
      </c>
      <c r="I45963" t="str">
        <f>TEXT(Refined_Data[[#This Row],[Date of Admission]],"mmm")</f>
        <v>Mar</v>
      </c>
      <c r="J45963">
        <v>9</v>
      </c>
      <c r="K45963" t="s">
        <v>59701</v>
      </c>
      <c r="L45963" t="s">
        <v>68873</v>
      </c>
      <c r="M45963" t="s">
        <v>25</v>
      </c>
      <c r="N45963" s="2">
        <v>3350.9586102715698</v>
      </c>
      <c r="O45963">
        <v>107</v>
      </c>
      <c r="P45963" t="s">
        <v>1402</v>
      </c>
      <c r="Q45963" s="1">
        <v>44995</v>
      </c>
      <c r="R45963" t="s">
        <v>880</v>
      </c>
      <c r="S45963" t="s">
        <v>21605</v>
      </c>
      <c r="T45963" t="s">
        <v>95918</v>
      </c>
    </row>
    <row r="45964" spans="1:20" x14ac:dyDescent="0.25">
      <c r="A45964" t="s">
        <v>80843</v>
      </c>
      <c r="B45964">
        <v>43</v>
      </c>
      <c r="C45964" t="s">
        <v>85</v>
      </c>
      <c r="D45964" t="s">
        <v>22</v>
      </c>
      <c r="E45964" t="s">
        <v>29008</v>
      </c>
      <c r="F45964" t="s">
        <v>26079</v>
      </c>
      <c r="G45964" s="1">
        <v>45101</v>
      </c>
      <c r="H45964">
        <v>2023</v>
      </c>
      <c r="I45964" t="str">
        <f>TEXT(Refined_Data[[#This Row],[Date of Admission]],"mmm")</f>
        <v>Jun</v>
      </c>
      <c r="J45964">
        <v>7</v>
      </c>
      <c r="K45964" t="s">
        <v>72579</v>
      </c>
      <c r="L45964" t="s">
        <v>68851</v>
      </c>
      <c r="M45964" t="s">
        <v>25</v>
      </c>
      <c r="N45964" s="2">
        <v>33087.803176011897</v>
      </c>
      <c r="O45964">
        <v>379</v>
      </c>
      <c r="P45964" t="s">
        <v>1402</v>
      </c>
      <c r="Q45964" s="1">
        <v>45108</v>
      </c>
      <c r="R45964" t="s">
        <v>880</v>
      </c>
      <c r="S45964" t="s">
        <v>21605</v>
      </c>
      <c r="T45964" t="s">
        <v>95916</v>
      </c>
    </row>
    <row r="45965" spans="1:20" x14ac:dyDescent="0.25">
      <c r="A45965" t="s">
        <v>80844</v>
      </c>
      <c r="B45965">
        <v>37</v>
      </c>
      <c r="C45965" t="s">
        <v>49</v>
      </c>
      <c r="D45965" t="s">
        <v>22</v>
      </c>
      <c r="E45965" t="s">
        <v>29008</v>
      </c>
      <c r="F45965" t="s">
        <v>26079</v>
      </c>
      <c r="G45965" s="1">
        <v>43809</v>
      </c>
      <c r="H45965">
        <v>2019</v>
      </c>
      <c r="I45965" t="str">
        <f>TEXT(Refined_Data[[#This Row],[Date of Admission]],"mmm")</f>
        <v>Dec</v>
      </c>
      <c r="J45965">
        <v>6</v>
      </c>
      <c r="K45965" t="s">
        <v>80845</v>
      </c>
      <c r="L45965" t="s">
        <v>68851</v>
      </c>
      <c r="M45965" t="s">
        <v>25</v>
      </c>
      <c r="N45965" s="2">
        <v>43844.1137117615</v>
      </c>
      <c r="O45965">
        <v>411</v>
      </c>
      <c r="P45965" t="s">
        <v>1402</v>
      </c>
      <c r="Q45965" s="1">
        <v>43815</v>
      </c>
      <c r="R45965" t="s">
        <v>880</v>
      </c>
      <c r="S45965" t="s">
        <v>21605</v>
      </c>
      <c r="T45965" t="s">
        <v>95916</v>
      </c>
    </row>
    <row r="45966" spans="1:20" x14ac:dyDescent="0.25">
      <c r="A45966" t="s">
        <v>80846</v>
      </c>
      <c r="B45966">
        <v>38</v>
      </c>
      <c r="C45966" t="s">
        <v>49</v>
      </c>
      <c r="D45966" t="s">
        <v>22</v>
      </c>
      <c r="E45966" t="s">
        <v>29008</v>
      </c>
      <c r="F45966" t="s">
        <v>26079</v>
      </c>
      <c r="G45966" s="1">
        <v>44283</v>
      </c>
      <c r="H45966">
        <v>2021</v>
      </c>
      <c r="I45966" t="str">
        <f>TEXT(Refined_Data[[#This Row],[Date of Admission]],"mmm")</f>
        <v>Mar</v>
      </c>
      <c r="J45966">
        <v>18</v>
      </c>
      <c r="K45966" t="s">
        <v>80847</v>
      </c>
      <c r="L45966" t="s">
        <v>68858</v>
      </c>
      <c r="M45966" t="s">
        <v>25</v>
      </c>
      <c r="N45966" s="2">
        <v>48958.592763560999</v>
      </c>
      <c r="O45966">
        <v>423</v>
      </c>
      <c r="P45966" t="s">
        <v>1402</v>
      </c>
      <c r="Q45966" s="1">
        <v>44301</v>
      </c>
      <c r="R45966" t="s">
        <v>605</v>
      </c>
      <c r="S45966" t="s">
        <v>21605</v>
      </c>
      <c r="T45966" t="s">
        <v>95913</v>
      </c>
    </row>
    <row r="45967" spans="1:20" x14ac:dyDescent="0.25">
      <c r="A45967" t="s">
        <v>80848</v>
      </c>
      <c r="B45967">
        <v>52</v>
      </c>
      <c r="C45967" t="s">
        <v>33</v>
      </c>
      <c r="D45967" t="s">
        <v>22</v>
      </c>
      <c r="E45967" t="s">
        <v>29008</v>
      </c>
      <c r="F45967" t="s">
        <v>26079</v>
      </c>
      <c r="G45967" s="1">
        <v>44144</v>
      </c>
      <c r="H45967">
        <v>2020</v>
      </c>
      <c r="I45967" t="str">
        <f>TEXT(Refined_Data[[#This Row],[Date of Admission]],"mmm")</f>
        <v>Nov</v>
      </c>
      <c r="J45967">
        <v>23</v>
      </c>
      <c r="K45967" t="s">
        <v>14680</v>
      </c>
      <c r="L45967" t="s">
        <v>68842</v>
      </c>
      <c r="M45967" t="s">
        <v>25</v>
      </c>
      <c r="N45967" s="2">
        <v>7106.8326978334399</v>
      </c>
      <c r="O45967">
        <v>299</v>
      </c>
      <c r="P45967" t="s">
        <v>1402</v>
      </c>
      <c r="Q45967" s="1">
        <v>44167</v>
      </c>
      <c r="R45967" t="s">
        <v>605</v>
      </c>
      <c r="S45967" t="s">
        <v>21605</v>
      </c>
      <c r="T45967" t="s">
        <v>95914</v>
      </c>
    </row>
    <row r="45968" spans="1:20" x14ac:dyDescent="0.25">
      <c r="A45968" t="s">
        <v>80849</v>
      </c>
      <c r="B45968">
        <v>83</v>
      </c>
      <c r="C45968" t="s">
        <v>39</v>
      </c>
      <c r="D45968" t="s">
        <v>22</v>
      </c>
      <c r="E45968" t="s">
        <v>29008</v>
      </c>
      <c r="F45968" t="s">
        <v>26079</v>
      </c>
      <c r="G45968" s="1">
        <v>44817</v>
      </c>
      <c r="H45968">
        <v>2022</v>
      </c>
      <c r="I45968" t="str">
        <f>TEXT(Refined_Data[[#This Row],[Date of Admission]],"mmm")</f>
        <v>Sep</v>
      </c>
      <c r="J45968">
        <v>17</v>
      </c>
      <c r="K45968" t="s">
        <v>74152</v>
      </c>
      <c r="L45968" t="s">
        <v>68873</v>
      </c>
      <c r="M45968" t="s">
        <v>25</v>
      </c>
      <c r="N45968" s="2">
        <v>31892.713074846299</v>
      </c>
      <c r="O45968">
        <v>461</v>
      </c>
      <c r="P45968" t="s">
        <v>1402</v>
      </c>
      <c r="Q45968" s="1">
        <v>44834</v>
      </c>
      <c r="R45968" t="s">
        <v>605</v>
      </c>
      <c r="S45968" t="s">
        <v>21605</v>
      </c>
      <c r="T45968" t="s">
        <v>95918</v>
      </c>
    </row>
    <row r="45969" spans="1:20" x14ac:dyDescent="0.25">
      <c r="A45969" t="s">
        <v>80850</v>
      </c>
      <c r="B45969">
        <v>31</v>
      </c>
      <c r="C45969" t="s">
        <v>49</v>
      </c>
      <c r="D45969" t="s">
        <v>22</v>
      </c>
      <c r="E45969" t="s">
        <v>29008</v>
      </c>
      <c r="F45969" t="s">
        <v>26079</v>
      </c>
      <c r="G45969" s="1">
        <v>44454</v>
      </c>
      <c r="H45969">
        <v>2021</v>
      </c>
      <c r="I45969" t="str">
        <f>TEXT(Refined_Data[[#This Row],[Date of Admission]],"mmm")</f>
        <v>Sep</v>
      </c>
      <c r="J45969">
        <v>30</v>
      </c>
      <c r="K45969" t="s">
        <v>80851</v>
      </c>
      <c r="L45969" t="s">
        <v>68845</v>
      </c>
      <c r="M45969" t="s">
        <v>25</v>
      </c>
      <c r="N45969" s="2">
        <v>2240.1521094107902</v>
      </c>
      <c r="O45969">
        <v>417</v>
      </c>
      <c r="P45969" t="s">
        <v>1402</v>
      </c>
      <c r="Q45969" s="1">
        <v>44484</v>
      </c>
      <c r="R45969" t="s">
        <v>605</v>
      </c>
      <c r="S45969" t="s">
        <v>21605</v>
      </c>
      <c r="T45969" t="s">
        <v>95915</v>
      </c>
    </row>
    <row r="45970" spans="1:20" x14ac:dyDescent="0.25">
      <c r="A45970" t="s">
        <v>80852</v>
      </c>
      <c r="B45970">
        <v>69</v>
      </c>
      <c r="C45970" t="s">
        <v>21</v>
      </c>
      <c r="D45970" t="s">
        <v>22</v>
      </c>
      <c r="E45970" t="s">
        <v>29008</v>
      </c>
      <c r="F45970" t="s">
        <v>26079</v>
      </c>
      <c r="G45970" s="1">
        <v>44583</v>
      </c>
      <c r="H45970">
        <v>2022</v>
      </c>
      <c r="I45970" t="str">
        <f>TEXT(Refined_Data[[#This Row],[Date of Admission]],"mmm")</f>
        <v>Jan</v>
      </c>
      <c r="J45970">
        <v>8</v>
      </c>
      <c r="K45970" t="s">
        <v>80853</v>
      </c>
      <c r="L45970" t="s">
        <v>68858</v>
      </c>
      <c r="M45970" t="s">
        <v>25</v>
      </c>
      <c r="N45970" s="2">
        <v>38684.680896470803</v>
      </c>
      <c r="O45970">
        <v>478</v>
      </c>
      <c r="P45970" t="s">
        <v>1402</v>
      </c>
      <c r="Q45970" s="1">
        <v>44591</v>
      </c>
      <c r="R45970" t="s">
        <v>605</v>
      </c>
      <c r="S45970" t="s">
        <v>21605</v>
      </c>
      <c r="T45970" t="s">
        <v>95913</v>
      </c>
    </row>
    <row r="45971" spans="1:20" x14ac:dyDescent="0.25">
      <c r="A45971" t="s">
        <v>80854</v>
      </c>
      <c r="B45971">
        <v>27</v>
      </c>
      <c r="C45971" t="s">
        <v>44</v>
      </c>
      <c r="D45971" t="s">
        <v>22</v>
      </c>
      <c r="E45971" t="s">
        <v>29008</v>
      </c>
      <c r="F45971" t="s">
        <v>26079</v>
      </c>
      <c r="G45971" s="1">
        <v>43799</v>
      </c>
      <c r="H45971">
        <v>2019</v>
      </c>
      <c r="I45971" t="str">
        <f>TEXT(Refined_Data[[#This Row],[Date of Admission]],"mmm")</f>
        <v>Nov</v>
      </c>
      <c r="J45971">
        <v>9</v>
      </c>
      <c r="K45971" t="s">
        <v>20113</v>
      </c>
      <c r="L45971" t="s">
        <v>68858</v>
      </c>
      <c r="M45971" t="s">
        <v>25</v>
      </c>
      <c r="N45971" s="2">
        <v>38092.797924097496</v>
      </c>
      <c r="O45971">
        <v>344</v>
      </c>
      <c r="P45971" t="s">
        <v>1402</v>
      </c>
      <c r="Q45971" s="1">
        <v>43808</v>
      </c>
      <c r="R45971" t="s">
        <v>605</v>
      </c>
      <c r="S45971" t="s">
        <v>21605</v>
      </c>
      <c r="T45971" t="s">
        <v>95913</v>
      </c>
    </row>
    <row r="45972" spans="1:20" x14ac:dyDescent="0.25">
      <c r="A45972" t="s">
        <v>80855</v>
      </c>
      <c r="B45972">
        <v>70</v>
      </c>
      <c r="C45972" t="s">
        <v>21</v>
      </c>
      <c r="D45972" t="s">
        <v>22</v>
      </c>
      <c r="E45972" t="s">
        <v>29008</v>
      </c>
      <c r="F45972" t="s">
        <v>26079</v>
      </c>
      <c r="G45972" s="1">
        <v>44116</v>
      </c>
      <c r="H45972">
        <v>2020</v>
      </c>
      <c r="I45972" t="str">
        <f>TEXT(Refined_Data[[#This Row],[Date of Admission]],"mmm")</f>
        <v>Oct</v>
      </c>
      <c r="J45972">
        <v>7</v>
      </c>
      <c r="K45972" t="s">
        <v>80856</v>
      </c>
      <c r="L45972" t="s">
        <v>68861</v>
      </c>
      <c r="M45972" t="s">
        <v>25</v>
      </c>
      <c r="N45972" s="2">
        <v>34920.451262707502</v>
      </c>
      <c r="O45972">
        <v>247</v>
      </c>
      <c r="P45972" t="s">
        <v>1402</v>
      </c>
      <c r="Q45972" s="1">
        <v>44123</v>
      </c>
      <c r="R45972" t="s">
        <v>605</v>
      </c>
      <c r="S45972" t="s">
        <v>21605</v>
      </c>
      <c r="T45972" t="s">
        <v>95913</v>
      </c>
    </row>
    <row r="45973" spans="1:20" x14ac:dyDescent="0.25">
      <c r="A45973" t="s">
        <v>80857</v>
      </c>
      <c r="B45973">
        <v>85</v>
      </c>
      <c r="C45973" t="s">
        <v>39</v>
      </c>
      <c r="D45973" t="s">
        <v>22</v>
      </c>
      <c r="E45973" t="s">
        <v>29008</v>
      </c>
      <c r="F45973" t="s">
        <v>26079</v>
      </c>
      <c r="G45973" s="1">
        <v>44490</v>
      </c>
      <c r="H45973">
        <v>2021</v>
      </c>
      <c r="I45973" t="str">
        <f>TEXT(Refined_Data[[#This Row],[Date of Admission]],"mmm")</f>
        <v>Oct</v>
      </c>
      <c r="J45973">
        <v>2</v>
      </c>
      <c r="K45973" t="s">
        <v>80858</v>
      </c>
      <c r="L45973" t="s">
        <v>68842</v>
      </c>
      <c r="M45973" t="s">
        <v>25</v>
      </c>
      <c r="N45973" s="2">
        <v>23818.597771112702</v>
      </c>
      <c r="O45973">
        <v>297</v>
      </c>
      <c r="P45973" t="s">
        <v>1402</v>
      </c>
      <c r="Q45973" s="1">
        <v>44492</v>
      </c>
      <c r="R45973" t="s">
        <v>605</v>
      </c>
      <c r="S45973" t="s">
        <v>21605</v>
      </c>
      <c r="T45973" t="s">
        <v>95914</v>
      </c>
    </row>
    <row r="45974" spans="1:20" x14ac:dyDescent="0.25">
      <c r="A45974" t="s">
        <v>80859</v>
      </c>
      <c r="B45974">
        <v>53</v>
      </c>
      <c r="C45974" t="s">
        <v>33</v>
      </c>
      <c r="D45974" t="s">
        <v>22</v>
      </c>
      <c r="E45974" t="s">
        <v>29008</v>
      </c>
      <c r="F45974" t="s">
        <v>26079</v>
      </c>
      <c r="G45974" s="1">
        <v>45361</v>
      </c>
      <c r="H45974">
        <v>2024</v>
      </c>
      <c r="I45974" t="str">
        <f>TEXT(Refined_Data[[#This Row],[Date of Admission]],"mmm")</f>
        <v>Mar</v>
      </c>
      <c r="J45974">
        <v>5</v>
      </c>
      <c r="K45974" t="s">
        <v>26984</v>
      </c>
      <c r="L45974" t="s">
        <v>68854</v>
      </c>
      <c r="M45974" t="s">
        <v>25</v>
      </c>
      <c r="N45974" s="2">
        <v>26223.165834789601</v>
      </c>
      <c r="O45974">
        <v>122</v>
      </c>
      <c r="P45974" t="s">
        <v>1402</v>
      </c>
      <c r="Q45974" s="1">
        <v>45366</v>
      </c>
      <c r="R45974" t="s">
        <v>605</v>
      </c>
      <c r="S45974" t="s">
        <v>21605</v>
      </c>
      <c r="T45974" t="s">
        <v>95917</v>
      </c>
    </row>
    <row r="45975" spans="1:20" x14ac:dyDescent="0.25">
      <c r="A45975" t="s">
        <v>80860</v>
      </c>
      <c r="B45975">
        <v>53</v>
      </c>
      <c r="C45975" t="s">
        <v>33</v>
      </c>
      <c r="D45975" t="s">
        <v>22</v>
      </c>
      <c r="E45975" t="s">
        <v>29008</v>
      </c>
      <c r="F45975" t="s">
        <v>26079</v>
      </c>
      <c r="G45975" s="1">
        <v>44984</v>
      </c>
      <c r="H45975">
        <v>2023</v>
      </c>
      <c r="I45975" t="str">
        <f>TEXT(Refined_Data[[#This Row],[Date of Admission]],"mmm")</f>
        <v>Feb</v>
      </c>
      <c r="J45975">
        <v>1</v>
      </c>
      <c r="K45975" t="s">
        <v>80861</v>
      </c>
      <c r="L45975" t="s">
        <v>68858</v>
      </c>
      <c r="M45975" t="s">
        <v>25</v>
      </c>
      <c r="N45975" s="2">
        <v>35824.868004961201</v>
      </c>
      <c r="O45975">
        <v>357</v>
      </c>
      <c r="P45975" t="s">
        <v>1402</v>
      </c>
      <c r="Q45975" s="1">
        <v>44985</v>
      </c>
      <c r="R45975" t="s">
        <v>605</v>
      </c>
      <c r="S45975" t="s">
        <v>21605</v>
      </c>
      <c r="T45975" t="s">
        <v>95913</v>
      </c>
    </row>
    <row r="45976" spans="1:20" x14ac:dyDescent="0.25">
      <c r="A45976" t="s">
        <v>80862</v>
      </c>
      <c r="B45976">
        <v>18</v>
      </c>
      <c r="C45976" t="s">
        <v>30</v>
      </c>
      <c r="D45976" t="s">
        <v>22</v>
      </c>
      <c r="E45976" t="s">
        <v>29008</v>
      </c>
      <c r="F45976" t="s">
        <v>26079</v>
      </c>
      <c r="G45976" s="1">
        <v>45321</v>
      </c>
      <c r="H45976">
        <v>2024</v>
      </c>
      <c r="I45976" t="str">
        <f>TEXT(Refined_Data[[#This Row],[Date of Admission]],"mmm")</f>
        <v>Jan</v>
      </c>
      <c r="J45976">
        <v>17</v>
      </c>
      <c r="K45976" t="s">
        <v>80863</v>
      </c>
      <c r="L45976" t="s">
        <v>68873</v>
      </c>
      <c r="M45976" t="s">
        <v>25</v>
      </c>
      <c r="N45976" s="2">
        <v>13256.251985294801</v>
      </c>
      <c r="O45976">
        <v>221</v>
      </c>
      <c r="P45976" t="s">
        <v>1402</v>
      </c>
      <c r="Q45976" s="1">
        <v>45338</v>
      </c>
      <c r="R45976" t="s">
        <v>605</v>
      </c>
      <c r="S45976" t="s">
        <v>21605</v>
      </c>
      <c r="T45976" t="s">
        <v>95918</v>
      </c>
    </row>
    <row r="45977" spans="1:20" x14ac:dyDescent="0.25">
      <c r="A45977" t="s">
        <v>80864</v>
      </c>
      <c r="B45977">
        <v>47</v>
      </c>
      <c r="C45977" t="s">
        <v>85</v>
      </c>
      <c r="D45977" t="s">
        <v>22</v>
      </c>
      <c r="E45977" t="s">
        <v>29008</v>
      </c>
      <c r="F45977" t="s">
        <v>26079</v>
      </c>
      <c r="G45977" s="1">
        <v>45147</v>
      </c>
      <c r="H45977">
        <v>2023</v>
      </c>
      <c r="I45977" t="str">
        <f>TEXT(Refined_Data[[#This Row],[Date of Admission]],"mmm")</f>
        <v>Aug</v>
      </c>
      <c r="J45977">
        <v>23</v>
      </c>
      <c r="K45977" t="s">
        <v>80865</v>
      </c>
      <c r="L45977" t="s">
        <v>68842</v>
      </c>
      <c r="M45977" t="s">
        <v>25</v>
      </c>
      <c r="N45977" s="2">
        <v>34357.6042431116</v>
      </c>
      <c r="O45977">
        <v>286</v>
      </c>
      <c r="P45977" t="s">
        <v>1402</v>
      </c>
      <c r="Q45977" s="1">
        <v>45170</v>
      </c>
      <c r="R45977" t="s">
        <v>605</v>
      </c>
      <c r="S45977" t="s">
        <v>21605</v>
      </c>
      <c r="T45977" t="s">
        <v>95914</v>
      </c>
    </row>
    <row r="45978" spans="1:20" x14ac:dyDescent="0.25">
      <c r="A45978" t="s">
        <v>80866</v>
      </c>
      <c r="B45978">
        <v>72</v>
      </c>
      <c r="C45978" t="s">
        <v>36</v>
      </c>
      <c r="D45978" t="s">
        <v>22</v>
      </c>
      <c r="E45978" t="s">
        <v>29008</v>
      </c>
      <c r="F45978" t="s">
        <v>26079</v>
      </c>
      <c r="G45978" s="1">
        <v>45230</v>
      </c>
      <c r="H45978">
        <v>2023</v>
      </c>
      <c r="I45978" t="str">
        <f>TEXT(Refined_Data[[#This Row],[Date of Admission]],"mmm")</f>
        <v>Oct</v>
      </c>
      <c r="J45978">
        <v>16</v>
      </c>
      <c r="K45978" t="s">
        <v>49393</v>
      </c>
      <c r="L45978" t="s">
        <v>68851</v>
      </c>
      <c r="M45978" t="s">
        <v>25</v>
      </c>
      <c r="N45978" s="2">
        <v>14424.554051175501</v>
      </c>
      <c r="O45978">
        <v>492</v>
      </c>
      <c r="P45978" t="s">
        <v>1402</v>
      </c>
      <c r="Q45978" s="1">
        <v>45246</v>
      </c>
      <c r="R45978" t="s">
        <v>605</v>
      </c>
      <c r="S45978" t="s">
        <v>21605</v>
      </c>
      <c r="T45978" t="s">
        <v>95916</v>
      </c>
    </row>
    <row r="45979" spans="1:20" x14ac:dyDescent="0.25">
      <c r="A45979" t="s">
        <v>80867</v>
      </c>
      <c r="B45979">
        <v>51</v>
      </c>
      <c r="C45979" t="s">
        <v>33</v>
      </c>
      <c r="D45979" t="s">
        <v>22</v>
      </c>
      <c r="E45979" t="s">
        <v>29008</v>
      </c>
      <c r="F45979" t="s">
        <v>26079</v>
      </c>
      <c r="G45979" s="1">
        <v>45007</v>
      </c>
      <c r="H45979">
        <v>2023</v>
      </c>
      <c r="I45979" t="str">
        <f>TEXT(Refined_Data[[#This Row],[Date of Admission]],"mmm")</f>
        <v>Mar</v>
      </c>
      <c r="J45979">
        <v>28</v>
      </c>
      <c r="K45979" t="s">
        <v>13087</v>
      </c>
      <c r="L45979" t="s">
        <v>68873</v>
      </c>
      <c r="M45979" t="s">
        <v>25</v>
      </c>
      <c r="N45979" s="2">
        <v>42157.972938331499</v>
      </c>
      <c r="O45979">
        <v>120</v>
      </c>
      <c r="P45979" t="s">
        <v>1402</v>
      </c>
      <c r="Q45979" s="1">
        <v>45035</v>
      </c>
      <c r="R45979" t="s">
        <v>605</v>
      </c>
      <c r="S45979" t="s">
        <v>21605</v>
      </c>
      <c r="T45979" t="s">
        <v>95918</v>
      </c>
    </row>
    <row r="45980" spans="1:20" x14ac:dyDescent="0.25">
      <c r="A45980" t="s">
        <v>80868</v>
      </c>
      <c r="B45980">
        <v>19</v>
      </c>
      <c r="C45980" t="s">
        <v>30</v>
      </c>
      <c r="D45980" t="s">
        <v>22</v>
      </c>
      <c r="E45980" t="s">
        <v>29008</v>
      </c>
      <c r="F45980" t="s">
        <v>26079</v>
      </c>
      <c r="G45980" s="1">
        <v>45083</v>
      </c>
      <c r="H45980">
        <v>2023</v>
      </c>
      <c r="I45980" t="str">
        <f>TEXT(Refined_Data[[#This Row],[Date of Admission]],"mmm")</f>
        <v>Jun</v>
      </c>
      <c r="J45980">
        <v>19</v>
      </c>
      <c r="K45980" t="s">
        <v>49657</v>
      </c>
      <c r="L45980" t="s">
        <v>68873</v>
      </c>
      <c r="M45980" t="s">
        <v>25</v>
      </c>
      <c r="N45980" s="2">
        <v>44723.613544325497</v>
      </c>
      <c r="O45980">
        <v>254</v>
      </c>
      <c r="P45980" t="s">
        <v>1402</v>
      </c>
      <c r="Q45980" s="1">
        <v>45102</v>
      </c>
      <c r="R45980" t="s">
        <v>605</v>
      </c>
      <c r="S45980" t="s">
        <v>21605</v>
      </c>
      <c r="T45980" t="s">
        <v>95918</v>
      </c>
    </row>
    <row r="45981" spans="1:20" x14ac:dyDescent="0.25">
      <c r="A45981" t="s">
        <v>80869</v>
      </c>
      <c r="B45981">
        <v>77</v>
      </c>
      <c r="C45981" t="s">
        <v>36</v>
      </c>
      <c r="D45981" t="s">
        <v>22</v>
      </c>
      <c r="E45981" t="s">
        <v>29008</v>
      </c>
      <c r="F45981" t="s">
        <v>26079</v>
      </c>
      <c r="G45981" s="1">
        <v>44257</v>
      </c>
      <c r="H45981">
        <v>2021</v>
      </c>
      <c r="I45981" t="str">
        <f>TEXT(Refined_Data[[#This Row],[Date of Admission]],"mmm")</f>
        <v>Mar</v>
      </c>
      <c r="J45981">
        <v>5</v>
      </c>
      <c r="K45981" t="s">
        <v>5951</v>
      </c>
      <c r="L45981" t="s">
        <v>68873</v>
      </c>
      <c r="M45981" t="s">
        <v>25</v>
      </c>
      <c r="N45981" s="2">
        <v>49538.151547916903</v>
      </c>
      <c r="O45981">
        <v>335</v>
      </c>
      <c r="P45981" t="s">
        <v>1402</v>
      </c>
      <c r="Q45981" s="1">
        <v>44262</v>
      </c>
      <c r="R45981" t="s">
        <v>1140</v>
      </c>
      <c r="S45981" t="s">
        <v>21605</v>
      </c>
      <c r="T45981" t="s">
        <v>95918</v>
      </c>
    </row>
    <row r="45982" spans="1:20" x14ac:dyDescent="0.25">
      <c r="A45982" t="s">
        <v>80870</v>
      </c>
      <c r="B45982">
        <v>70</v>
      </c>
      <c r="C45982" t="s">
        <v>21</v>
      </c>
      <c r="D45982" t="s">
        <v>22</v>
      </c>
      <c r="E45982" t="s">
        <v>29008</v>
      </c>
      <c r="F45982" t="s">
        <v>26079</v>
      </c>
      <c r="G45982" s="1">
        <v>44824</v>
      </c>
      <c r="H45982">
        <v>2022</v>
      </c>
      <c r="I45982" t="str">
        <f>TEXT(Refined_Data[[#This Row],[Date of Admission]],"mmm")</f>
        <v>Sep</v>
      </c>
      <c r="J45982">
        <v>17</v>
      </c>
      <c r="K45982" t="s">
        <v>80871</v>
      </c>
      <c r="L45982" t="s">
        <v>68861</v>
      </c>
      <c r="M45982" t="s">
        <v>25</v>
      </c>
      <c r="N45982" s="2">
        <v>44892.520668387202</v>
      </c>
      <c r="O45982">
        <v>121</v>
      </c>
      <c r="P45982" t="s">
        <v>1402</v>
      </c>
      <c r="Q45982" s="1">
        <v>44841</v>
      </c>
      <c r="R45982" t="s">
        <v>1140</v>
      </c>
      <c r="S45982" t="s">
        <v>21605</v>
      </c>
      <c r="T45982" t="s">
        <v>95913</v>
      </c>
    </row>
    <row r="45983" spans="1:20" x14ac:dyDescent="0.25">
      <c r="A45983" t="s">
        <v>80872</v>
      </c>
      <c r="B45983">
        <v>51</v>
      </c>
      <c r="C45983" t="s">
        <v>33</v>
      </c>
      <c r="D45983" t="s">
        <v>22</v>
      </c>
      <c r="E45983" t="s">
        <v>29008</v>
      </c>
      <c r="F45983" t="s">
        <v>26079</v>
      </c>
      <c r="G45983" s="1">
        <v>45406</v>
      </c>
      <c r="H45983">
        <v>2024</v>
      </c>
      <c r="I45983" t="str">
        <f>TEXT(Refined_Data[[#This Row],[Date of Admission]],"mmm")</f>
        <v>Apr</v>
      </c>
      <c r="J45983">
        <v>24</v>
      </c>
      <c r="K45983" t="s">
        <v>23298</v>
      </c>
      <c r="L45983" t="s">
        <v>68845</v>
      </c>
      <c r="M45983" t="s">
        <v>25</v>
      </c>
      <c r="N45983" s="2">
        <v>10567.706417150201</v>
      </c>
      <c r="O45983">
        <v>343</v>
      </c>
      <c r="P45983" t="s">
        <v>1402</v>
      </c>
      <c r="Q45983" s="1">
        <v>45430</v>
      </c>
      <c r="R45983" t="s">
        <v>1140</v>
      </c>
      <c r="S45983" t="s">
        <v>21605</v>
      </c>
      <c r="T45983" t="s">
        <v>95915</v>
      </c>
    </row>
    <row r="45984" spans="1:20" x14ac:dyDescent="0.25">
      <c r="A45984" t="s">
        <v>80873</v>
      </c>
      <c r="B45984">
        <v>27</v>
      </c>
      <c r="C45984" t="s">
        <v>44</v>
      </c>
      <c r="D45984" t="s">
        <v>22</v>
      </c>
      <c r="E45984" t="s">
        <v>29008</v>
      </c>
      <c r="F45984" t="s">
        <v>26079</v>
      </c>
      <c r="G45984" s="1">
        <v>43910</v>
      </c>
      <c r="H45984">
        <v>2020</v>
      </c>
      <c r="I45984" t="str">
        <f>TEXT(Refined_Data[[#This Row],[Date of Admission]],"mmm")</f>
        <v>Mar</v>
      </c>
      <c r="J45984">
        <v>7</v>
      </c>
      <c r="K45984" t="s">
        <v>80874</v>
      </c>
      <c r="L45984" t="s">
        <v>68854</v>
      </c>
      <c r="M45984" t="s">
        <v>25</v>
      </c>
      <c r="N45984" s="2">
        <v>5815.2988206110203</v>
      </c>
      <c r="O45984">
        <v>271</v>
      </c>
      <c r="P45984" t="s">
        <v>1402</v>
      </c>
      <c r="Q45984" s="1">
        <v>43917</v>
      </c>
      <c r="R45984" t="s">
        <v>1140</v>
      </c>
      <c r="S45984" t="s">
        <v>21605</v>
      </c>
      <c r="T45984" t="s">
        <v>95917</v>
      </c>
    </row>
    <row r="45985" spans="1:20" x14ac:dyDescent="0.25">
      <c r="A45985" t="s">
        <v>80875</v>
      </c>
      <c r="B45985">
        <v>18</v>
      </c>
      <c r="C45985" t="s">
        <v>30</v>
      </c>
      <c r="D45985" t="s">
        <v>22</v>
      </c>
      <c r="E45985" t="s">
        <v>29008</v>
      </c>
      <c r="F45985" t="s">
        <v>26079</v>
      </c>
      <c r="G45985" s="1">
        <v>43950</v>
      </c>
      <c r="H45985">
        <v>2020</v>
      </c>
      <c r="I45985" t="str">
        <f>TEXT(Refined_Data[[#This Row],[Date of Admission]],"mmm")</f>
        <v>Apr</v>
      </c>
      <c r="J45985">
        <v>29</v>
      </c>
      <c r="K45985" t="s">
        <v>2619</v>
      </c>
      <c r="L45985" t="s">
        <v>68873</v>
      </c>
      <c r="M45985" t="s">
        <v>25</v>
      </c>
      <c r="N45985" s="2">
        <v>20469.511560263101</v>
      </c>
      <c r="O45985">
        <v>201</v>
      </c>
      <c r="P45985" t="s">
        <v>1402</v>
      </c>
      <c r="Q45985" s="1">
        <v>43979</v>
      </c>
      <c r="R45985" t="s">
        <v>1140</v>
      </c>
      <c r="S45985" t="s">
        <v>21605</v>
      </c>
      <c r="T45985" t="s">
        <v>95918</v>
      </c>
    </row>
    <row r="45986" spans="1:20" x14ac:dyDescent="0.25">
      <c r="A45986" t="s">
        <v>80876</v>
      </c>
      <c r="B45986">
        <v>44</v>
      </c>
      <c r="C45986" t="s">
        <v>85</v>
      </c>
      <c r="D45986" t="s">
        <v>22</v>
      </c>
      <c r="E45986" t="s">
        <v>29008</v>
      </c>
      <c r="F45986" t="s">
        <v>26079</v>
      </c>
      <c r="G45986" s="1">
        <v>43784</v>
      </c>
      <c r="H45986">
        <v>2019</v>
      </c>
      <c r="I45986" t="str">
        <f>TEXT(Refined_Data[[#This Row],[Date of Admission]],"mmm")</f>
        <v>Nov</v>
      </c>
      <c r="J45986">
        <v>23</v>
      </c>
      <c r="K45986" t="s">
        <v>80877</v>
      </c>
      <c r="L45986" t="s">
        <v>68861</v>
      </c>
      <c r="M45986" t="s">
        <v>25</v>
      </c>
      <c r="N45986" s="2">
        <v>37226.750834559098</v>
      </c>
      <c r="O45986">
        <v>259</v>
      </c>
      <c r="P45986" t="s">
        <v>1402</v>
      </c>
      <c r="Q45986" s="1">
        <v>43807</v>
      </c>
      <c r="R45986" t="s">
        <v>1140</v>
      </c>
      <c r="S45986" t="s">
        <v>21605</v>
      </c>
      <c r="T45986" t="s">
        <v>95913</v>
      </c>
    </row>
    <row r="45987" spans="1:20" x14ac:dyDescent="0.25">
      <c r="A45987" t="s">
        <v>80878</v>
      </c>
      <c r="B45987">
        <v>56</v>
      </c>
      <c r="C45987" t="s">
        <v>33</v>
      </c>
      <c r="D45987" t="s">
        <v>22</v>
      </c>
      <c r="E45987" t="s">
        <v>29008</v>
      </c>
      <c r="F45987" t="s">
        <v>26079</v>
      </c>
      <c r="G45987" s="1">
        <v>44189</v>
      </c>
      <c r="H45987">
        <v>2020</v>
      </c>
      <c r="I45987" t="str">
        <f>TEXT(Refined_Data[[#This Row],[Date of Admission]],"mmm")</f>
        <v>Dec</v>
      </c>
      <c r="J45987">
        <v>9</v>
      </c>
      <c r="K45987" t="s">
        <v>11813</v>
      </c>
      <c r="L45987" t="s">
        <v>68873</v>
      </c>
      <c r="M45987" t="s">
        <v>25</v>
      </c>
      <c r="N45987" s="2">
        <v>11168.043910759799</v>
      </c>
      <c r="O45987">
        <v>150</v>
      </c>
      <c r="P45987" t="s">
        <v>1402</v>
      </c>
      <c r="Q45987" s="1">
        <v>44198</v>
      </c>
      <c r="R45987" t="s">
        <v>1140</v>
      </c>
      <c r="S45987" t="s">
        <v>21605</v>
      </c>
      <c r="T45987" t="s">
        <v>95918</v>
      </c>
    </row>
    <row r="45988" spans="1:20" x14ac:dyDescent="0.25">
      <c r="A45988" t="s">
        <v>80879</v>
      </c>
      <c r="B45988">
        <v>45</v>
      </c>
      <c r="C45988" t="s">
        <v>85</v>
      </c>
      <c r="D45988" t="s">
        <v>22</v>
      </c>
      <c r="E45988" t="s">
        <v>29008</v>
      </c>
      <c r="F45988" t="s">
        <v>26079</v>
      </c>
      <c r="G45988" s="1">
        <v>43702</v>
      </c>
      <c r="H45988">
        <v>2019</v>
      </c>
      <c r="I45988" t="str">
        <f>TEXT(Refined_Data[[#This Row],[Date of Admission]],"mmm")</f>
        <v>Aug</v>
      </c>
      <c r="J45988">
        <v>29</v>
      </c>
      <c r="K45988" t="s">
        <v>19628</v>
      </c>
      <c r="L45988" t="s">
        <v>68854</v>
      </c>
      <c r="M45988" t="s">
        <v>25</v>
      </c>
      <c r="N45988" s="2">
        <v>28226.864454866402</v>
      </c>
      <c r="O45988">
        <v>180</v>
      </c>
      <c r="P45988" t="s">
        <v>1402</v>
      </c>
      <c r="Q45988" s="1">
        <v>43731</v>
      </c>
      <c r="R45988" t="s">
        <v>1140</v>
      </c>
      <c r="S45988" t="s">
        <v>21605</v>
      </c>
      <c r="T45988" t="s">
        <v>95917</v>
      </c>
    </row>
    <row r="45989" spans="1:20" x14ac:dyDescent="0.25">
      <c r="A45989" t="s">
        <v>80880</v>
      </c>
      <c r="B45989">
        <v>68</v>
      </c>
      <c r="C45989" t="s">
        <v>21</v>
      </c>
      <c r="D45989" t="s">
        <v>22</v>
      </c>
      <c r="E45989" t="s">
        <v>29008</v>
      </c>
      <c r="F45989" t="s">
        <v>26079</v>
      </c>
      <c r="G45989" s="1">
        <v>43991</v>
      </c>
      <c r="H45989">
        <v>2020</v>
      </c>
      <c r="I45989" t="str">
        <f>TEXT(Refined_Data[[#This Row],[Date of Admission]],"mmm")</f>
        <v>Jun</v>
      </c>
      <c r="J45989">
        <v>19</v>
      </c>
      <c r="K45989" t="s">
        <v>80881</v>
      </c>
      <c r="L45989" t="s">
        <v>68845</v>
      </c>
      <c r="M45989" t="s">
        <v>25</v>
      </c>
      <c r="N45989" s="2">
        <v>17160.037495553599</v>
      </c>
      <c r="O45989">
        <v>221</v>
      </c>
      <c r="P45989" t="s">
        <v>1402</v>
      </c>
      <c r="Q45989" s="1">
        <v>44010</v>
      </c>
      <c r="R45989" t="s">
        <v>1140</v>
      </c>
      <c r="S45989" t="s">
        <v>21605</v>
      </c>
      <c r="T45989" t="s">
        <v>95915</v>
      </c>
    </row>
    <row r="45990" spans="1:20" x14ac:dyDescent="0.25">
      <c r="A45990" t="s">
        <v>80882</v>
      </c>
      <c r="B45990">
        <v>52</v>
      </c>
      <c r="C45990" t="s">
        <v>33</v>
      </c>
      <c r="D45990" t="s">
        <v>22</v>
      </c>
      <c r="E45990" t="s">
        <v>29008</v>
      </c>
      <c r="F45990" t="s">
        <v>26079</v>
      </c>
      <c r="G45990" s="1">
        <v>44776</v>
      </c>
      <c r="H45990">
        <v>2022</v>
      </c>
      <c r="I45990" t="str">
        <f>TEXT(Refined_Data[[#This Row],[Date of Admission]],"mmm")</f>
        <v>Aug</v>
      </c>
      <c r="J45990">
        <v>11</v>
      </c>
      <c r="K45990" t="s">
        <v>59435</v>
      </c>
      <c r="L45990" t="s">
        <v>68873</v>
      </c>
      <c r="M45990" t="s">
        <v>25</v>
      </c>
      <c r="N45990" s="2">
        <v>24186.813780230699</v>
      </c>
      <c r="O45990">
        <v>106</v>
      </c>
      <c r="P45990" t="s">
        <v>1402</v>
      </c>
      <c r="Q45990" s="1">
        <v>44787</v>
      </c>
      <c r="R45990" t="s">
        <v>1140</v>
      </c>
      <c r="S45990" t="s">
        <v>21605</v>
      </c>
      <c r="T45990" t="s">
        <v>95918</v>
      </c>
    </row>
    <row r="45991" spans="1:20" x14ac:dyDescent="0.25">
      <c r="A45991" t="s">
        <v>80883</v>
      </c>
      <c r="B45991">
        <v>51</v>
      </c>
      <c r="C45991" t="s">
        <v>33</v>
      </c>
      <c r="D45991" t="s">
        <v>22</v>
      </c>
      <c r="E45991" t="s">
        <v>29008</v>
      </c>
      <c r="F45991" t="s">
        <v>26079</v>
      </c>
      <c r="G45991" s="1">
        <v>44437</v>
      </c>
      <c r="H45991">
        <v>2021</v>
      </c>
      <c r="I45991" t="str">
        <f>TEXT(Refined_Data[[#This Row],[Date of Admission]],"mmm")</f>
        <v>Aug</v>
      </c>
      <c r="J45991">
        <v>10</v>
      </c>
      <c r="K45991" t="s">
        <v>80884</v>
      </c>
      <c r="L45991" t="s">
        <v>68854</v>
      </c>
      <c r="M45991" t="s">
        <v>25</v>
      </c>
      <c r="N45991" s="2">
        <v>6630.3225460158701</v>
      </c>
      <c r="O45991">
        <v>315</v>
      </c>
      <c r="P45991" t="s">
        <v>1402</v>
      </c>
      <c r="Q45991" s="1">
        <v>44447</v>
      </c>
      <c r="R45991" t="s">
        <v>1140</v>
      </c>
      <c r="S45991" t="s">
        <v>21605</v>
      </c>
      <c r="T45991" t="s">
        <v>95917</v>
      </c>
    </row>
    <row r="45992" spans="1:20" x14ac:dyDescent="0.25">
      <c r="A45992" t="s">
        <v>80885</v>
      </c>
      <c r="B45992">
        <v>20</v>
      </c>
      <c r="C45992" t="s">
        <v>30</v>
      </c>
      <c r="D45992" t="s">
        <v>22</v>
      </c>
      <c r="E45992" t="s">
        <v>29008</v>
      </c>
      <c r="F45992" t="s">
        <v>26079</v>
      </c>
      <c r="G45992" s="1">
        <v>45089</v>
      </c>
      <c r="H45992">
        <v>2023</v>
      </c>
      <c r="I45992" t="str">
        <f>TEXT(Refined_Data[[#This Row],[Date of Admission]],"mmm")</f>
        <v>Jun</v>
      </c>
      <c r="J45992">
        <v>11</v>
      </c>
      <c r="K45992" t="s">
        <v>80886</v>
      </c>
      <c r="L45992" t="s">
        <v>68851</v>
      </c>
      <c r="M45992" t="s">
        <v>25</v>
      </c>
      <c r="N45992" s="2">
        <v>8676.3147247443194</v>
      </c>
      <c r="O45992">
        <v>354</v>
      </c>
      <c r="P45992" t="s">
        <v>1402</v>
      </c>
      <c r="Q45992" s="1">
        <v>45100</v>
      </c>
      <c r="R45992" t="s">
        <v>1140</v>
      </c>
      <c r="S45992" t="s">
        <v>21605</v>
      </c>
      <c r="T45992" t="s">
        <v>95916</v>
      </c>
    </row>
    <row r="45993" spans="1:20" x14ac:dyDescent="0.25">
      <c r="A45993" t="s">
        <v>80887</v>
      </c>
      <c r="B45993">
        <v>77</v>
      </c>
      <c r="C45993" t="s">
        <v>36</v>
      </c>
      <c r="D45993" t="s">
        <v>22</v>
      </c>
      <c r="E45993" t="s">
        <v>29008</v>
      </c>
      <c r="F45993" t="s">
        <v>26079</v>
      </c>
      <c r="G45993" s="1">
        <v>44104</v>
      </c>
      <c r="H45993">
        <v>2020</v>
      </c>
      <c r="I45993" t="str">
        <f>TEXT(Refined_Data[[#This Row],[Date of Admission]],"mmm")</f>
        <v>Sep</v>
      </c>
      <c r="J45993">
        <v>24</v>
      </c>
      <c r="K45993" t="s">
        <v>37832</v>
      </c>
      <c r="L45993" t="s">
        <v>68851</v>
      </c>
      <c r="M45993" t="s">
        <v>25</v>
      </c>
      <c r="N45993" s="2">
        <v>10021.2921259781</v>
      </c>
      <c r="O45993">
        <v>341</v>
      </c>
      <c r="P45993" t="s">
        <v>1402</v>
      </c>
      <c r="Q45993" s="1">
        <v>44128</v>
      </c>
      <c r="R45993" t="s">
        <v>1140</v>
      </c>
      <c r="S45993" t="s">
        <v>21605</v>
      </c>
      <c r="T45993" t="s">
        <v>95916</v>
      </c>
    </row>
    <row r="45994" spans="1:20" x14ac:dyDescent="0.25">
      <c r="A45994" t="s">
        <v>80888</v>
      </c>
      <c r="B45994">
        <v>20</v>
      </c>
      <c r="C45994" t="s">
        <v>30</v>
      </c>
      <c r="D45994" t="s">
        <v>22</v>
      </c>
      <c r="E45994" t="s">
        <v>29008</v>
      </c>
      <c r="F45994" t="s">
        <v>26079</v>
      </c>
      <c r="G45994" s="1">
        <v>44442</v>
      </c>
      <c r="H45994">
        <v>2021</v>
      </c>
      <c r="I45994" t="str">
        <f>TEXT(Refined_Data[[#This Row],[Date of Admission]],"mmm")</f>
        <v>Sep</v>
      </c>
      <c r="J45994">
        <v>11</v>
      </c>
      <c r="K45994" t="s">
        <v>80889</v>
      </c>
      <c r="L45994" t="s">
        <v>68858</v>
      </c>
      <c r="M45994" t="s">
        <v>25</v>
      </c>
      <c r="N45994" s="2">
        <v>29922.081978669801</v>
      </c>
      <c r="O45994">
        <v>387</v>
      </c>
      <c r="P45994" t="s">
        <v>1402</v>
      </c>
      <c r="Q45994" s="1">
        <v>44453</v>
      </c>
      <c r="R45994" t="s">
        <v>1140</v>
      </c>
      <c r="S45994" t="s">
        <v>21605</v>
      </c>
      <c r="T45994" t="s">
        <v>95913</v>
      </c>
    </row>
    <row r="45995" spans="1:20" x14ac:dyDescent="0.25">
      <c r="A45995" t="s">
        <v>80890</v>
      </c>
      <c r="B45995">
        <v>55</v>
      </c>
      <c r="C45995" t="s">
        <v>33</v>
      </c>
      <c r="D45995" t="s">
        <v>22</v>
      </c>
      <c r="E45995" t="s">
        <v>29008</v>
      </c>
      <c r="F45995" t="s">
        <v>26079</v>
      </c>
      <c r="G45995" s="1">
        <v>44664</v>
      </c>
      <c r="H45995">
        <v>2022</v>
      </c>
      <c r="I45995" t="str">
        <f>TEXT(Refined_Data[[#This Row],[Date of Admission]],"mmm")</f>
        <v>Apr</v>
      </c>
      <c r="J45995">
        <v>14</v>
      </c>
      <c r="K45995" t="s">
        <v>65124</v>
      </c>
      <c r="L45995" t="s">
        <v>68858</v>
      </c>
      <c r="M45995" t="s">
        <v>25</v>
      </c>
      <c r="N45995" s="2">
        <v>8612.2117319999998</v>
      </c>
      <c r="O45995">
        <v>330</v>
      </c>
      <c r="P45995" t="s">
        <v>1402</v>
      </c>
      <c r="Q45995" s="1">
        <v>44678</v>
      </c>
      <c r="R45995" t="s">
        <v>1140</v>
      </c>
      <c r="S45995" t="s">
        <v>21605</v>
      </c>
      <c r="T45995" t="s">
        <v>95913</v>
      </c>
    </row>
    <row r="45996" spans="1:20" x14ac:dyDescent="0.25">
      <c r="A45996" t="s">
        <v>80891</v>
      </c>
      <c r="B45996">
        <v>82</v>
      </c>
      <c r="C45996" t="s">
        <v>39</v>
      </c>
      <c r="D45996" t="s">
        <v>22</v>
      </c>
      <c r="E45996" t="s">
        <v>29008</v>
      </c>
      <c r="F45996" t="s">
        <v>26079</v>
      </c>
      <c r="G45996" s="1">
        <v>44380</v>
      </c>
      <c r="H45996">
        <v>2021</v>
      </c>
      <c r="I45996" t="str">
        <f>TEXT(Refined_Data[[#This Row],[Date of Admission]],"mmm")</f>
        <v>Jul</v>
      </c>
      <c r="J45996">
        <v>22</v>
      </c>
      <c r="K45996" t="s">
        <v>23799</v>
      </c>
      <c r="L45996" t="s">
        <v>68873</v>
      </c>
      <c r="M45996" t="s">
        <v>25</v>
      </c>
      <c r="N45996" s="2">
        <v>43212.2478885046</v>
      </c>
      <c r="O45996">
        <v>221</v>
      </c>
      <c r="P45996" t="s">
        <v>1402</v>
      </c>
      <c r="Q45996" s="1">
        <v>44402</v>
      </c>
      <c r="R45996" t="s">
        <v>1140</v>
      </c>
      <c r="S45996" t="s">
        <v>21605</v>
      </c>
      <c r="T45996" t="s">
        <v>95918</v>
      </c>
    </row>
    <row r="45997" spans="1:20" x14ac:dyDescent="0.25">
      <c r="A45997" t="s">
        <v>80892</v>
      </c>
      <c r="B45997">
        <v>85</v>
      </c>
      <c r="C45997" t="s">
        <v>39</v>
      </c>
      <c r="D45997" t="s">
        <v>22</v>
      </c>
      <c r="E45997" t="s">
        <v>29008</v>
      </c>
      <c r="F45997" t="s">
        <v>26079</v>
      </c>
      <c r="G45997" s="1">
        <v>44807</v>
      </c>
      <c r="H45997">
        <v>2022</v>
      </c>
      <c r="I45997" t="str">
        <f>TEXT(Refined_Data[[#This Row],[Date of Admission]],"mmm")</f>
        <v>Sep</v>
      </c>
      <c r="J45997">
        <v>12</v>
      </c>
      <c r="K45997" t="s">
        <v>80893</v>
      </c>
      <c r="L45997" t="s">
        <v>68842</v>
      </c>
      <c r="M45997" t="s">
        <v>25</v>
      </c>
      <c r="N45997" s="2">
        <v>49647.642056862896</v>
      </c>
      <c r="O45997">
        <v>198</v>
      </c>
      <c r="P45997" t="s">
        <v>1402</v>
      </c>
      <c r="Q45997" s="1">
        <v>44819</v>
      </c>
      <c r="R45997" t="s">
        <v>1140</v>
      </c>
      <c r="S45997" t="s">
        <v>21605</v>
      </c>
      <c r="T45997" t="s">
        <v>95914</v>
      </c>
    </row>
    <row r="45998" spans="1:20" x14ac:dyDescent="0.25">
      <c r="A45998" t="s">
        <v>80894</v>
      </c>
      <c r="B45998">
        <v>63</v>
      </c>
      <c r="C45998" t="s">
        <v>21</v>
      </c>
      <c r="D45998" t="s">
        <v>22</v>
      </c>
      <c r="E45998" t="s">
        <v>29008</v>
      </c>
      <c r="F45998" t="s">
        <v>26079</v>
      </c>
      <c r="G45998" s="1">
        <v>44099</v>
      </c>
      <c r="H45998">
        <v>2020</v>
      </c>
      <c r="I45998" t="str">
        <f>TEXT(Refined_Data[[#This Row],[Date of Admission]],"mmm")</f>
        <v>Sep</v>
      </c>
      <c r="J45998">
        <v>26</v>
      </c>
      <c r="K45998" t="s">
        <v>1792</v>
      </c>
      <c r="L45998" t="s">
        <v>68858</v>
      </c>
      <c r="M45998" t="s">
        <v>25</v>
      </c>
      <c r="N45998" s="2">
        <v>6621.4712084846797</v>
      </c>
      <c r="O45998">
        <v>342</v>
      </c>
      <c r="P45998" t="s">
        <v>1402</v>
      </c>
      <c r="Q45998" s="1">
        <v>44125</v>
      </c>
      <c r="R45998" t="s">
        <v>1140</v>
      </c>
      <c r="S45998" t="s">
        <v>21605</v>
      </c>
      <c r="T45998" t="s">
        <v>95913</v>
      </c>
    </row>
    <row r="45999" spans="1:20" x14ac:dyDescent="0.25">
      <c r="A45999" t="s">
        <v>80895</v>
      </c>
      <c r="B45999">
        <v>63</v>
      </c>
      <c r="C45999" t="s">
        <v>21</v>
      </c>
      <c r="D45999" t="s">
        <v>22</v>
      </c>
      <c r="E45999" t="s">
        <v>29008</v>
      </c>
      <c r="F45999" t="s">
        <v>26079</v>
      </c>
      <c r="G45999" s="1">
        <v>45012</v>
      </c>
      <c r="H45999">
        <v>2023</v>
      </c>
      <c r="I45999" t="str">
        <f>TEXT(Refined_Data[[#This Row],[Date of Admission]],"mmm")</f>
        <v>Mar</v>
      </c>
      <c r="J45999">
        <v>1</v>
      </c>
      <c r="K45999" t="s">
        <v>80896</v>
      </c>
      <c r="L45999" t="s">
        <v>68861</v>
      </c>
      <c r="M45999" t="s">
        <v>25</v>
      </c>
      <c r="N45999" s="2">
        <v>5376.8302606696998</v>
      </c>
      <c r="O45999">
        <v>299</v>
      </c>
      <c r="P45999" t="s">
        <v>1402</v>
      </c>
      <c r="Q45999" s="1">
        <v>45013</v>
      </c>
      <c r="R45999" t="s">
        <v>1140</v>
      </c>
      <c r="S45999" t="s">
        <v>21605</v>
      </c>
      <c r="T45999" t="s">
        <v>95913</v>
      </c>
    </row>
    <row r="46000" spans="1:20" x14ac:dyDescent="0.25">
      <c r="A46000" t="s">
        <v>80897</v>
      </c>
      <c r="B46000">
        <v>47</v>
      </c>
      <c r="C46000" t="s">
        <v>85</v>
      </c>
      <c r="D46000" t="s">
        <v>22</v>
      </c>
      <c r="E46000" t="s">
        <v>29008</v>
      </c>
      <c r="F46000" t="s">
        <v>26079</v>
      </c>
      <c r="G46000" s="1">
        <v>44040</v>
      </c>
      <c r="H46000">
        <v>2020</v>
      </c>
      <c r="I46000" t="str">
        <f>TEXT(Refined_Data[[#This Row],[Date of Admission]],"mmm")</f>
        <v>Jul</v>
      </c>
      <c r="J46000">
        <v>24</v>
      </c>
      <c r="K46000" t="s">
        <v>80898</v>
      </c>
      <c r="L46000" t="s">
        <v>68854</v>
      </c>
      <c r="M46000" t="s">
        <v>25</v>
      </c>
      <c r="N46000" s="2">
        <v>12785.6532311598</v>
      </c>
      <c r="O46000">
        <v>338</v>
      </c>
      <c r="P46000" t="s">
        <v>1402</v>
      </c>
      <c r="Q46000" s="1">
        <v>44064</v>
      </c>
      <c r="R46000" t="s">
        <v>1140</v>
      </c>
      <c r="S46000" t="s">
        <v>21605</v>
      </c>
      <c r="T46000" t="s">
        <v>95917</v>
      </c>
    </row>
    <row r="46001" spans="1:20" x14ac:dyDescent="0.25">
      <c r="A46001" t="s">
        <v>80899</v>
      </c>
      <c r="B46001">
        <v>22</v>
      </c>
      <c r="C46001" t="s">
        <v>44</v>
      </c>
      <c r="D46001" t="s">
        <v>22</v>
      </c>
      <c r="E46001" t="s">
        <v>29008</v>
      </c>
      <c r="F46001" t="s">
        <v>26079</v>
      </c>
      <c r="G46001" s="1">
        <v>44301</v>
      </c>
      <c r="H46001">
        <v>2021</v>
      </c>
      <c r="I46001" t="str">
        <f>TEXT(Refined_Data[[#This Row],[Date of Admission]],"mmm")</f>
        <v>Apr</v>
      </c>
      <c r="J46001">
        <v>7</v>
      </c>
      <c r="K46001" t="s">
        <v>80900</v>
      </c>
      <c r="L46001" t="s">
        <v>68851</v>
      </c>
      <c r="M46001" t="s">
        <v>25</v>
      </c>
      <c r="N46001" s="2">
        <v>49050.244239476597</v>
      </c>
      <c r="O46001">
        <v>453</v>
      </c>
      <c r="P46001" t="s">
        <v>1402</v>
      </c>
      <c r="Q46001" s="1">
        <v>44308</v>
      </c>
      <c r="R46001" t="s">
        <v>1140</v>
      </c>
      <c r="S46001" t="s">
        <v>21605</v>
      </c>
      <c r="T46001" t="s">
        <v>95916</v>
      </c>
    </row>
    <row r="46002" spans="1:20" x14ac:dyDescent="0.25">
      <c r="A46002" t="s">
        <v>80901</v>
      </c>
      <c r="B46002">
        <v>22</v>
      </c>
      <c r="C46002" t="s">
        <v>44</v>
      </c>
      <c r="D46002" t="s">
        <v>22</v>
      </c>
      <c r="E46002" t="s">
        <v>29008</v>
      </c>
      <c r="F46002" t="s">
        <v>26079</v>
      </c>
      <c r="G46002" s="1">
        <v>44973</v>
      </c>
      <c r="H46002">
        <v>2023</v>
      </c>
      <c r="I46002" t="str">
        <f>TEXT(Refined_Data[[#This Row],[Date of Admission]],"mmm")</f>
        <v>Feb</v>
      </c>
      <c r="J46002">
        <v>16</v>
      </c>
      <c r="K46002" t="s">
        <v>14775</v>
      </c>
      <c r="L46002" t="s">
        <v>68851</v>
      </c>
      <c r="M46002" t="s">
        <v>25</v>
      </c>
      <c r="N46002" s="2">
        <v>11315.517649384899</v>
      </c>
      <c r="O46002">
        <v>275</v>
      </c>
      <c r="P46002" t="s">
        <v>1402</v>
      </c>
      <c r="Q46002" s="1">
        <v>44989</v>
      </c>
      <c r="R46002" t="s">
        <v>605</v>
      </c>
      <c r="S46002" t="s">
        <v>21605</v>
      </c>
      <c r="T46002" t="s">
        <v>95916</v>
      </c>
    </row>
    <row r="46003" spans="1:20" x14ac:dyDescent="0.25">
      <c r="A46003" t="s">
        <v>80902</v>
      </c>
      <c r="B46003">
        <v>64</v>
      </c>
      <c r="C46003" t="s">
        <v>21</v>
      </c>
      <c r="D46003" t="s">
        <v>22</v>
      </c>
      <c r="E46003" t="s">
        <v>29008</v>
      </c>
      <c r="F46003" t="s">
        <v>26079</v>
      </c>
      <c r="G46003" s="1">
        <v>44602</v>
      </c>
      <c r="H46003">
        <v>2022</v>
      </c>
      <c r="I46003" t="str">
        <f>TEXT(Refined_Data[[#This Row],[Date of Admission]],"mmm")</f>
        <v>Feb</v>
      </c>
      <c r="J46003">
        <v>1</v>
      </c>
      <c r="K46003" t="s">
        <v>46033</v>
      </c>
      <c r="L46003" t="s">
        <v>68851</v>
      </c>
      <c r="M46003" t="s">
        <v>25</v>
      </c>
      <c r="N46003" s="2">
        <v>25194.846718147601</v>
      </c>
      <c r="O46003">
        <v>483</v>
      </c>
      <c r="P46003" t="s">
        <v>1402</v>
      </c>
      <c r="Q46003" s="1">
        <v>44603</v>
      </c>
      <c r="R46003" t="s">
        <v>605</v>
      </c>
      <c r="S46003" t="s">
        <v>21605</v>
      </c>
      <c r="T46003" t="s">
        <v>95916</v>
      </c>
    </row>
    <row r="46004" spans="1:20" x14ac:dyDescent="0.25">
      <c r="A46004" t="s">
        <v>80903</v>
      </c>
      <c r="B46004">
        <v>37</v>
      </c>
      <c r="C46004" t="s">
        <v>49</v>
      </c>
      <c r="D46004" t="s">
        <v>22</v>
      </c>
      <c r="E46004" t="s">
        <v>29008</v>
      </c>
      <c r="F46004" t="s">
        <v>26079</v>
      </c>
      <c r="G46004" s="1">
        <v>44860</v>
      </c>
      <c r="H46004">
        <v>2022</v>
      </c>
      <c r="I46004" t="str">
        <f>TEXT(Refined_Data[[#This Row],[Date of Admission]],"mmm")</f>
        <v>Oct</v>
      </c>
      <c r="J46004">
        <v>30</v>
      </c>
      <c r="K46004" t="s">
        <v>10281</v>
      </c>
      <c r="L46004" t="s">
        <v>68845</v>
      </c>
      <c r="M46004" t="s">
        <v>25</v>
      </c>
      <c r="N46004" s="2">
        <v>40495.624689999997</v>
      </c>
      <c r="O46004">
        <v>497</v>
      </c>
      <c r="P46004" t="s">
        <v>1402</v>
      </c>
      <c r="Q46004" s="1">
        <v>44890</v>
      </c>
      <c r="R46004" t="s">
        <v>880</v>
      </c>
      <c r="S46004" t="s">
        <v>21605</v>
      </c>
      <c r="T46004" t="s">
        <v>95915</v>
      </c>
    </row>
    <row r="46005" spans="1:20" x14ac:dyDescent="0.25">
      <c r="A46005" t="s">
        <v>80904</v>
      </c>
      <c r="B46005">
        <v>67</v>
      </c>
      <c r="C46005" t="s">
        <v>21</v>
      </c>
      <c r="D46005" t="s">
        <v>22</v>
      </c>
      <c r="E46005" t="s">
        <v>29008</v>
      </c>
      <c r="F46005" t="s">
        <v>26079</v>
      </c>
      <c r="G46005" s="1">
        <v>44878</v>
      </c>
      <c r="H46005">
        <v>2022</v>
      </c>
      <c r="I46005" t="str">
        <f>TEXT(Refined_Data[[#This Row],[Date of Admission]],"mmm")</f>
        <v>Nov</v>
      </c>
      <c r="J46005">
        <v>9</v>
      </c>
      <c r="K46005" t="s">
        <v>33451</v>
      </c>
      <c r="L46005" t="s">
        <v>68858</v>
      </c>
      <c r="M46005" t="s">
        <v>25</v>
      </c>
      <c r="N46005" s="2">
        <v>27544.724641925699</v>
      </c>
      <c r="O46005">
        <v>459</v>
      </c>
      <c r="P46005" t="s">
        <v>1402</v>
      </c>
      <c r="Q46005" s="1">
        <v>44887</v>
      </c>
      <c r="R46005" t="s">
        <v>880</v>
      </c>
      <c r="S46005" t="s">
        <v>21605</v>
      </c>
      <c r="T46005" t="s">
        <v>95913</v>
      </c>
    </row>
    <row r="46006" spans="1:20" x14ac:dyDescent="0.25">
      <c r="A46006" t="s">
        <v>80905</v>
      </c>
      <c r="B46006">
        <v>62</v>
      </c>
      <c r="C46006" t="s">
        <v>21</v>
      </c>
      <c r="D46006" t="s">
        <v>22</v>
      </c>
      <c r="E46006" t="s">
        <v>29008</v>
      </c>
      <c r="F46006" t="s">
        <v>26079</v>
      </c>
      <c r="G46006" s="1">
        <v>45255</v>
      </c>
      <c r="H46006">
        <v>2023</v>
      </c>
      <c r="I46006" t="str">
        <f>TEXT(Refined_Data[[#This Row],[Date of Admission]],"mmm")</f>
        <v>Nov</v>
      </c>
      <c r="J46006">
        <v>19</v>
      </c>
      <c r="K46006" t="s">
        <v>21500</v>
      </c>
      <c r="L46006" t="s">
        <v>68854</v>
      </c>
      <c r="M46006" t="s">
        <v>25</v>
      </c>
      <c r="N46006" s="2">
        <v>20703.481982444398</v>
      </c>
      <c r="O46006">
        <v>211</v>
      </c>
      <c r="P46006" t="s">
        <v>1402</v>
      </c>
      <c r="Q46006" s="1">
        <v>45274</v>
      </c>
      <c r="R46006" t="s">
        <v>880</v>
      </c>
      <c r="S46006" t="s">
        <v>21605</v>
      </c>
      <c r="T46006" t="s">
        <v>95917</v>
      </c>
    </row>
    <row r="46007" spans="1:20" x14ac:dyDescent="0.25">
      <c r="A46007" t="s">
        <v>80906</v>
      </c>
      <c r="B46007">
        <v>59</v>
      </c>
      <c r="C46007" t="s">
        <v>33</v>
      </c>
      <c r="D46007" t="s">
        <v>22</v>
      </c>
      <c r="E46007" t="s">
        <v>29008</v>
      </c>
      <c r="F46007" t="s">
        <v>26079</v>
      </c>
      <c r="G46007" s="1">
        <v>43924</v>
      </c>
      <c r="H46007">
        <v>2020</v>
      </c>
      <c r="I46007" t="str">
        <f>TEXT(Refined_Data[[#This Row],[Date of Admission]],"mmm")</f>
        <v>Apr</v>
      </c>
      <c r="J46007">
        <v>30</v>
      </c>
      <c r="K46007" t="s">
        <v>80907</v>
      </c>
      <c r="L46007" t="s">
        <v>68854</v>
      </c>
      <c r="M46007" t="s">
        <v>25</v>
      </c>
      <c r="N46007" s="2">
        <v>24209.3157549567</v>
      </c>
      <c r="O46007">
        <v>472</v>
      </c>
      <c r="P46007" t="s">
        <v>1402</v>
      </c>
      <c r="Q46007" s="1">
        <v>43954</v>
      </c>
      <c r="R46007" t="s">
        <v>880</v>
      </c>
      <c r="S46007" t="s">
        <v>21605</v>
      </c>
      <c r="T46007" t="s">
        <v>95917</v>
      </c>
    </row>
    <row r="46008" spans="1:20" x14ac:dyDescent="0.25">
      <c r="A46008" t="s">
        <v>80908</v>
      </c>
      <c r="B46008">
        <v>75</v>
      </c>
      <c r="C46008" t="s">
        <v>36</v>
      </c>
      <c r="D46008" t="s">
        <v>22</v>
      </c>
      <c r="E46008" t="s">
        <v>29008</v>
      </c>
      <c r="F46008" t="s">
        <v>26079</v>
      </c>
      <c r="G46008" s="1">
        <v>45287</v>
      </c>
      <c r="H46008">
        <v>2023</v>
      </c>
      <c r="I46008" t="str">
        <f>TEXT(Refined_Data[[#This Row],[Date of Admission]],"mmm")</f>
        <v>Dec</v>
      </c>
      <c r="J46008">
        <v>11</v>
      </c>
      <c r="K46008" t="s">
        <v>80909</v>
      </c>
      <c r="L46008" t="s">
        <v>68861</v>
      </c>
      <c r="M46008" t="s">
        <v>25</v>
      </c>
      <c r="N46008" s="2">
        <v>33191.652336690197</v>
      </c>
      <c r="O46008">
        <v>161</v>
      </c>
      <c r="P46008" t="s">
        <v>1402</v>
      </c>
      <c r="Q46008" s="1">
        <v>45298</v>
      </c>
      <c r="R46008" t="s">
        <v>880</v>
      </c>
      <c r="S46008" t="s">
        <v>21605</v>
      </c>
      <c r="T46008" t="s">
        <v>95913</v>
      </c>
    </row>
    <row r="46009" spans="1:20" x14ac:dyDescent="0.25">
      <c r="A46009" t="s">
        <v>80910</v>
      </c>
      <c r="B46009">
        <v>35</v>
      </c>
      <c r="C46009" t="s">
        <v>49</v>
      </c>
      <c r="D46009" t="s">
        <v>22</v>
      </c>
      <c r="E46009" t="s">
        <v>29008</v>
      </c>
      <c r="F46009" t="s">
        <v>26079</v>
      </c>
      <c r="G46009" s="1">
        <v>44244</v>
      </c>
      <c r="H46009">
        <v>2021</v>
      </c>
      <c r="I46009" t="str">
        <f>TEXT(Refined_Data[[#This Row],[Date of Admission]],"mmm")</f>
        <v>Feb</v>
      </c>
      <c r="J46009">
        <v>2</v>
      </c>
      <c r="K46009" t="s">
        <v>45494</v>
      </c>
      <c r="L46009" t="s">
        <v>68873</v>
      </c>
      <c r="M46009" t="s">
        <v>25</v>
      </c>
      <c r="N46009" s="2">
        <v>16415.8650924953</v>
      </c>
      <c r="O46009">
        <v>242</v>
      </c>
      <c r="P46009" t="s">
        <v>1402</v>
      </c>
      <c r="Q46009" s="1">
        <v>44246</v>
      </c>
      <c r="R46009" t="s">
        <v>880</v>
      </c>
      <c r="S46009" t="s">
        <v>21605</v>
      </c>
      <c r="T46009" t="s">
        <v>95918</v>
      </c>
    </row>
    <row r="46010" spans="1:20" x14ac:dyDescent="0.25">
      <c r="A46010" t="s">
        <v>80911</v>
      </c>
      <c r="B46010">
        <v>75</v>
      </c>
      <c r="C46010" t="s">
        <v>36</v>
      </c>
      <c r="D46010" t="s">
        <v>22</v>
      </c>
      <c r="E46010" t="s">
        <v>29008</v>
      </c>
      <c r="F46010" t="s">
        <v>26079</v>
      </c>
      <c r="G46010" s="1">
        <v>44929</v>
      </c>
      <c r="H46010">
        <v>2023</v>
      </c>
      <c r="I46010" t="str">
        <f>TEXT(Refined_Data[[#This Row],[Date of Admission]],"mmm")</f>
        <v>Jan</v>
      </c>
      <c r="J46010">
        <v>21</v>
      </c>
      <c r="K46010" t="s">
        <v>55499</v>
      </c>
      <c r="L46010" t="s">
        <v>68851</v>
      </c>
      <c r="M46010" t="s">
        <v>25</v>
      </c>
      <c r="N46010" s="2">
        <v>20628.284170424002</v>
      </c>
      <c r="O46010">
        <v>351</v>
      </c>
      <c r="P46010" t="s">
        <v>1402</v>
      </c>
      <c r="Q46010" s="1">
        <v>44950</v>
      </c>
      <c r="R46010" t="s">
        <v>1140</v>
      </c>
      <c r="S46010" t="s">
        <v>21605</v>
      </c>
      <c r="T46010" t="s">
        <v>95916</v>
      </c>
    </row>
    <row r="46011" spans="1:20" x14ac:dyDescent="0.25">
      <c r="A46011" t="s">
        <v>80912</v>
      </c>
      <c r="B46011">
        <v>24</v>
      </c>
      <c r="C46011" t="s">
        <v>44</v>
      </c>
      <c r="D46011" t="s">
        <v>22</v>
      </c>
      <c r="E46011" t="s">
        <v>29008</v>
      </c>
      <c r="F46011" t="s">
        <v>26079</v>
      </c>
      <c r="G46011" s="1">
        <v>44312</v>
      </c>
      <c r="H46011">
        <v>2021</v>
      </c>
      <c r="I46011" t="str">
        <f>TEXT(Refined_Data[[#This Row],[Date of Admission]],"mmm")</f>
        <v>Apr</v>
      </c>
      <c r="J46011">
        <v>28</v>
      </c>
      <c r="K46011" t="s">
        <v>80913</v>
      </c>
      <c r="L46011" t="s">
        <v>68845</v>
      </c>
      <c r="M46011" t="s">
        <v>25</v>
      </c>
      <c r="N46011" s="2">
        <v>29635.0360993541</v>
      </c>
      <c r="O46011">
        <v>191</v>
      </c>
      <c r="P46011" t="s">
        <v>1402</v>
      </c>
      <c r="Q46011" s="1">
        <v>44340</v>
      </c>
      <c r="R46011" t="s">
        <v>1140</v>
      </c>
      <c r="S46011" t="s">
        <v>21605</v>
      </c>
      <c r="T46011" t="s">
        <v>95915</v>
      </c>
    </row>
    <row r="46012" spans="1:20" x14ac:dyDescent="0.25">
      <c r="A46012" t="s">
        <v>80914</v>
      </c>
      <c r="B46012">
        <v>47</v>
      </c>
      <c r="C46012" t="s">
        <v>85</v>
      </c>
      <c r="D46012" t="s">
        <v>22</v>
      </c>
      <c r="E46012" t="s">
        <v>29008</v>
      </c>
      <c r="F46012" t="s">
        <v>26079</v>
      </c>
      <c r="G46012" s="1">
        <v>44066</v>
      </c>
      <c r="H46012">
        <v>2020</v>
      </c>
      <c r="I46012" t="str">
        <f>TEXT(Refined_Data[[#This Row],[Date of Admission]],"mmm")</f>
        <v>Aug</v>
      </c>
      <c r="J46012">
        <v>6</v>
      </c>
      <c r="K46012" t="s">
        <v>80915</v>
      </c>
      <c r="L46012" t="s">
        <v>68861</v>
      </c>
      <c r="M46012" t="s">
        <v>25</v>
      </c>
      <c r="N46012" s="2">
        <v>7551.1594362117003</v>
      </c>
      <c r="O46012">
        <v>456</v>
      </c>
      <c r="P46012" t="s">
        <v>1402</v>
      </c>
      <c r="Q46012" s="1">
        <v>44072</v>
      </c>
      <c r="R46012" t="s">
        <v>1140</v>
      </c>
      <c r="S46012" t="s">
        <v>21605</v>
      </c>
      <c r="T46012" t="s">
        <v>95913</v>
      </c>
    </row>
    <row r="46013" spans="1:20" x14ac:dyDescent="0.25">
      <c r="A46013" t="s">
        <v>80916</v>
      </c>
      <c r="B46013">
        <v>58</v>
      </c>
      <c r="C46013" t="s">
        <v>33</v>
      </c>
      <c r="D46013" t="s">
        <v>22</v>
      </c>
      <c r="E46013" t="s">
        <v>29008</v>
      </c>
      <c r="F46013" t="s">
        <v>26079</v>
      </c>
      <c r="G46013" s="1">
        <v>44684</v>
      </c>
      <c r="H46013">
        <v>2022</v>
      </c>
      <c r="I46013" t="str">
        <f>TEXT(Refined_Data[[#This Row],[Date of Admission]],"mmm")</f>
        <v>May</v>
      </c>
      <c r="J46013">
        <v>25</v>
      </c>
      <c r="K46013" t="s">
        <v>9769</v>
      </c>
      <c r="L46013" t="s">
        <v>68858</v>
      </c>
      <c r="M46013" t="s">
        <v>25</v>
      </c>
      <c r="N46013" s="2">
        <v>28575.321906233799</v>
      </c>
      <c r="O46013">
        <v>234</v>
      </c>
      <c r="P46013" t="s">
        <v>1402</v>
      </c>
      <c r="Q46013" s="1">
        <v>44709</v>
      </c>
      <c r="R46013" t="s">
        <v>1140</v>
      </c>
      <c r="S46013" t="s">
        <v>21605</v>
      </c>
      <c r="T46013" t="s">
        <v>95913</v>
      </c>
    </row>
    <row r="46014" spans="1:20" x14ac:dyDescent="0.25">
      <c r="A46014" t="s">
        <v>80917</v>
      </c>
      <c r="B46014">
        <v>55</v>
      </c>
      <c r="C46014" t="s">
        <v>33</v>
      </c>
      <c r="D46014" t="s">
        <v>22</v>
      </c>
      <c r="E46014" t="s">
        <v>29008</v>
      </c>
      <c r="F46014" t="s">
        <v>26079</v>
      </c>
      <c r="G46014" s="1">
        <v>44622</v>
      </c>
      <c r="H46014">
        <v>2022</v>
      </c>
      <c r="I46014" t="str">
        <f>TEXT(Refined_Data[[#This Row],[Date of Admission]],"mmm")</f>
        <v>Mar</v>
      </c>
      <c r="J46014">
        <v>26</v>
      </c>
      <c r="K46014" t="s">
        <v>9767</v>
      </c>
      <c r="L46014" t="s">
        <v>68873</v>
      </c>
      <c r="M46014" t="s">
        <v>25</v>
      </c>
      <c r="N46014" s="2">
        <v>35023.543575458498</v>
      </c>
      <c r="O46014">
        <v>350</v>
      </c>
      <c r="P46014" t="s">
        <v>1402</v>
      </c>
      <c r="Q46014" s="1">
        <v>44648</v>
      </c>
      <c r="R46014" t="s">
        <v>1140</v>
      </c>
      <c r="S46014" t="s">
        <v>21605</v>
      </c>
      <c r="T46014" t="s">
        <v>95918</v>
      </c>
    </row>
    <row r="46015" spans="1:20" x14ac:dyDescent="0.25">
      <c r="A46015" t="s">
        <v>80918</v>
      </c>
      <c r="B46015">
        <v>18</v>
      </c>
      <c r="C46015" t="s">
        <v>30</v>
      </c>
      <c r="D46015" t="s">
        <v>22</v>
      </c>
      <c r="E46015" t="s">
        <v>29008</v>
      </c>
      <c r="F46015" t="s">
        <v>26079</v>
      </c>
      <c r="G46015" s="1">
        <v>45383</v>
      </c>
      <c r="H46015">
        <v>2024</v>
      </c>
      <c r="I46015" t="str">
        <f>TEXT(Refined_Data[[#This Row],[Date of Admission]],"mmm")</f>
        <v>Apr</v>
      </c>
      <c r="J46015">
        <v>27</v>
      </c>
      <c r="K46015" t="s">
        <v>80919</v>
      </c>
      <c r="L46015" t="s">
        <v>68842</v>
      </c>
      <c r="M46015" t="s">
        <v>25</v>
      </c>
      <c r="N46015" s="2">
        <v>49147.421371708602</v>
      </c>
      <c r="O46015">
        <v>454</v>
      </c>
      <c r="P46015" t="s">
        <v>1402</v>
      </c>
      <c r="Q46015" s="1">
        <v>45410</v>
      </c>
      <c r="R46015" t="s">
        <v>1140</v>
      </c>
      <c r="S46015" t="s">
        <v>21605</v>
      </c>
      <c r="T46015" t="s">
        <v>95914</v>
      </c>
    </row>
    <row r="46016" spans="1:20" x14ac:dyDescent="0.25">
      <c r="A46016" t="s">
        <v>80920</v>
      </c>
      <c r="B46016">
        <v>39</v>
      </c>
      <c r="C46016" t="s">
        <v>49</v>
      </c>
      <c r="D46016" t="s">
        <v>22</v>
      </c>
      <c r="E46016" t="s">
        <v>29008</v>
      </c>
      <c r="F46016" t="s">
        <v>26079</v>
      </c>
      <c r="G46016" s="1">
        <v>44094</v>
      </c>
      <c r="H46016">
        <v>2020</v>
      </c>
      <c r="I46016" t="str">
        <f>TEXT(Refined_Data[[#This Row],[Date of Admission]],"mmm")</f>
        <v>Sep</v>
      </c>
      <c r="J46016">
        <v>7</v>
      </c>
      <c r="K46016" t="s">
        <v>13581</v>
      </c>
      <c r="L46016" t="s">
        <v>68873</v>
      </c>
      <c r="M46016" t="s">
        <v>25</v>
      </c>
      <c r="N46016" s="2">
        <v>45932.3143249325</v>
      </c>
      <c r="O46016">
        <v>359</v>
      </c>
      <c r="P46016" t="s">
        <v>1402</v>
      </c>
      <c r="Q46016" s="1">
        <v>44101</v>
      </c>
      <c r="R46016" t="s">
        <v>1140</v>
      </c>
      <c r="S46016" t="s">
        <v>21605</v>
      </c>
      <c r="T46016" t="s">
        <v>95918</v>
      </c>
    </row>
    <row r="46017" spans="1:20" x14ac:dyDescent="0.25">
      <c r="A46017" t="s">
        <v>80921</v>
      </c>
      <c r="B46017">
        <v>35</v>
      </c>
      <c r="C46017" t="s">
        <v>49</v>
      </c>
      <c r="D46017" t="s">
        <v>22</v>
      </c>
      <c r="E46017" t="s">
        <v>29008</v>
      </c>
      <c r="F46017" t="s">
        <v>26079</v>
      </c>
      <c r="G46017" s="1">
        <v>44462</v>
      </c>
      <c r="H46017">
        <v>2021</v>
      </c>
      <c r="I46017" t="str">
        <f>TEXT(Refined_Data[[#This Row],[Date of Admission]],"mmm")</f>
        <v>Sep</v>
      </c>
      <c r="J46017">
        <v>17</v>
      </c>
      <c r="K46017" t="s">
        <v>80922</v>
      </c>
      <c r="L46017" t="s">
        <v>68858</v>
      </c>
      <c r="M46017" t="s">
        <v>25</v>
      </c>
      <c r="N46017" s="2">
        <v>36247.244982192999</v>
      </c>
      <c r="O46017">
        <v>368</v>
      </c>
      <c r="P46017" t="s">
        <v>1402</v>
      </c>
      <c r="Q46017" s="1">
        <v>44479</v>
      </c>
      <c r="R46017" t="s">
        <v>27</v>
      </c>
      <c r="S46017" t="s">
        <v>21605</v>
      </c>
      <c r="T46017" t="s">
        <v>95913</v>
      </c>
    </row>
    <row r="46018" spans="1:20" x14ac:dyDescent="0.25">
      <c r="A46018" t="s">
        <v>80923</v>
      </c>
      <c r="B46018">
        <v>70</v>
      </c>
      <c r="C46018" t="s">
        <v>21</v>
      </c>
      <c r="D46018" t="s">
        <v>22</v>
      </c>
      <c r="E46018" t="s">
        <v>29008</v>
      </c>
      <c r="F46018" t="s">
        <v>26079</v>
      </c>
      <c r="G46018" s="1">
        <v>45273</v>
      </c>
      <c r="H46018">
        <v>2023</v>
      </c>
      <c r="I46018" t="str">
        <f>TEXT(Refined_Data[[#This Row],[Date of Admission]],"mmm")</f>
        <v>Dec</v>
      </c>
      <c r="J46018">
        <v>25</v>
      </c>
      <c r="K46018" t="s">
        <v>80924</v>
      </c>
      <c r="L46018" t="s">
        <v>68873</v>
      </c>
      <c r="M46018" t="s">
        <v>25</v>
      </c>
      <c r="N46018" s="2">
        <v>38787.988570393303</v>
      </c>
      <c r="O46018">
        <v>485</v>
      </c>
      <c r="P46018" t="s">
        <v>1402</v>
      </c>
      <c r="Q46018" s="1">
        <v>45298</v>
      </c>
      <c r="R46018" t="s">
        <v>27</v>
      </c>
      <c r="S46018" t="s">
        <v>21605</v>
      </c>
      <c r="T46018" t="s">
        <v>95918</v>
      </c>
    </row>
    <row r="46019" spans="1:20" x14ac:dyDescent="0.25">
      <c r="A46019" t="s">
        <v>80925</v>
      </c>
      <c r="B46019">
        <v>81</v>
      </c>
      <c r="C46019" t="s">
        <v>39</v>
      </c>
      <c r="D46019" t="s">
        <v>22</v>
      </c>
      <c r="E46019" t="s">
        <v>29008</v>
      </c>
      <c r="F46019" t="s">
        <v>26079</v>
      </c>
      <c r="G46019" s="1">
        <v>45079</v>
      </c>
      <c r="H46019">
        <v>2023</v>
      </c>
      <c r="I46019" t="str">
        <f>TEXT(Refined_Data[[#This Row],[Date of Admission]],"mmm")</f>
        <v>Jun</v>
      </c>
      <c r="J46019">
        <v>6</v>
      </c>
      <c r="K46019" t="s">
        <v>76001</v>
      </c>
      <c r="L46019" t="s">
        <v>68861</v>
      </c>
      <c r="M46019" t="s">
        <v>25</v>
      </c>
      <c r="N46019" s="2">
        <v>35281.593407282198</v>
      </c>
      <c r="O46019">
        <v>456</v>
      </c>
      <c r="P46019" t="s">
        <v>1402</v>
      </c>
      <c r="Q46019" s="1">
        <v>45085</v>
      </c>
      <c r="R46019" t="s">
        <v>880</v>
      </c>
      <c r="S46019" t="s">
        <v>21605</v>
      </c>
      <c r="T46019" t="s">
        <v>95913</v>
      </c>
    </row>
    <row r="46020" spans="1:20" x14ac:dyDescent="0.25">
      <c r="A46020" t="s">
        <v>80926</v>
      </c>
      <c r="B46020">
        <v>71</v>
      </c>
      <c r="C46020" t="s">
        <v>36</v>
      </c>
      <c r="D46020" t="s">
        <v>22</v>
      </c>
      <c r="E46020" t="s">
        <v>29008</v>
      </c>
      <c r="F46020" t="s">
        <v>26079</v>
      </c>
      <c r="G46020" s="1">
        <v>45365</v>
      </c>
      <c r="H46020">
        <v>2024</v>
      </c>
      <c r="I46020" t="str">
        <f>TEXT(Refined_Data[[#This Row],[Date of Admission]],"mmm")</f>
        <v>Mar</v>
      </c>
      <c r="J46020">
        <v>28</v>
      </c>
      <c r="K46020" t="s">
        <v>80927</v>
      </c>
      <c r="L46020" t="s">
        <v>68851</v>
      </c>
      <c r="M46020" t="s">
        <v>25</v>
      </c>
      <c r="N46020" s="2">
        <v>7375.7159036556995</v>
      </c>
      <c r="O46020">
        <v>246</v>
      </c>
      <c r="P46020" t="s">
        <v>1402</v>
      </c>
      <c r="Q46020" s="1">
        <v>45393</v>
      </c>
      <c r="R46020" t="s">
        <v>880</v>
      </c>
      <c r="S46020" t="s">
        <v>21605</v>
      </c>
      <c r="T46020" t="s">
        <v>95916</v>
      </c>
    </row>
    <row r="46021" spans="1:20" x14ac:dyDescent="0.25">
      <c r="A46021" t="s">
        <v>80928</v>
      </c>
      <c r="B46021">
        <v>25</v>
      </c>
      <c r="C46021" t="s">
        <v>44</v>
      </c>
      <c r="D46021" t="s">
        <v>22</v>
      </c>
      <c r="E46021" t="s">
        <v>29008</v>
      </c>
      <c r="F46021" t="s">
        <v>26079</v>
      </c>
      <c r="G46021" s="1">
        <v>43805</v>
      </c>
      <c r="H46021">
        <v>2019</v>
      </c>
      <c r="I46021" t="str">
        <f>TEXT(Refined_Data[[#This Row],[Date of Admission]],"mmm")</f>
        <v>Dec</v>
      </c>
      <c r="J46021">
        <v>22</v>
      </c>
      <c r="K46021" t="s">
        <v>80929</v>
      </c>
      <c r="L46021" t="s">
        <v>68851</v>
      </c>
      <c r="M46021" t="s">
        <v>25</v>
      </c>
      <c r="N46021" s="2">
        <v>6753.2389388150996</v>
      </c>
      <c r="O46021">
        <v>226</v>
      </c>
      <c r="P46021" t="s">
        <v>1402</v>
      </c>
      <c r="Q46021" s="1">
        <v>43827</v>
      </c>
      <c r="R46021" t="s">
        <v>880</v>
      </c>
      <c r="S46021" t="s">
        <v>21605</v>
      </c>
      <c r="T46021" t="s">
        <v>95916</v>
      </c>
    </row>
    <row r="46022" spans="1:20" x14ac:dyDescent="0.25">
      <c r="A46022" t="s">
        <v>80930</v>
      </c>
      <c r="B46022">
        <v>72</v>
      </c>
      <c r="C46022" t="s">
        <v>36</v>
      </c>
      <c r="D46022" t="s">
        <v>22</v>
      </c>
      <c r="E46022" t="s">
        <v>29008</v>
      </c>
      <c r="F46022" t="s">
        <v>26079</v>
      </c>
      <c r="G46022" s="1">
        <v>43792</v>
      </c>
      <c r="H46022">
        <v>2019</v>
      </c>
      <c r="I46022" t="str">
        <f>TEXT(Refined_Data[[#This Row],[Date of Admission]],"mmm")</f>
        <v>Nov</v>
      </c>
      <c r="J46022">
        <v>23</v>
      </c>
      <c r="K46022" t="s">
        <v>5533</v>
      </c>
      <c r="L46022" t="s">
        <v>68845</v>
      </c>
      <c r="M46022" t="s">
        <v>25</v>
      </c>
      <c r="N46022" s="2">
        <v>40007.677029259197</v>
      </c>
      <c r="O46022">
        <v>374</v>
      </c>
      <c r="P46022" t="s">
        <v>1402</v>
      </c>
      <c r="Q46022" s="1">
        <v>43815</v>
      </c>
      <c r="R46022" t="s">
        <v>1140</v>
      </c>
      <c r="S46022" t="s">
        <v>21605</v>
      </c>
      <c r="T46022" t="s">
        <v>95915</v>
      </c>
    </row>
    <row r="46023" spans="1:20" x14ac:dyDescent="0.25">
      <c r="A46023" t="s">
        <v>80931</v>
      </c>
      <c r="B46023">
        <v>29</v>
      </c>
      <c r="C46023" t="s">
        <v>44</v>
      </c>
      <c r="D46023" t="s">
        <v>22</v>
      </c>
      <c r="E46023" t="s">
        <v>29008</v>
      </c>
      <c r="F46023" t="s">
        <v>26079</v>
      </c>
      <c r="G46023" s="1">
        <v>44482</v>
      </c>
      <c r="H46023">
        <v>2021</v>
      </c>
      <c r="I46023" t="str">
        <f>TEXT(Refined_Data[[#This Row],[Date of Admission]],"mmm")</f>
        <v>Oct</v>
      </c>
      <c r="J46023">
        <v>16</v>
      </c>
      <c r="K46023" t="s">
        <v>80932</v>
      </c>
      <c r="L46023" t="s">
        <v>68861</v>
      </c>
      <c r="M46023" t="s">
        <v>25</v>
      </c>
      <c r="N46023" s="2">
        <v>16371.667126906899</v>
      </c>
      <c r="O46023">
        <v>470</v>
      </c>
      <c r="P46023" t="s">
        <v>1402</v>
      </c>
      <c r="Q46023" s="1">
        <v>44498</v>
      </c>
      <c r="R46023" t="s">
        <v>1140</v>
      </c>
      <c r="S46023" t="s">
        <v>21605</v>
      </c>
      <c r="T46023" t="s">
        <v>95913</v>
      </c>
    </row>
    <row r="46024" spans="1:20" x14ac:dyDescent="0.25">
      <c r="A46024" t="s">
        <v>80933</v>
      </c>
      <c r="B46024">
        <v>69</v>
      </c>
      <c r="C46024" t="s">
        <v>21</v>
      </c>
      <c r="D46024" t="s">
        <v>22</v>
      </c>
      <c r="E46024" t="s">
        <v>29008</v>
      </c>
      <c r="F46024" t="s">
        <v>26079</v>
      </c>
      <c r="G46024" s="1">
        <v>43948</v>
      </c>
      <c r="H46024">
        <v>2020</v>
      </c>
      <c r="I46024" t="str">
        <f>TEXT(Refined_Data[[#This Row],[Date of Admission]],"mmm")</f>
        <v>Apr</v>
      </c>
      <c r="J46024">
        <v>13</v>
      </c>
      <c r="K46024" t="s">
        <v>45610</v>
      </c>
      <c r="L46024" t="s">
        <v>68858</v>
      </c>
      <c r="M46024" t="s">
        <v>25</v>
      </c>
      <c r="N46024" s="2">
        <v>9942.33288076182</v>
      </c>
      <c r="O46024">
        <v>377</v>
      </c>
      <c r="P46024" t="s">
        <v>1402</v>
      </c>
      <c r="Q46024" s="1">
        <v>43961</v>
      </c>
      <c r="R46024" t="s">
        <v>1140</v>
      </c>
      <c r="S46024" t="s">
        <v>21605</v>
      </c>
      <c r="T46024" t="s">
        <v>95913</v>
      </c>
    </row>
    <row r="46025" spans="1:20" x14ac:dyDescent="0.25">
      <c r="A46025" t="s">
        <v>80934</v>
      </c>
      <c r="B46025">
        <v>75</v>
      </c>
      <c r="C46025" t="s">
        <v>36</v>
      </c>
      <c r="D46025" t="s">
        <v>22</v>
      </c>
      <c r="E46025" t="s">
        <v>29008</v>
      </c>
      <c r="F46025" t="s">
        <v>26079</v>
      </c>
      <c r="G46025" s="1">
        <v>44141</v>
      </c>
      <c r="H46025">
        <v>2020</v>
      </c>
      <c r="I46025" t="str">
        <f>TEXT(Refined_Data[[#This Row],[Date of Admission]],"mmm")</f>
        <v>Nov</v>
      </c>
      <c r="J46025">
        <v>8</v>
      </c>
      <c r="K46025" t="s">
        <v>80935</v>
      </c>
      <c r="L46025" t="s">
        <v>68845</v>
      </c>
      <c r="M46025" t="s">
        <v>25</v>
      </c>
      <c r="N46025" s="2">
        <v>26775.503022163299</v>
      </c>
      <c r="O46025">
        <v>206</v>
      </c>
      <c r="P46025" t="s">
        <v>1402</v>
      </c>
      <c r="Q46025" s="1">
        <v>44149</v>
      </c>
      <c r="R46025" t="s">
        <v>27</v>
      </c>
      <c r="S46025" t="s">
        <v>21605</v>
      </c>
      <c r="T46025" t="s">
        <v>95915</v>
      </c>
    </row>
    <row r="46026" spans="1:20" x14ac:dyDescent="0.25">
      <c r="A46026" t="s">
        <v>80936</v>
      </c>
      <c r="B46026">
        <v>51</v>
      </c>
      <c r="C46026" t="s">
        <v>33</v>
      </c>
      <c r="D46026" t="s">
        <v>22</v>
      </c>
      <c r="E46026" t="s">
        <v>29008</v>
      </c>
      <c r="F46026" t="s">
        <v>26079</v>
      </c>
      <c r="G46026" s="1">
        <v>45072</v>
      </c>
      <c r="H46026">
        <v>2023</v>
      </c>
      <c r="I46026" t="str">
        <f>TEXT(Refined_Data[[#This Row],[Date of Admission]],"mmm")</f>
        <v>May</v>
      </c>
      <c r="J46026">
        <v>17</v>
      </c>
      <c r="K46026" t="s">
        <v>61512</v>
      </c>
      <c r="L46026" t="s">
        <v>68845</v>
      </c>
      <c r="M46026" t="s">
        <v>25</v>
      </c>
      <c r="N46026" s="2">
        <v>5910.9726440000004</v>
      </c>
      <c r="O46026">
        <v>330</v>
      </c>
      <c r="P46026" t="s">
        <v>1402</v>
      </c>
      <c r="Q46026" s="1">
        <v>45089</v>
      </c>
      <c r="R46026" t="s">
        <v>27</v>
      </c>
      <c r="S46026" t="s">
        <v>21605</v>
      </c>
      <c r="T46026" t="s">
        <v>95915</v>
      </c>
    </row>
    <row r="46027" spans="1:20" x14ac:dyDescent="0.25">
      <c r="A46027" t="s">
        <v>80937</v>
      </c>
      <c r="B46027">
        <v>80</v>
      </c>
      <c r="C46027" t="s">
        <v>36</v>
      </c>
      <c r="D46027" t="s">
        <v>22</v>
      </c>
      <c r="E46027" t="s">
        <v>29008</v>
      </c>
      <c r="F46027" t="s">
        <v>26079</v>
      </c>
      <c r="G46027" s="1">
        <v>45095</v>
      </c>
      <c r="H46027">
        <v>2023</v>
      </c>
      <c r="I46027" t="str">
        <f>TEXT(Refined_Data[[#This Row],[Date of Admission]],"mmm")</f>
        <v>Jun</v>
      </c>
      <c r="J46027">
        <v>8</v>
      </c>
      <c r="K46027" t="s">
        <v>41556</v>
      </c>
      <c r="L46027" t="s">
        <v>68861</v>
      </c>
      <c r="M46027" t="s">
        <v>25</v>
      </c>
      <c r="N46027" s="2">
        <v>11184.92971</v>
      </c>
      <c r="O46027">
        <v>110</v>
      </c>
      <c r="P46027" t="s">
        <v>1402</v>
      </c>
      <c r="Q46027" s="1">
        <v>45103</v>
      </c>
      <c r="R46027" t="s">
        <v>27</v>
      </c>
      <c r="S46027" t="s">
        <v>21605</v>
      </c>
      <c r="T46027" t="s">
        <v>95913</v>
      </c>
    </row>
    <row r="46028" spans="1:20" x14ac:dyDescent="0.25">
      <c r="A46028" t="s">
        <v>80938</v>
      </c>
      <c r="B46028">
        <v>77</v>
      </c>
      <c r="C46028" t="s">
        <v>36</v>
      </c>
      <c r="D46028" t="s">
        <v>22</v>
      </c>
      <c r="E46028" t="s">
        <v>29008</v>
      </c>
      <c r="F46028" t="s">
        <v>26079</v>
      </c>
      <c r="G46028" s="1">
        <v>43834</v>
      </c>
      <c r="H46028">
        <v>2020</v>
      </c>
      <c r="I46028" t="str">
        <f>TEXT(Refined_Data[[#This Row],[Date of Admission]],"mmm")</f>
        <v>Jan</v>
      </c>
      <c r="J46028">
        <v>15</v>
      </c>
      <c r="K46028" t="s">
        <v>3382</v>
      </c>
      <c r="L46028" t="s">
        <v>68873</v>
      </c>
      <c r="M46028" t="s">
        <v>25</v>
      </c>
      <c r="N46028" s="2">
        <v>10735.627506496199</v>
      </c>
      <c r="O46028">
        <v>183</v>
      </c>
      <c r="P46028" t="s">
        <v>1402</v>
      </c>
      <c r="Q46028" s="1">
        <v>43849</v>
      </c>
      <c r="R46028" t="s">
        <v>605</v>
      </c>
      <c r="S46028" t="s">
        <v>21605</v>
      </c>
      <c r="T46028" t="s">
        <v>95918</v>
      </c>
    </row>
    <row r="46029" spans="1:20" x14ac:dyDescent="0.25">
      <c r="A46029" t="s">
        <v>80939</v>
      </c>
      <c r="B46029">
        <v>68</v>
      </c>
      <c r="C46029" t="s">
        <v>21</v>
      </c>
      <c r="D46029" t="s">
        <v>22</v>
      </c>
      <c r="E46029" t="s">
        <v>29008</v>
      </c>
      <c r="F46029" t="s">
        <v>26079</v>
      </c>
      <c r="G46029" s="1">
        <v>45325</v>
      </c>
      <c r="H46029">
        <v>2024</v>
      </c>
      <c r="I46029" t="str">
        <f>TEXT(Refined_Data[[#This Row],[Date of Admission]],"mmm")</f>
        <v>Feb</v>
      </c>
      <c r="J46029">
        <v>20</v>
      </c>
      <c r="K46029" t="s">
        <v>29234</v>
      </c>
      <c r="L46029" t="s">
        <v>68845</v>
      </c>
      <c r="M46029" t="s">
        <v>25</v>
      </c>
      <c r="N46029" s="2">
        <v>30907.003945781598</v>
      </c>
      <c r="O46029">
        <v>365</v>
      </c>
      <c r="P46029" t="s">
        <v>1402</v>
      </c>
      <c r="Q46029" s="1">
        <v>45345</v>
      </c>
      <c r="R46029" t="s">
        <v>605</v>
      </c>
      <c r="S46029" t="s">
        <v>21605</v>
      </c>
      <c r="T46029" t="s">
        <v>95915</v>
      </c>
    </row>
    <row r="46030" spans="1:20" x14ac:dyDescent="0.25">
      <c r="A46030" t="s">
        <v>80940</v>
      </c>
      <c r="B46030">
        <v>84</v>
      </c>
      <c r="C46030" t="s">
        <v>39</v>
      </c>
      <c r="D46030" t="s">
        <v>22</v>
      </c>
      <c r="E46030" t="s">
        <v>29008</v>
      </c>
      <c r="F46030" t="s">
        <v>26079</v>
      </c>
      <c r="G46030" s="1">
        <v>44572</v>
      </c>
      <c r="H46030">
        <v>2022</v>
      </c>
      <c r="I46030" t="str">
        <f>TEXT(Refined_Data[[#This Row],[Date of Admission]],"mmm")</f>
        <v>Jan</v>
      </c>
      <c r="J46030">
        <v>16</v>
      </c>
      <c r="K46030" t="s">
        <v>80941</v>
      </c>
      <c r="L46030" t="s">
        <v>68854</v>
      </c>
      <c r="M46030" t="s">
        <v>25</v>
      </c>
      <c r="N46030" s="2">
        <v>28676.873114223999</v>
      </c>
      <c r="O46030">
        <v>182</v>
      </c>
      <c r="P46030" t="s">
        <v>1402</v>
      </c>
      <c r="Q46030" s="1">
        <v>44588</v>
      </c>
      <c r="R46030" t="s">
        <v>605</v>
      </c>
      <c r="S46030" t="s">
        <v>21605</v>
      </c>
      <c r="T46030" t="s">
        <v>95917</v>
      </c>
    </row>
    <row r="46031" spans="1:20" x14ac:dyDescent="0.25">
      <c r="A46031" t="s">
        <v>80942</v>
      </c>
      <c r="B46031">
        <v>24</v>
      </c>
      <c r="C46031" t="s">
        <v>44</v>
      </c>
      <c r="D46031" t="s">
        <v>22</v>
      </c>
      <c r="E46031" t="s">
        <v>29008</v>
      </c>
      <c r="F46031" t="s">
        <v>26079</v>
      </c>
      <c r="G46031" s="1">
        <v>44682</v>
      </c>
      <c r="H46031">
        <v>2022</v>
      </c>
      <c r="I46031" t="str">
        <f>TEXT(Refined_Data[[#This Row],[Date of Admission]],"mmm")</f>
        <v>May</v>
      </c>
      <c r="J46031">
        <v>5</v>
      </c>
      <c r="K46031" t="s">
        <v>80943</v>
      </c>
      <c r="L46031" t="s">
        <v>68851</v>
      </c>
      <c r="M46031" t="s">
        <v>25</v>
      </c>
      <c r="N46031" s="2">
        <v>45904.386986517799</v>
      </c>
      <c r="O46031">
        <v>467</v>
      </c>
      <c r="P46031" t="s">
        <v>1402</v>
      </c>
      <c r="Q46031" s="1">
        <v>44687</v>
      </c>
      <c r="R46031" t="s">
        <v>605</v>
      </c>
      <c r="S46031" t="s">
        <v>21605</v>
      </c>
      <c r="T46031" t="s">
        <v>95916</v>
      </c>
    </row>
    <row r="46032" spans="1:20" x14ac:dyDescent="0.25">
      <c r="A46032" t="s">
        <v>80944</v>
      </c>
      <c r="B46032">
        <v>41</v>
      </c>
      <c r="C46032" t="s">
        <v>85</v>
      </c>
      <c r="D46032" t="s">
        <v>22</v>
      </c>
      <c r="E46032" t="s">
        <v>29008</v>
      </c>
      <c r="F46032" t="s">
        <v>26079</v>
      </c>
      <c r="G46032" s="1">
        <v>43831</v>
      </c>
      <c r="H46032">
        <v>2020</v>
      </c>
      <c r="I46032" t="str">
        <f>TEXT(Refined_Data[[#This Row],[Date of Admission]],"mmm")</f>
        <v>Jan</v>
      </c>
      <c r="J46032">
        <v>26</v>
      </c>
      <c r="K46032" t="s">
        <v>80945</v>
      </c>
      <c r="L46032" t="s">
        <v>68858</v>
      </c>
      <c r="M46032" t="s">
        <v>25</v>
      </c>
      <c r="N46032" s="2">
        <v>8787.9029439780807</v>
      </c>
      <c r="O46032">
        <v>429</v>
      </c>
      <c r="P46032" t="s">
        <v>1402</v>
      </c>
      <c r="Q46032" s="1">
        <v>43857</v>
      </c>
      <c r="R46032" t="s">
        <v>605</v>
      </c>
      <c r="S46032" t="s">
        <v>21605</v>
      </c>
      <c r="T46032" t="s">
        <v>95913</v>
      </c>
    </row>
    <row r="46033" spans="1:20" x14ac:dyDescent="0.25">
      <c r="A46033" t="s">
        <v>80946</v>
      </c>
      <c r="B46033">
        <v>74</v>
      </c>
      <c r="C46033" t="s">
        <v>36</v>
      </c>
      <c r="D46033" t="s">
        <v>22</v>
      </c>
      <c r="E46033" t="s">
        <v>29008</v>
      </c>
      <c r="F46033" t="s">
        <v>26079</v>
      </c>
      <c r="G46033" s="1">
        <v>44675</v>
      </c>
      <c r="H46033">
        <v>2022</v>
      </c>
      <c r="I46033" t="str">
        <f>TEXT(Refined_Data[[#This Row],[Date of Admission]],"mmm")</f>
        <v>Apr</v>
      </c>
      <c r="J46033">
        <v>26</v>
      </c>
      <c r="K46033" t="s">
        <v>10966</v>
      </c>
      <c r="L46033" t="s">
        <v>68851</v>
      </c>
      <c r="M46033" t="s">
        <v>25</v>
      </c>
      <c r="N46033" s="2">
        <v>46628.249333400403</v>
      </c>
      <c r="O46033">
        <v>128</v>
      </c>
      <c r="P46033" t="s">
        <v>1402</v>
      </c>
      <c r="Q46033" s="1">
        <v>44701</v>
      </c>
      <c r="R46033" t="s">
        <v>605</v>
      </c>
      <c r="S46033" t="s">
        <v>21605</v>
      </c>
      <c r="T46033" t="s">
        <v>95916</v>
      </c>
    </row>
    <row r="46034" spans="1:20" x14ac:dyDescent="0.25">
      <c r="A46034" t="s">
        <v>80947</v>
      </c>
      <c r="B46034">
        <v>27</v>
      </c>
      <c r="C46034" t="s">
        <v>44</v>
      </c>
      <c r="D46034" t="s">
        <v>22</v>
      </c>
      <c r="E46034" t="s">
        <v>29008</v>
      </c>
      <c r="F46034" t="s">
        <v>26079</v>
      </c>
      <c r="G46034" s="1">
        <v>45344</v>
      </c>
      <c r="H46034">
        <v>2024</v>
      </c>
      <c r="I46034" t="str">
        <f>TEXT(Refined_Data[[#This Row],[Date of Admission]],"mmm")</f>
        <v>Feb</v>
      </c>
      <c r="J46034">
        <v>2</v>
      </c>
      <c r="K46034" t="s">
        <v>80948</v>
      </c>
      <c r="L46034" t="s">
        <v>68858</v>
      </c>
      <c r="M46034" t="s">
        <v>25</v>
      </c>
      <c r="N46034" s="2">
        <v>39615.6006557047</v>
      </c>
      <c r="O46034">
        <v>500</v>
      </c>
      <c r="P46034" t="s">
        <v>1402</v>
      </c>
      <c r="Q46034" s="1">
        <v>45346</v>
      </c>
      <c r="R46034" t="s">
        <v>605</v>
      </c>
      <c r="S46034" t="s">
        <v>21605</v>
      </c>
      <c r="T46034" t="s">
        <v>95913</v>
      </c>
    </row>
    <row r="46035" spans="1:20" x14ac:dyDescent="0.25">
      <c r="A46035" t="s">
        <v>80949</v>
      </c>
      <c r="B46035">
        <v>46</v>
      </c>
      <c r="C46035" t="s">
        <v>85</v>
      </c>
      <c r="D46035" t="s">
        <v>22</v>
      </c>
      <c r="E46035" t="s">
        <v>29008</v>
      </c>
      <c r="F46035" t="s">
        <v>26079</v>
      </c>
      <c r="G46035" s="1">
        <v>44318</v>
      </c>
      <c r="H46035">
        <v>2021</v>
      </c>
      <c r="I46035" t="str">
        <f>TEXT(Refined_Data[[#This Row],[Date of Admission]],"mmm")</f>
        <v>May</v>
      </c>
      <c r="J46035">
        <v>25</v>
      </c>
      <c r="K46035" t="s">
        <v>5991</v>
      </c>
      <c r="L46035" t="s">
        <v>68845</v>
      </c>
      <c r="M46035" t="s">
        <v>25</v>
      </c>
      <c r="N46035" s="2">
        <v>31483.989392748899</v>
      </c>
      <c r="O46035">
        <v>202</v>
      </c>
      <c r="P46035" t="s">
        <v>1402</v>
      </c>
      <c r="Q46035" s="1">
        <v>44343</v>
      </c>
      <c r="R46035" t="s">
        <v>605</v>
      </c>
      <c r="S46035" t="s">
        <v>21605</v>
      </c>
      <c r="T46035" t="s">
        <v>95915</v>
      </c>
    </row>
    <row r="46036" spans="1:20" x14ac:dyDescent="0.25">
      <c r="A46036" t="s">
        <v>80950</v>
      </c>
      <c r="B46036">
        <v>47</v>
      </c>
      <c r="C46036" t="s">
        <v>85</v>
      </c>
      <c r="D46036" t="s">
        <v>22</v>
      </c>
      <c r="E46036" t="s">
        <v>29008</v>
      </c>
      <c r="F46036" t="s">
        <v>26079</v>
      </c>
      <c r="G46036" s="1">
        <v>44867</v>
      </c>
      <c r="H46036">
        <v>2022</v>
      </c>
      <c r="I46036" t="str">
        <f>TEXT(Refined_Data[[#This Row],[Date of Admission]],"mmm")</f>
        <v>Nov</v>
      </c>
      <c r="J46036">
        <v>25</v>
      </c>
      <c r="K46036" t="s">
        <v>80951</v>
      </c>
      <c r="L46036" t="s">
        <v>68851</v>
      </c>
      <c r="M46036" t="s">
        <v>25</v>
      </c>
      <c r="N46036" s="2">
        <v>45892.394523108102</v>
      </c>
      <c r="O46036">
        <v>329</v>
      </c>
      <c r="P46036" t="s">
        <v>1402</v>
      </c>
      <c r="Q46036" s="1">
        <v>44892</v>
      </c>
      <c r="R46036" t="s">
        <v>605</v>
      </c>
      <c r="S46036" t="s">
        <v>21605</v>
      </c>
      <c r="T46036" t="s">
        <v>95916</v>
      </c>
    </row>
    <row r="46037" spans="1:20" x14ac:dyDescent="0.25">
      <c r="A46037" t="s">
        <v>80952</v>
      </c>
      <c r="B46037">
        <v>35</v>
      </c>
      <c r="C46037" t="s">
        <v>49</v>
      </c>
      <c r="D46037" t="s">
        <v>22</v>
      </c>
      <c r="E46037" t="s">
        <v>29008</v>
      </c>
      <c r="F46037" t="s">
        <v>26079</v>
      </c>
      <c r="G46037" s="1">
        <v>43929</v>
      </c>
      <c r="H46037">
        <v>2020</v>
      </c>
      <c r="I46037" t="str">
        <f>TEXT(Refined_Data[[#This Row],[Date of Admission]],"mmm")</f>
        <v>Apr</v>
      </c>
      <c r="J46037">
        <v>16</v>
      </c>
      <c r="K46037" t="s">
        <v>80953</v>
      </c>
      <c r="L46037" t="s">
        <v>68858</v>
      </c>
      <c r="M46037" t="s">
        <v>25</v>
      </c>
      <c r="N46037" s="2">
        <v>15951.1766111996</v>
      </c>
      <c r="O46037">
        <v>430</v>
      </c>
      <c r="P46037" t="s">
        <v>1402</v>
      </c>
      <c r="Q46037" s="1">
        <v>43945</v>
      </c>
      <c r="R46037" t="s">
        <v>605</v>
      </c>
      <c r="S46037" t="s">
        <v>21605</v>
      </c>
      <c r="T46037" t="s">
        <v>95913</v>
      </c>
    </row>
    <row r="46038" spans="1:20" x14ac:dyDescent="0.25">
      <c r="A46038" t="s">
        <v>80954</v>
      </c>
      <c r="B46038">
        <v>59</v>
      </c>
      <c r="C46038" t="s">
        <v>33</v>
      </c>
      <c r="D46038" t="s">
        <v>22</v>
      </c>
      <c r="E46038" t="s">
        <v>29008</v>
      </c>
      <c r="F46038" t="s">
        <v>26079</v>
      </c>
      <c r="G46038" s="1">
        <v>44063</v>
      </c>
      <c r="H46038">
        <v>2020</v>
      </c>
      <c r="I46038" t="str">
        <f>TEXT(Refined_Data[[#This Row],[Date of Admission]],"mmm")</f>
        <v>Aug</v>
      </c>
      <c r="J46038">
        <v>2</v>
      </c>
      <c r="K46038" t="s">
        <v>26417</v>
      </c>
      <c r="L46038" t="s">
        <v>68858</v>
      </c>
      <c r="M46038" t="s">
        <v>25</v>
      </c>
      <c r="N46038" s="2">
        <v>43111.489288590397</v>
      </c>
      <c r="O46038">
        <v>272</v>
      </c>
      <c r="P46038" t="s">
        <v>1402</v>
      </c>
      <c r="Q46038" s="1">
        <v>44065</v>
      </c>
      <c r="R46038" t="s">
        <v>1140</v>
      </c>
      <c r="S46038" t="s">
        <v>21605</v>
      </c>
      <c r="T46038" t="s">
        <v>95913</v>
      </c>
    </row>
    <row r="46039" spans="1:20" x14ac:dyDescent="0.25">
      <c r="A46039" t="s">
        <v>80955</v>
      </c>
      <c r="B46039">
        <v>62</v>
      </c>
      <c r="C46039" t="s">
        <v>21</v>
      </c>
      <c r="D46039" t="s">
        <v>22</v>
      </c>
      <c r="E46039" t="s">
        <v>29008</v>
      </c>
      <c r="F46039" t="s">
        <v>26079</v>
      </c>
      <c r="G46039" s="1">
        <v>43723</v>
      </c>
      <c r="H46039">
        <v>2019</v>
      </c>
      <c r="I46039" t="str">
        <f>TEXT(Refined_Data[[#This Row],[Date of Admission]],"mmm")</f>
        <v>Sep</v>
      </c>
      <c r="J46039">
        <v>29</v>
      </c>
      <c r="K46039" t="s">
        <v>3815</v>
      </c>
      <c r="L46039" t="s">
        <v>68854</v>
      </c>
      <c r="M46039" t="s">
        <v>25</v>
      </c>
      <c r="N46039" s="2">
        <v>43569.613890841698</v>
      </c>
      <c r="O46039">
        <v>129</v>
      </c>
      <c r="P46039" t="s">
        <v>1402</v>
      </c>
      <c r="Q46039" s="1">
        <v>43752</v>
      </c>
      <c r="R46039" t="s">
        <v>1140</v>
      </c>
      <c r="S46039" t="s">
        <v>21605</v>
      </c>
      <c r="T46039" t="s">
        <v>95917</v>
      </c>
    </row>
    <row r="46040" spans="1:20" x14ac:dyDescent="0.25">
      <c r="A46040" t="s">
        <v>80956</v>
      </c>
      <c r="B46040">
        <v>75</v>
      </c>
      <c r="C46040" t="s">
        <v>36</v>
      </c>
      <c r="D46040" t="s">
        <v>22</v>
      </c>
      <c r="E46040" t="s">
        <v>29008</v>
      </c>
      <c r="F46040" t="s">
        <v>26079</v>
      </c>
      <c r="G46040" s="1">
        <v>45304</v>
      </c>
      <c r="H46040">
        <v>2024</v>
      </c>
      <c r="I46040" t="str">
        <f>TEXT(Refined_Data[[#This Row],[Date of Admission]],"mmm")</f>
        <v>Jan</v>
      </c>
      <c r="J46040">
        <v>19</v>
      </c>
      <c r="K46040" t="s">
        <v>80957</v>
      </c>
      <c r="L46040" t="s">
        <v>68845</v>
      </c>
      <c r="M46040" t="s">
        <v>25</v>
      </c>
      <c r="N46040" s="2">
        <v>40260.053791782899</v>
      </c>
      <c r="O46040">
        <v>204</v>
      </c>
      <c r="P46040" t="s">
        <v>1402</v>
      </c>
      <c r="Q46040" s="1">
        <v>45323</v>
      </c>
      <c r="R46040" t="s">
        <v>1140</v>
      </c>
      <c r="S46040" t="s">
        <v>21605</v>
      </c>
      <c r="T46040" t="s">
        <v>95915</v>
      </c>
    </row>
    <row r="46041" spans="1:20" x14ac:dyDescent="0.25">
      <c r="A46041" t="s">
        <v>80958</v>
      </c>
      <c r="B46041">
        <v>22</v>
      </c>
      <c r="C46041" t="s">
        <v>44</v>
      </c>
      <c r="D46041" t="s">
        <v>22</v>
      </c>
      <c r="E46041" t="s">
        <v>29008</v>
      </c>
      <c r="F46041" t="s">
        <v>26079</v>
      </c>
      <c r="G46041" s="1">
        <v>45418</v>
      </c>
      <c r="H46041">
        <v>2024</v>
      </c>
      <c r="I46041" t="str">
        <f>TEXT(Refined_Data[[#This Row],[Date of Admission]],"mmm")</f>
        <v>May</v>
      </c>
      <c r="J46041">
        <v>28</v>
      </c>
      <c r="K46041" t="s">
        <v>80959</v>
      </c>
      <c r="L46041" t="s">
        <v>68842</v>
      </c>
      <c r="M46041" t="s">
        <v>25</v>
      </c>
      <c r="N46041" s="2">
        <v>27848.588213471299</v>
      </c>
      <c r="O46041">
        <v>172</v>
      </c>
      <c r="P46041" t="s">
        <v>1402</v>
      </c>
      <c r="Q46041" s="1">
        <v>45446</v>
      </c>
      <c r="R46041" t="s">
        <v>1140</v>
      </c>
      <c r="S46041" t="s">
        <v>21605</v>
      </c>
      <c r="T46041" t="s">
        <v>95914</v>
      </c>
    </row>
    <row r="46042" spans="1:20" x14ac:dyDescent="0.25">
      <c r="A46042" t="s">
        <v>80960</v>
      </c>
      <c r="B46042">
        <v>84</v>
      </c>
      <c r="C46042" t="s">
        <v>39</v>
      </c>
      <c r="D46042" t="s">
        <v>22</v>
      </c>
      <c r="E46042" t="s">
        <v>29008</v>
      </c>
      <c r="F46042" t="s">
        <v>26079</v>
      </c>
      <c r="G46042" s="1">
        <v>44111</v>
      </c>
      <c r="H46042">
        <v>2020</v>
      </c>
      <c r="I46042" t="str">
        <f>TEXT(Refined_Data[[#This Row],[Date of Admission]],"mmm")</f>
        <v>Oct</v>
      </c>
      <c r="J46042">
        <v>11</v>
      </c>
      <c r="K46042" t="s">
        <v>80961</v>
      </c>
      <c r="L46042" t="s">
        <v>68858</v>
      </c>
      <c r="M46042" t="s">
        <v>25</v>
      </c>
      <c r="N46042" s="2">
        <v>35046.007622605903</v>
      </c>
      <c r="O46042">
        <v>114</v>
      </c>
      <c r="P46042" t="s">
        <v>1402</v>
      </c>
      <c r="Q46042" s="1">
        <v>44122</v>
      </c>
      <c r="R46042" t="s">
        <v>880</v>
      </c>
      <c r="S46042" t="s">
        <v>21605</v>
      </c>
      <c r="T46042" t="s">
        <v>95913</v>
      </c>
    </row>
    <row r="46043" spans="1:20" x14ac:dyDescent="0.25">
      <c r="A46043" t="s">
        <v>80962</v>
      </c>
      <c r="B46043">
        <v>39</v>
      </c>
      <c r="C46043" t="s">
        <v>49</v>
      </c>
      <c r="D46043" t="s">
        <v>22</v>
      </c>
      <c r="E46043" t="s">
        <v>29008</v>
      </c>
      <c r="F46043" t="s">
        <v>26079</v>
      </c>
      <c r="G46043" s="1">
        <v>44562</v>
      </c>
      <c r="H46043">
        <v>2022</v>
      </c>
      <c r="I46043" t="str">
        <f>TEXT(Refined_Data[[#This Row],[Date of Admission]],"mmm")</f>
        <v>Jan</v>
      </c>
      <c r="J46043">
        <v>9</v>
      </c>
      <c r="K46043" t="s">
        <v>80963</v>
      </c>
      <c r="L46043" t="s">
        <v>68854</v>
      </c>
      <c r="M46043" t="s">
        <v>25</v>
      </c>
      <c r="N46043" s="2">
        <v>39637.606969307497</v>
      </c>
      <c r="O46043">
        <v>227</v>
      </c>
      <c r="P46043" t="s">
        <v>1402</v>
      </c>
      <c r="Q46043" s="1">
        <v>44571</v>
      </c>
      <c r="R46043" t="s">
        <v>880</v>
      </c>
      <c r="S46043" t="s">
        <v>21605</v>
      </c>
      <c r="T46043" t="s">
        <v>95917</v>
      </c>
    </row>
    <row r="46044" spans="1:20" x14ac:dyDescent="0.25">
      <c r="A46044" t="s">
        <v>80964</v>
      </c>
      <c r="B46044">
        <v>35</v>
      </c>
      <c r="C46044" t="s">
        <v>49</v>
      </c>
      <c r="D46044" t="s">
        <v>22</v>
      </c>
      <c r="E46044" t="s">
        <v>29008</v>
      </c>
      <c r="F46044" t="s">
        <v>26079</v>
      </c>
      <c r="G46044" s="1">
        <v>44475</v>
      </c>
      <c r="H46044">
        <v>2021</v>
      </c>
      <c r="I46044" t="str">
        <f>TEXT(Refined_Data[[#This Row],[Date of Admission]],"mmm")</f>
        <v>Oct</v>
      </c>
      <c r="J46044">
        <v>2</v>
      </c>
      <c r="K46044" t="s">
        <v>80965</v>
      </c>
      <c r="L46044" t="s">
        <v>68854</v>
      </c>
      <c r="M46044" t="s">
        <v>25</v>
      </c>
      <c r="N46044" s="2">
        <v>34979.762302975403</v>
      </c>
      <c r="O46044">
        <v>258</v>
      </c>
      <c r="P46044" t="s">
        <v>1402</v>
      </c>
      <c r="Q46044" s="1">
        <v>44477</v>
      </c>
      <c r="R46044" t="s">
        <v>880</v>
      </c>
      <c r="S46044" t="s">
        <v>21605</v>
      </c>
      <c r="T46044" t="s">
        <v>95917</v>
      </c>
    </row>
    <row r="46045" spans="1:20" x14ac:dyDescent="0.25">
      <c r="A46045" t="s">
        <v>80966</v>
      </c>
      <c r="B46045">
        <v>45</v>
      </c>
      <c r="C46045" t="s">
        <v>85</v>
      </c>
      <c r="D46045" t="s">
        <v>22</v>
      </c>
      <c r="E46045" t="s">
        <v>29008</v>
      </c>
      <c r="F46045" t="s">
        <v>26079</v>
      </c>
      <c r="G46045" s="1">
        <v>44863</v>
      </c>
      <c r="H46045">
        <v>2022</v>
      </c>
      <c r="I46045" t="str">
        <f>TEXT(Refined_Data[[#This Row],[Date of Admission]],"mmm")</f>
        <v>Oct</v>
      </c>
      <c r="J46045">
        <v>7</v>
      </c>
      <c r="K46045" t="s">
        <v>80967</v>
      </c>
      <c r="L46045" t="s">
        <v>68861</v>
      </c>
      <c r="M46045" t="s">
        <v>25</v>
      </c>
      <c r="N46045" s="2">
        <v>34601.693813568403</v>
      </c>
      <c r="O46045">
        <v>116</v>
      </c>
      <c r="P46045" t="s">
        <v>1402</v>
      </c>
      <c r="Q46045" s="1">
        <v>44870</v>
      </c>
      <c r="R46045" t="s">
        <v>880</v>
      </c>
      <c r="S46045" t="s">
        <v>21605</v>
      </c>
      <c r="T46045" t="s">
        <v>95913</v>
      </c>
    </row>
    <row r="46046" spans="1:20" x14ac:dyDescent="0.25">
      <c r="A46046" t="s">
        <v>80968</v>
      </c>
      <c r="B46046">
        <v>76</v>
      </c>
      <c r="C46046" t="s">
        <v>36</v>
      </c>
      <c r="D46046" t="s">
        <v>22</v>
      </c>
      <c r="E46046" t="s">
        <v>29008</v>
      </c>
      <c r="F46046" t="s">
        <v>26079</v>
      </c>
      <c r="G46046" s="1">
        <v>45208</v>
      </c>
      <c r="H46046">
        <v>2023</v>
      </c>
      <c r="I46046" t="str">
        <f>TEXT(Refined_Data[[#This Row],[Date of Admission]],"mmm")</f>
        <v>Oct</v>
      </c>
      <c r="J46046">
        <v>9</v>
      </c>
      <c r="K46046" t="s">
        <v>80969</v>
      </c>
      <c r="L46046" t="s">
        <v>68845</v>
      </c>
      <c r="M46046" t="s">
        <v>25</v>
      </c>
      <c r="N46046" s="2">
        <v>34473.691206954703</v>
      </c>
      <c r="O46046">
        <v>389</v>
      </c>
      <c r="P46046" t="s">
        <v>1402</v>
      </c>
      <c r="Q46046" s="1">
        <v>45217</v>
      </c>
      <c r="R46046" t="s">
        <v>880</v>
      </c>
      <c r="S46046" t="s">
        <v>21605</v>
      </c>
      <c r="T46046" t="s">
        <v>95915</v>
      </c>
    </row>
    <row r="46047" spans="1:20" x14ac:dyDescent="0.25">
      <c r="A46047" t="s">
        <v>80970</v>
      </c>
      <c r="B46047">
        <v>31</v>
      </c>
      <c r="C46047" t="s">
        <v>49</v>
      </c>
      <c r="D46047" t="s">
        <v>22</v>
      </c>
      <c r="E46047" t="s">
        <v>29008</v>
      </c>
      <c r="F46047" t="s">
        <v>26079</v>
      </c>
      <c r="G46047" s="1">
        <v>44935</v>
      </c>
      <c r="H46047">
        <v>2023</v>
      </c>
      <c r="I46047" t="str">
        <f>TEXT(Refined_Data[[#This Row],[Date of Admission]],"mmm")</f>
        <v>Jan</v>
      </c>
      <c r="J46047">
        <v>15</v>
      </c>
      <c r="K46047" t="s">
        <v>48434</v>
      </c>
      <c r="L46047" t="s">
        <v>68851</v>
      </c>
      <c r="M46047" t="s">
        <v>25</v>
      </c>
      <c r="N46047" s="2">
        <v>1402.97729843772</v>
      </c>
      <c r="O46047">
        <v>136</v>
      </c>
      <c r="P46047" t="s">
        <v>1402</v>
      </c>
      <c r="Q46047" s="1">
        <v>44950</v>
      </c>
      <c r="R46047" t="s">
        <v>880</v>
      </c>
      <c r="S46047" t="s">
        <v>21605</v>
      </c>
      <c r="T46047" t="s">
        <v>95916</v>
      </c>
    </row>
    <row r="46048" spans="1:20" x14ac:dyDescent="0.25">
      <c r="A46048" t="s">
        <v>80971</v>
      </c>
      <c r="B46048">
        <v>46</v>
      </c>
      <c r="C46048" t="s">
        <v>85</v>
      </c>
      <c r="D46048" t="s">
        <v>22</v>
      </c>
      <c r="E46048" t="s">
        <v>29008</v>
      </c>
      <c r="F46048" t="s">
        <v>26079</v>
      </c>
      <c r="G46048" s="1">
        <v>43844</v>
      </c>
      <c r="H46048">
        <v>2020</v>
      </c>
      <c r="I46048" t="str">
        <f>TEXT(Refined_Data[[#This Row],[Date of Admission]],"mmm")</f>
        <v>Jan</v>
      </c>
      <c r="J46048">
        <v>5</v>
      </c>
      <c r="K46048" t="s">
        <v>8878</v>
      </c>
      <c r="L46048" t="s">
        <v>68842</v>
      </c>
      <c r="M46048" t="s">
        <v>25</v>
      </c>
      <c r="N46048" s="2">
        <v>11968.023816835201</v>
      </c>
      <c r="O46048">
        <v>171</v>
      </c>
      <c r="P46048" t="s">
        <v>1402</v>
      </c>
      <c r="Q46048" s="1">
        <v>43849</v>
      </c>
      <c r="R46048" t="s">
        <v>880</v>
      </c>
      <c r="S46048" t="s">
        <v>21605</v>
      </c>
      <c r="T46048" t="s">
        <v>95914</v>
      </c>
    </row>
    <row r="46049" spans="1:20" x14ac:dyDescent="0.25">
      <c r="A46049" t="s">
        <v>80972</v>
      </c>
      <c r="B46049">
        <v>56</v>
      </c>
      <c r="C46049" t="s">
        <v>33</v>
      </c>
      <c r="D46049" t="s">
        <v>22</v>
      </c>
      <c r="E46049" t="s">
        <v>29008</v>
      </c>
      <c r="F46049" t="s">
        <v>26079</v>
      </c>
      <c r="G46049" s="1">
        <v>45017</v>
      </c>
      <c r="H46049">
        <v>2023</v>
      </c>
      <c r="I46049" t="str">
        <f>TEXT(Refined_Data[[#This Row],[Date of Admission]],"mmm")</f>
        <v>Apr</v>
      </c>
      <c r="J46049">
        <v>7</v>
      </c>
      <c r="K46049" t="s">
        <v>80973</v>
      </c>
      <c r="L46049" t="s">
        <v>68842</v>
      </c>
      <c r="M46049" t="s">
        <v>25</v>
      </c>
      <c r="N46049" s="2">
        <v>27882.258132591902</v>
      </c>
      <c r="O46049">
        <v>394</v>
      </c>
      <c r="P46049" t="s">
        <v>1402</v>
      </c>
      <c r="Q46049" s="1">
        <v>45024</v>
      </c>
      <c r="R46049" t="s">
        <v>27</v>
      </c>
      <c r="S46049" t="s">
        <v>21605</v>
      </c>
      <c r="T46049" t="s">
        <v>95914</v>
      </c>
    </row>
    <row r="46050" spans="1:20" x14ac:dyDescent="0.25">
      <c r="A46050" t="s">
        <v>80974</v>
      </c>
      <c r="B46050">
        <v>65</v>
      </c>
      <c r="C46050" t="s">
        <v>21</v>
      </c>
      <c r="D46050" t="s">
        <v>22</v>
      </c>
      <c r="E46050" t="s">
        <v>29008</v>
      </c>
      <c r="F46050" t="s">
        <v>26079</v>
      </c>
      <c r="G46050" s="1">
        <v>44139</v>
      </c>
      <c r="H46050">
        <v>2020</v>
      </c>
      <c r="I46050" t="str">
        <f>TEXT(Refined_Data[[#This Row],[Date of Admission]],"mmm")</f>
        <v>Nov</v>
      </c>
      <c r="J46050">
        <v>29</v>
      </c>
      <c r="K46050" t="s">
        <v>80975</v>
      </c>
      <c r="L46050" t="s">
        <v>68842</v>
      </c>
      <c r="M46050" t="s">
        <v>25</v>
      </c>
      <c r="N46050" s="2">
        <v>50159.312322186197</v>
      </c>
      <c r="O46050">
        <v>428</v>
      </c>
      <c r="P46050" t="s">
        <v>1402</v>
      </c>
      <c r="Q46050" s="1">
        <v>44168</v>
      </c>
      <c r="R46050" t="s">
        <v>27</v>
      </c>
      <c r="S46050" t="s">
        <v>21605</v>
      </c>
      <c r="T46050" t="s">
        <v>95914</v>
      </c>
    </row>
    <row r="46051" spans="1:20" x14ac:dyDescent="0.25">
      <c r="A46051" t="s">
        <v>80976</v>
      </c>
      <c r="B46051">
        <v>39</v>
      </c>
      <c r="C46051" t="s">
        <v>49</v>
      </c>
      <c r="D46051" t="s">
        <v>22</v>
      </c>
      <c r="E46051" t="s">
        <v>29008</v>
      </c>
      <c r="F46051" t="s">
        <v>26079</v>
      </c>
      <c r="G46051" s="1">
        <v>44635</v>
      </c>
      <c r="H46051">
        <v>2022</v>
      </c>
      <c r="I46051" t="str">
        <f>TEXT(Refined_Data[[#This Row],[Date of Admission]],"mmm")</f>
        <v>Mar</v>
      </c>
      <c r="J46051">
        <v>17</v>
      </c>
      <c r="K46051" t="s">
        <v>80977</v>
      </c>
      <c r="L46051" t="s">
        <v>68873</v>
      </c>
      <c r="M46051" t="s">
        <v>25</v>
      </c>
      <c r="N46051" s="2">
        <v>22069.878519611801</v>
      </c>
      <c r="O46051">
        <v>327</v>
      </c>
      <c r="P46051" t="s">
        <v>1402</v>
      </c>
      <c r="Q46051" s="1">
        <v>44652</v>
      </c>
      <c r="R46051" t="s">
        <v>27</v>
      </c>
      <c r="S46051" t="s">
        <v>21605</v>
      </c>
      <c r="T46051" t="s">
        <v>95918</v>
      </c>
    </row>
    <row r="46052" spans="1:20" x14ac:dyDescent="0.25">
      <c r="A46052" t="s">
        <v>80978</v>
      </c>
      <c r="B46052">
        <v>47</v>
      </c>
      <c r="C46052" t="s">
        <v>85</v>
      </c>
      <c r="D46052" t="s">
        <v>22</v>
      </c>
      <c r="E46052" t="s">
        <v>29008</v>
      </c>
      <c r="F46052" t="s">
        <v>26079</v>
      </c>
      <c r="G46052" s="1">
        <v>44144</v>
      </c>
      <c r="H46052">
        <v>2020</v>
      </c>
      <c r="I46052" t="str">
        <f>TEXT(Refined_Data[[#This Row],[Date of Admission]],"mmm")</f>
        <v>Nov</v>
      </c>
      <c r="J46052">
        <v>13</v>
      </c>
      <c r="K46052" t="s">
        <v>29704</v>
      </c>
      <c r="L46052" t="s">
        <v>68861</v>
      </c>
      <c r="M46052" t="s">
        <v>25</v>
      </c>
      <c r="N46052" s="2">
        <v>22529.8380936422</v>
      </c>
      <c r="O46052">
        <v>122</v>
      </c>
      <c r="P46052" t="s">
        <v>1402</v>
      </c>
      <c r="Q46052" s="1">
        <v>44157</v>
      </c>
      <c r="R46052" t="s">
        <v>27</v>
      </c>
      <c r="S46052" t="s">
        <v>21605</v>
      </c>
      <c r="T46052" t="s">
        <v>95913</v>
      </c>
    </row>
    <row r="46053" spans="1:20" x14ac:dyDescent="0.25">
      <c r="A46053" t="s">
        <v>80979</v>
      </c>
      <c r="B46053">
        <v>53</v>
      </c>
      <c r="C46053" t="s">
        <v>33</v>
      </c>
      <c r="D46053" t="s">
        <v>22</v>
      </c>
      <c r="E46053" t="s">
        <v>29008</v>
      </c>
      <c r="F46053" t="s">
        <v>26079</v>
      </c>
      <c r="G46053" s="1">
        <v>43930</v>
      </c>
      <c r="H46053">
        <v>2020</v>
      </c>
      <c r="I46053" t="str">
        <f>TEXT(Refined_Data[[#This Row],[Date of Admission]],"mmm")</f>
        <v>Apr</v>
      </c>
      <c r="J46053">
        <v>24</v>
      </c>
      <c r="K46053" t="s">
        <v>66339</v>
      </c>
      <c r="L46053" t="s">
        <v>68861</v>
      </c>
      <c r="M46053" t="s">
        <v>25</v>
      </c>
      <c r="N46053" s="2">
        <v>36141.016446786001</v>
      </c>
      <c r="O46053">
        <v>205</v>
      </c>
      <c r="P46053" t="s">
        <v>1402</v>
      </c>
      <c r="Q46053" s="1">
        <v>43954</v>
      </c>
      <c r="R46053" t="s">
        <v>1140</v>
      </c>
      <c r="S46053" t="s">
        <v>21605</v>
      </c>
      <c r="T46053" t="s">
        <v>95913</v>
      </c>
    </row>
    <row r="46054" spans="1:20" x14ac:dyDescent="0.25">
      <c r="A46054" t="s">
        <v>80980</v>
      </c>
      <c r="B46054">
        <v>85</v>
      </c>
      <c r="C46054" t="s">
        <v>39</v>
      </c>
      <c r="D46054" t="s">
        <v>22</v>
      </c>
      <c r="E46054" t="s">
        <v>29008</v>
      </c>
      <c r="F46054" t="s">
        <v>26079</v>
      </c>
      <c r="G46054" s="1">
        <v>43843</v>
      </c>
      <c r="H46054">
        <v>2020</v>
      </c>
      <c r="I46054" t="str">
        <f>TEXT(Refined_Data[[#This Row],[Date of Admission]],"mmm")</f>
        <v>Jan</v>
      </c>
      <c r="J46054">
        <v>28</v>
      </c>
      <c r="K46054" t="s">
        <v>47797</v>
      </c>
      <c r="L46054" t="s">
        <v>68858</v>
      </c>
      <c r="M46054" t="s">
        <v>25</v>
      </c>
      <c r="N46054" s="2">
        <v>32399.6158849147</v>
      </c>
      <c r="O46054">
        <v>313</v>
      </c>
      <c r="P46054" t="s">
        <v>1402</v>
      </c>
      <c r="Q46054" s="1">
        <v>43871</v>
      </c>
      <c r="R46054" t="s">
        <v>1140</v>
      </c>
      <c r="S46054" t="s">
        <v>21605</v>
      </c>
      <c r="T46054" t="s">
        <v>95913</v>
      </c>
    </row>
    <row r="46055" spans="1:20" x14ac:dyDescent="0.25">
      <c r="A46055" t="s">
        <v>80981</v>
      </c>
      <c r="B46055">
        <v>75</v>
      </c>
      <c r="C46055" t="s">
        <v>36</v>
      </c>
      <c r="D46055" t="s">
        <v>22</v>
      </c>
      <c r="E46055" t="s">
        <v>29008</v>
      </c>
      <c r="F46055" t="s">
        <v>26079</v>
      </c>
      <c r="G46055" s="1">
        <v>44922</v>
      </c>
      <c r="H46055">
        <v>2022</v>
      </c>
      <c r="I46055" t="str">
        <f>TEXT(Refined_Data[[#This Row],[Date of Admission]],"mmm")</f>
        <v>Dec</v>
      </c>
      <c r="J46055">
        <v>25</v>
      </c>
      <c r="K46055" t="s">
        <v>62862</v>
      </c>
      <c r="L46055" t="s">
        <v>68842</v>
      </c>
      <c r="M46055" t="s">
        <v>25</v>
      </c>
      <c r="N46055" s="2">
        <v>48081.827358996401</v>
      </c>
      <c r="O46055">
        <v>340</v>
      </c>
      <c r="P46055" t="s">
        <v>1402</v>
      </c>
      <c r="Q46055" s="1">
        <v>44947</v>
      </c>
      <c r="R46055" t="s">
        <v>1140</v>
      </c>
      <c r="S46055" t="s">
        <v>21605</v>
      </c>
      <c r="T46055" t="s">
        <v>95914</v>
      </c>
    </row>
    <row r="46056" spans="1:20" x14ac:dyDescent="0.25">
      <c r="A46056" t="s">
        <v>80982</v>
      </c>
      <c r="B46056">
        <v>24</v>
      </c>
      <c r="C46056" t="s">
        <v>44</v>
      </c>
      <c r="D46056" t="s">
        <v>22</v>
      </c>
      <c r="E46056" t="s">
        <v>29008</v>
      </c>
      <c r="F46056" t="s">
        <v>26079</v>
      </c>
      <c r="G46056" s="1">
        <v>43844</v>
      </c>
      <c r="H46056">
        <v>2020</v>
      </c>
      <c r="I46056" t="str">
        <f>TEXT(Refined_Data[[#This Row],[Date of Admission]],"mmm")</f>
        <v>Jan</v>
      </c>
      <c r="J46056">
        <v>24</v>
      </c>
      <c r="K46056" t="s">
        <v>80983</v>
      </c>
      <c r="L46056" t="s">
        <v>68873</v>
      </c>
      <c r="M46056" t="s">
        <v>25</v>
      </c>
      <c r="N46056" s="2">
        <v>14190.4148390754</v>
      </c>
      <c r="O46056">
        <v>498</v>
      </c>
      <c r="P46056" t="s">
        <v>1402</v>
      </c>
      <c r="Q46056" s="1">
        <v>43868</v>
      </c>
      <c r="R46056" t="s">
        <v>1140</v>
      </c>
      <c r="S46056" t="s">
        <v>21605</v>
      </c>
      <c r="T46056" t="s">
        <v>95918</v>
      </c>
    </row>
    <row r="46057" spans="1:20" x14ac:dyDescent="0.25">
      <c r="A46057" t="s">
        <v>80984</v>
      </c>
      <c r="B46057">
        <v>69</v>
      </c>
      <c r="C46057" t="s">
        <v>21</v>
      </c>
      <c r="D46057" t="s">
        <v>22</v>
      </c>
      <c r="E46057" t="s">
        <v>29008</v>
      </c>
      <c r="F46057" t="s">
        <v>26079</v>
      </c>
      <c r="G46057" s="1">
        <v>43980</v>
      </c>
      <c r="H46057">
        <v>2020</v>
      </c>
      <c r="I46057" t="str">
        <f>TEXT(Refined_Data[[#This Row],[Date of Admission]],"mmm")</f>
        <v>May</v>
      </c>
      <c r="J46057">
        <v>6</v>
      </c>
      <c r="K46057" t="s">
        <v>73319</v>
      </c>
      <c r="L46057" t="s">
        <v>68861</v>
      </c>
      <c r="M46057" t="s">
        <v>25</v>
      </c>
      <c r="N46057" s="2">
        <v>39204.251253533301</v>
      </c>
      <c r="O46057">
        <v>377</v>
      </c>
      <c r="P46057" t="s">
        <v>1402</v>
      </c>
      <c r="Q46057" s="1">
        <v>43986</v>
      </c>
      <c r="R46057" t="s">
        <v>1140</v>
      </c>
      <c r="S46057" t="s">
        <v>21605</v>
      </c>
      <c r="T46057" t="s">
        <v>95913</v>
      </c>
    </row>
    <row r="46058" spans="1:20" x14ac:dyDescent="0.25">
      <c r="A46058" t="s">
        <v>80985</v>
      </c>
      <c r="B46058">
        <v>75</v>
      </c>
      <c r="C46058" t="s">
        <v>36</v>
      </c>
      <c r="D46058" t="s">
        <v>22</v>
      </c>
      <c r="E46058" t="s">
        <v>29008</v>
      </c>
      <c r="F46058" t="s">
        <v>26079</v>
      </c>
      <c r="G46058" s="1">
        <v>44838</v>
      </c>
      <c r="H46058">
        <v>2022</v>
      </c>
      <c r="I46058" t="str">
        <f>TEXT(Refined_Data[[#This Row],[Date of Admission]],"mmm")</f>
        <v>Oct</v>
      </c>
      <c r="J46058">
        <v>8</v>
      </c>
      <c r="K46058" t="s">
        <v>80986</v>
      </c>
      <c r="L46058" t="s">
        <v>68873</v>
      </c>
      <c r="M46058" t="s">
        <v>25</v>
      </c>
      <c r="N46058" s="2">
        <v>30539.643159323099</v>
      </c>
      <c r="O46058">
        <v>295</v>
      </c>
      <c r="P46058" t="s">
        <v>1402</v>
      </c>
      <c r="Q46058" s="1">
        <v>44846</v>
      </c>
      <c r="R46058" t="s">
        <v>880</v>
      </c>
      <c r="S46058" t="s">
        <v>21605</v>
      </c>
      <c r="T46058" t="s">
        <v>95918</v>
      </c>
    </row>
    <row r="46059" spans="1:20" x14ac:dyDescent="0.25">
      <c r="A46059" t="s">
        <v>80987</v>
      </c>
      <c r="B46059">
        <v>64</v>
      </c>
      <c r="C46059" t="s">
        <v>21</v>
      </c>
      <c r="D46059" t="s">
        <v>22</v>
      </c>
      <c r="E46059" t="s">
        <v>29008</v>
      </c>
      <c r="F46059" t="s">
        <v>26079</v>
      </c>
      <c r="G46059" s="1">
        <v>44948</v>
      </c>
      <c r="H46059">
        <v>2023</v>
      </c>
      <c r="I46059" t="str">
        <f>TEXT(Refined_Data[[#This Row],[Date of Admission]],"mmm")</f>
        <v>Jan</v>
      </c>
      <c r="J46059">
        <v>10</v>
      </c>
      <c r="K46059" t="s">
        <v>38512</v>
      </c>
      <c r="L46059" t="s">
        <v>68845</v>
      </c>
      <c r="M46059" t="s">
        <v>25</v>
      </c>
      <c r="N46059" s="2">
        <v>40523.278758280198</v>
      </c>
      <c r="O46059">
        <v>103</v>
      </c>
      <c r="P46059" t="s">
        <v>1402</v>
      </c>
      <c r="Q46059" s="1">
        <v>44958</v>
      </c>
      <c r="R46059" t="s">
        <v>880</v>
      </c>
      <c r="S46059" t="s">
        <v>21605</v>
      </c>
      <c r="T46059" t="s">
        <v>95915</v>
      </c>
    </row>
    <row r="46060" spans="1:20" x14ac:dyDescent="0.25">
      <c r="A46060" t="s">
        <v>80988</v>
      </c>
      <c r="B46060">
        <v>81</v>
      </c>
      <c r="C46060" t="s">
        <v>39</v>
      </c>
      <c r="D46060" t="s">
        <v>22</v>
      </c>
      <c r="E46060" t="s">
        <v>29008</v>
      </c>
      <c r="F46060" t="s">
        <v>26079</v>
      </c>
      <c r="G46060" s="1">
        <v>45321</v>
      </c>
      <c r="H46060">
        <v>2024</v>
      </c>
      <c r="I46060" t="str">
        <f>TEXT(Refined_Data[[#This Row],[Date of Admission]],"mmm")</f>
        <v>Jan</v>
      </c>
      <c r="J46060">
        <v>15</v>
      </c>
      <c r="K46060" t="s">
        <v>55147</v>
      </c>
      <c r="L46060" t="s">
        <v>68842</v>
      </c>
      <c r="M46060" t="s">
        <v>25</v>
      </c>
      <c r="N46060" s="2">
        <v>22059.503622100099</v>
      </c>
      <c r="O46060">
        <v>296</v>
      </c>
      <c r="P46060" t="s">
        <v>1402</v>
      </c>
      <c r="Q46060" s="1">
        <v>45336</v>
      </c>
      <c r="R46060" t="s">
        <v>880</v>
      </c>
      <c r="S46060" t="s">
        <v>21605</v>
      </c>
      <c r="T46060" t="s">
        <v>95914</v>
      </c>
    </row>
    <row r="46061" spans="1:20" x14ac:dyDescent="0.25">
      <c r="A46061" t="s">
        <v>80989</v>
      </c>
      <c r="B46061">
        <v>74</v>
      </c>
      <c r="C46061" t="s">
        <v>36</v>
      </c>
      <c r="D46061" t="s">
        <v>22</v>
      </c>
      <c r="E46061" t="s">
        <v>29008</v>
      </c>
      <c r="F46061" t="s">
        <v>26079</v>
      </c>
      <c r="G46061" s="1">
        <v>43664</v>
      </c>
      <c r="H46061">
        <v>2019</v>
      </c>
      <c r="I46061" t="str">
        <f>TEXT(Refined_Data[[#This Row],[Date of Admission]],"mmm")</f>
        <v>Jul</v>
      </c>
      <c r="J46061">
        <v>23</v>
      </c>
      <c r="K46061" t="s">
        <v>80990</v>
      </c>
      <c r="L46061" t="s">
        <v>68858</v>
      </c>
      <c r="M46061" t="s">
        <v>25</v>
      </c>
      <c r="N46061" s="2">
        <v>5870.3267831063404</v>
      </c>
      <c r="O46061">
        <v>445</v>
      </c>
      <c r="P46061" t="s">
        <v>1402</v>
      </c>
      <c r="Q46061" s="1">
        <v>43687</v>
      </c>
      <c r="R46061" t="s">
        <v>605</v>
      </c>
      <c r="S46061" t="s">
        <v>21605</v>
      </c>
      <c r="T46061" t="s">
        <v>95913</v>
      </c>
    </row>
    <row r="46062" spans="1:20" x14ac:dyDescent="0.25">
      <c r="A46062" t="s">
        <v>80991</v>
      </c>
      <c r="B46062">
        <v>50</v>
      </c>
      <c r="C46062" t="s">
        <v>33</v>
      </c>
      <c r="D46062" t="s">
        <v>22</v>
      </c>
      <c r="E46062" t="s">
        <v>29008</v>
      </c>
      <c r="F46062" t="s">
        <v>26079</v>
      </c>
      <c r="G46062" s="1">
        <v>45167</v>
      </c>
      <c r="H46062">
        <v>2023</v>
      </c>
      <c r="I46062" t="str">
        <f>TEXT(Refined_Data[[#This Row],[Date of Admission]],"mmm")</f>
        <v>Aug</v>
      </c>
      <c r="J46062">
        <v>17</v>
      </c>
      <c r="K46062" t="s">
        <v>6567</v>
      </c>
      <c r="L46062" t="s">
        <v>68842</v>
      </c>
      <c r="M46062" t="s">
        <v>25</v>
      </c>
      <c r="N46062" s="2">
        <v>3630.5720372104001</v>
      </c>
      <c r="O46062">
        <v>155</v>
      </c>
      <c r="P46062" t="s">
        <v>1402</v>
      </c>
      <c r="Q46062" s="1">
        <v>45184</v>
      </c>
      <c r="R46062" t="s">
        <v>605</v>
      </c>
      <c r="S46062" t="s">
        <v>21605</v>
      </c>
      <c r="T46062" t="s">
        <v>95914</v>
      </c>
    </row>
    <row r="46063" spans="1:20" x14ac:dyDescent="0.25">
      <c r="A46063" t="s">
        <v>80992</v>
      </c>
      <c r="B46063">
        <v>76</v>
      </c>
      <c r="C46063" t="s">
        <v>36</v>
      </c>
      <c r="D46063" t="s">
        <v>22</v>
      </c>
      <c r="E46063" t="s">
        <v>29008</v>
      </c>
      <c r="F46063" t="s">
        <v>26079</v>
      </c>
      <c r="G46063" s="1">
        <v>44626</v>
      </c>
      <c r="H46063">
        <v>2022</v>
      </c>
      <c r="I46063" t="str">
        <f>TEXT(Refined_Data[[#This Row],[Date of Admission]],"mmm")</f>
        <v>Mar</v>
      </c>
      <c r="J46063">
        <v>16</v>
      </c>
      <c r="K46063" t="s">
        <v>80993</v>
      </c>
      <c r="L46063" t="s">
        <v>68873</v>
      </c>
      <c r="M46063" t="s">
        <v>25</v>
      </c>
      <c r="N46063" s="2">
        <v>46007.182486813697</v>
      </c>
      <c r="O46063">
        <v>416</v>
      </c>
      <c r="P46063" t="s">
        <v>1402</v>
      </c>
      <c r="Q46063" s="1">
        <v>44642</v>
      </c>
      <c r="R46063" t="s">
        <v>605</v>
      </c>
      <c r="S46063" t="s">
        <v>21605</v>
      </c>
      <c r="T46063" t="s">
        <v>95918</v>
      </c>
    </row>
    <row r="46064" spans="1:20" x14ac:dyDescent="0.25">
      <c r="A46064" t="s">
        <v>80994</v>
      </c>
      <c r="B46064">
        <v>85</v>
      </c>
      <c r="C46064" t="s">
        <v>39</v>
      </c>
      <c r="D46064" t="s">
        <v>22</v>
      </c>
      <c r="E46064" t="s">
        <v>29008</v>
      </c>
      <c r="F46064" t="s">
        <v>26079</v>
      </c>
      <c r="G46064" s="1">
        <v>44944</v>
      </c>
      <c r="H46064">
        <v>2023</v>
      </c>
      <c r="I46064" t="str">
        <f>TEXT(Refined_Data[[#This Row],[Date of Admission]],"mmm")</f>
        <v>Jan</v>
      </c>
      <c r="J46064">
        <v>14</v>
      </c>
      <c r="K46064" t="s">
        <v>80995</v>
      </c>
      <c r="L46064" t="s">
        <v>68845</v>
      </c>
      <c r="M46064" t="s">
        <v>25</v>
      </c>
      <c r="N46064" s="2">
        <v>13185.113428779199</v>
      </c>
      <c r="O46064">
        <v>300</v>
      </c>
      <c r="P46064" t="s">
        <v>1402</v>
      </c>
      <c r="Q46064" s="1">
        <v>44958</v>
      </c>
      <c r="R46064" t="s">
        <v>27</v>
      </c>
      <c r="S46064" t="s">
        <v>21605</v>
      </c>
      <c r="T46064" t="s">
        <v>95915</v>
      </c>
    </row>
    <row r="46065" spans="1:20" x14ac:dyDescent="0.25">
      <c r="A46065" t="s">
        <v>80996</v>
      </c>
      <c r="B46065">
        <v>69</v>
      </c>
      <c r="C46065" t="s">
        <v>21</v>
      </c>
      <c r="D46065" t="s">
        <v>22</v>
      </c>
      <c r="E46065" t="s">
        <v>29008</v>
      </c>
      <c r="F46065" t="s">
        <v>26079</v>
      </c>
      <c r="G46065" s="1">
        <v>43908</v>
      </c>
      <c r="H46065">
        <v>2020</v>
      </c>
      <c r="I46065" t="str">
        <f>TEXT(Refined_Data[[#This Row],[Date of Admission]],"mmm")</f>
        <v>Mar</v>
      </c>
      <c r="J46065">
        <v>11</v>
      </c>
      <c r="K46065" t="s">
        <v>184</v>
      </c>
      <c r="L46065" t="s">
        <v>68842</v>
      </c>
      <c r="M46065" t="s">
        <v>25</v>
      </c>
      <c r="N46065" s="2">
        <v>49654.989253110602</v>
      </c>
      <c r="O46065">
        <v>141</v>
      </c>
      <c r="P46065" t="s">
        <v>1402</v>
      </c>
      <c r="Q46065" s="1">
        <v>43919</v>
      </c>
      <c r="R46065" t="s">
        <v>27</v>
      </c>
      <c r="S46065" t="s">
        <v>21605</v>
      </c>
      <c r="T46065" t="s">
        <v>95914</v>
      </c>
    </row>
    <row r="46066" spans="1:20" x14ac:dyDescent="0.25">
      <c r="A46066" t="s">
        <v>80997</v>
      </c>
      <c r="B46066">
        <v>73</v>
      </c>
      <c r="C46066" t="s">
        <v>36</v>
      </c>
      <c r="D46066" t="s">
        <v>22</v>
      </c>
      <c r="E46066" t="s">
        <v>29008</v>
      </c>
      <c r="F46066" t="s">
        <v>26079</v>
      </c>
      <c r="G46066" s="1">
        <v>45349</v>
      </c>
      <c r="H46066">
        <v>2024</v>
      </c>
      <c r="I46066" t="str">
        <f>TEXT(Refined_Data[[#This Row],[Date of Admission]],"mmm")</f>
        <v>Feb</v>
      </c>
      <c r="J46066">
        <v>2</v>
      </c>
      <c r="K46066" t="s">
        <v>80998</v>
      </c>
      <c r="L46066" t="s">
        <v>68842</v>
      </c>
      <c r="M46066" t="s">
        <v>25</v>
      </c>
      <c r="N46066" s="2">
        <v>1503.6442514513501</v>
      </c>
      <c r="O46066">
        <v>236</v>
      </c>
      <c r="P46066" t="s">
        <v>1402</v>
      </c>
      <c r="Q46066" s="1">
        <v>45351</v>
      </c>
      <c r="R46066" t="s">
        <v>27</v>
      </c>
      <c r="S46066" t="s">
        <v>21605</v>
      </c>
      <c r="T46066" t="s">
        <v>95914</v>
      </c>
    </row>
    <row r="46067" spans="1:20" x14ac:dyDescent="0.25">
      <c r="A46067" t="s">
        <v>80999</v>
      </c>
      <c r="B46067">
        <v>19</v>
      </c>
      <c r="C46067" t="s">
        <v>30</v>
      </c>
      <c r="D46067" t="s">
        <v>22</v>
      </c>
      <c r="E46067" t="s">
        <v>29008</v>
      </c>
      <c r="F46067" t="s">
        <v>26079</v>
      </c>
      <c r="G46067" s="1">
        <v>43911</v>
      </c>
      <c r="H46067">
        <v>2020</v>
      </c>
      <c r="I46067" t="str">
        <f>TEXT(Refined_Data[[#This Row],[Date of Admission]],"mmm")</f>
        <v>Mar</v>
      </c>
      <c r="J46067">
        <v>19</v>
      </c>
      <c r="K46067" t="s">
        <v>79488</v>
      </c>
      <c r="L46067" t="s">
        <v>68858</v>
      </c>
      <c r="M46067" t="s">
        <v>25</v>
      </c>
      <c r="N46067" s="2">
        <v>1910.2214831491999</v>
      </c>
      <c r="O46067">
        <v>249</v>
      </c>
      <c r="P46067" t="s">
        <v>1402</v>
      </c>
      <c r="Q46067" s="1">
        <v>43930</v>
      </c>
      <c r="R46067" t="s">
        <v>27</v>
      </c>
      <c r="S46067" t="s">
        <v>21605</v>
      </c>
      <c r="T46067" t="s">
        <v>95913</v>
      </c>
    </row>
    <row r="46068" spans="1:20" x14ac:dyDescent="0.25">
      <c r="A46068" t="s">
        <v>81000</v>
      </c>
      <c r="B46068">
        <v>46</v>
      </c>
      <c r="C46068" t="s">
        <v>85</v>
      </c>
      <c r="D46068" t="s">
        <v>22</v>
      </c>
      <c r="E46068" t="s">
        <v>29008</v>
      </c>
      <c r="F46068" t="s">
        <v>26079</v>
      </c>
      <c r="G46068" s="1">
        <v>44779</v>
      </c>
      <c r="H46068">
        <v>2022</v>
      </c>
      <c r="I46068" t="str">
        <f>TEXT(Refined_Data[[#This Row],[Date of Admission]],"mmm")</f>
        <v>Aug</v>
      </c>
      <c r="J46068">
        <v>8</v>
      </c>
      <c r="K46068" t="s">
        <v>81001</v>
      </c>
      <c r="L46068" t="s">
        <v>68854</v>
      </c>
      <c r="M46068" t="s">
        <v>25</v>
      </c>
      <c r="N46068" s="2">
        <v>29421.077140508201</v>
      </c>
      <c r="O46068">
        <v>457</v>
      </c>
      <c r="P46068" t="s">
        <v>1402</v>
      </c>
      <c r="Q46068" s="1">
        <v>44787</v>
      </c>
      <c r="R46068" t="s">
        <v>1140</v>
      </c>
      <c r="S46068" t="s">
        <v>21605</v>
      </c>
      <c r="T46068" t="s">
        <v>95917</v>
      </c>
    </row>
    <row r="46069" spans="1:20" x14ac:dyDescent="0.25">
      <c r="A46069" t="s">
        <v>81002</v>
      </c>
      <c r="B46069">
        <v>37</v>
      </c>
      <c r="C46069" t="s">
        <v>49</v>
      </c>
      <c r="D46069" t="s">
        <v>22</v>
      </c>
      <c r="E46069" t="s">
        <v>29008</v>
      </c>
      <c r="F46069" t="s">
        <v>26079</v>
      </c>
      <c r="G46069" s="1">
        <v>44421</v>
      </c>
      <c r="H46069">
        <v>2021</v>
      </c>
      <c r="I46069" t="str">
        <f>TEXT(Refined_Data[[#This Row],[Date of Admission]],"mmm")</f>
        <v>Aug</v>
      </c>
      <c r="J46069">
        <v>7</v>
      </c>
      <c r="K46069" t="s">
        <v>9633</v>
      </c>
      <c r="L46069" t="s">
        <v>68851</v>
      </c>
      <c r="M46069" t="s">
        <v>25</v>
      </c>
      <c r="N46069" s="2">
        <v>4042.57225389319</v>
      </c>
      <c r="O46069">
        <v>123</v>
      </c>
      <c r="P46069" t="s">
        <v>1402</v>
      </c>
      <c r="Q46069" s="1">
        <v>44428</v>
      </c>
      <c r="R46069" t="s">
        <v>1140</v>
      </c>
      <c r="S46069" t="s">
        <v>21605</v>
      </c>
      <c r="T46069" t="s">
        <v>95916</v>
      </c>
    </row>
    <row r="46070" spans="1:20" x14ac:dyDescent="0.25">
      <c r="A46070" t="s">
        <v>81003</v>
      </c>
      <c r="B46070">
        <v>39</v>
      </c>
      <c r="C46070" t="s">
        <v>49</v>
      </c>
      <c r="D46070" t="s">
        <v>22</v>
      </c>
      <c r="E46070" t="s">
        <v>29008</v>
      </c>
      <c r="F46070" t="s">
        <v>26079</v>
      </c>
      <c r="G46070" s="1">
        <v>44405</v>
      </c>
      <c r="H46070">
        <v>2021</v>
      </c>
      <c r="I46070" t="str">
        <f>TEXT(Refined_Data[[#This Row],[Date of Admission]],"mmm")</f>
        <v>Jul</v>
      </c>
      <c r="J46070">
        <v>8</v>
      </c>
      <c r="K46070" t="s">
        <v>81004</v>
      </c>
      <c r="L46070" t="s">
        <v>68845</v>
      </c>
      <c r="M46070" t="s">
        <v>25</v>
      </c>
      <c r="N46070" s="2">
        <v>27575.592106874901</v>
      </c>
      <c r="O46070">
        <v>405</v>
      </c>
      <c r="P46070" t="s">
        <v>1402</v>
      </c>
      <c r="Q46070" s="1">
        <v>44413</v>
      </c>
      <c r="R46070" t="s">
        <v>1140</v>
      </c>
      <c r="S46070" t="s">
        <v>21605</v>
      </c>
      <c r="T46070" t="s">
        <v>95915</v>
      </c>
    </row>
    <row r="46071" spans="1:20" x14ac:dyDescent="0.25">
      <c r="A46071" t="s">
        <v>81005</v>
      </c>
      <c r="B46071">
        <v>56</v>
      </c>
      <c r="C46071" t="s">
        <v>33</v>
      </c>
      <c r="D46071" t="s">
        <v>22</v>
      </c>
      <c r="E46071" t="s">
        <v>29008</v>
      </c>
      <c r="F46071" t="s">
        <v>26079</v>
      </c>
      <c r="G46071" s="1">
        <v>45236</v>
      </c>
      <c r="H46071">
        <v>2023</v>
      </c>
      <c r="I46071" t="str">
        <f>TEXT(Refined_Data[[#This Row],[Date of Admission]],"mmm")</f>
        <v>Nov</v>
      </c>
      <c r="J46071">
        <v>19</v>
      </c>
      <c r="K46071" t="s">
        <v>31297</v>
      </c>
      <c r="L46071" t="s">
        <v>68873</v>
      </c>
      <c r="M46071" t="s">
        <v>25</v>
      </c>
      <c r="N46071" s="2">
        <v>3667.1248585930198</v>
      </c>
      <c r="O46071">
        <v>155</v>
      </c>
      <c r="P46071" t="s">
        <v>1402</v>
      </c>
      <c r="Q46071" s="1">
        <v>45255</v>
      </c>
      <c r="R46071" t="s">
        <v>1140</v>
      </c>
      <c r="S46071" t="s">
        <v>21605</v>
      </c>
      <c r="T46071" t="s">
        <v>95918</v>
      </c>
    </row>
    <row r="46072" spans="1:20" x14ac:dyDescent="0.25">
      <c r="A46072" t="s">
        <v>81006</v>
      </c>
      <c r="B46072">
        <v>80</v>
      </c>
      <c r="C46072" t="s">
        <v>36</v>
      </c>
      <c r="D46072" t="s">
        <v>22</v>
      </c>
      <c r="E46072" t="s">
        <v>29008</v>
      </c>
      <c r="F46072" t="s">
        <v>26079</v>
      </c>
      <c r="G46072" s="1">
        <v>45407</v>
      </c>
      <c r="H46072">
        <v>2024</v>
      </c>
      <c r="I46072" t="str">
        <f>TEXT(Refined_Data[[#This Row],[Date of Admission]],"mmm")</f>
        <v>Apr</v>
      </c>
      <c r="J46072">
        <v>3</v>
      </c>
      <c r="K46072" t="s">
        <v>81007</v>
      </c>
      <c r="L46072" t="s">
        <v>68851</v>
      </c>
      <c r="M46072" t="s">
        <v>25</v>
      </c>
      <c r="N46072" s="2">
        <v>18748.558371045699</v>
      </c>
      <c r="O46072">
        <v>327</v>
      </c>
      <c r="P46072" t="s">
        <v>1402</v>
      </c>
      <c r="Q46072" s="1">
        <v>45410</v>
      </c>
      <c r="R46072" t="s">
        <v>1140</v>
      </c>
      <c r="S46072" t="s">
        <v>21605</v>
      </c>
      <c r="T46072" t="s">
        <v>95916</v>
      </c>
    </row>
    <row r="46073" spans="1:20" x14ac:dyDescent="0.25">
      <c r="A46073" t="s">
        <v>81008</v>
      </c>
      <c r="B46073">
        <v>77</v>
      </c>
      <c r="C46073" t="s">
        <v>36</v>
      </c>
      <c r="D46073" t="s">
        <v>22</v>
      </c>
      <c r="E46073" t="s">
        <v>29008</v>
      </c>
      <c r="F46073" t="s">
        <v>26079</v>
      </c>
      <c r="G46073" s="1">
        <v>44772</v>
      </c>
      <c r="H46073">
        <v>2022</v>
      </c>
      <c r="I46073" t="str">
        <f>TEXT(Refined_Data[[#This Row],[Date of Admission]],"mmm")</f>
        <v>Jul</v>
      </c>
      <c r="J46073">
        <v>16</v>
      </c>
      <c r="K46073" t="s">
        <v>44636</v>
      </c>
      <c r="L46073" t="s">
        <v>68851</v>
      </c>
      <c r="M46073" t="s">
        <v>25</v>
      </c>
      <c r="N46073" s="2">
        <v>29330.347728861499</v>
      </c>
      <c r="O46073">
        <v>166</v>
      </c>
      <c r="P46073" t="s">
        <v>1402</v>
      </c>
      <c r="Q46073" s="1">
        <v>44788</v>
      </c>
      <c r="R46073" t="s">
        <v>605</v>
      </c>
      <c r="S46073" t="s">
        <v>21605</v>
      </c>
      <c r="T46073" t="s">
        <v>95916</v>
      </c>
    </row>
    <row r="46074" spans="1:20" x14ac:dyDescent="0.25">
      <c r="A46074" t="s">
        <v>81009</v>
      </c>
      <c r="B46074">
        <v>34</v>
      </c>
      <c r="C46074" t="s">
        <v>49</v>
      </c>
      <c r="D46074" t="s">
        <v>22</v>
      </c>
      <c r="E46074" t="s">
        <v>29008</v>
      </c>
      <c r="F46074" t="s">
        <v>26079</v>
      </c>
      <c r="G46074" s="1">
        <v>44720</v>
      </c>
      <c r="H46074">
        <v>2022</v>
      </c>
      <c r="I46074" t="str">
        <f>TEXT(Refined_Data[[#This Row],[Date of Admission]],"mmm")</f>
        <v>Jun</v>
      </c>
      <c r="J46074">
        <v>7</v>
      </c>
      <c r="K46074" t="s">
        <v>81010</v>
      </c>
      <c r="L46074" t="s">
        <v>68845</v>
      </c>
      <c r="M46074" t="s">
        <v>25</v>
      </c>
      <c r="N46074" s="2">
        <v>20813.502439360698</v>
      </c>
      <c r="O46074">
        <v>183</v>
      </c>
      <c r="P46074" t="s">
        <v>1402</v>
      </c>
      <c r="Q46074" s="1">
        <v>44727</v>
      </c>
      <c r="R46074" t="s">
        <v>605</v>
      </c>
      <c r="S46074" t="s">
        <v>21605</v>
      </c>
      <c r="T46074" t="s">
        <v>95915</v>
      </c>
    </row>
    <row r="46075" spans="1:20" x14ac:dyDescent="0.25">
      <c r="A46075" t="s">
        <v>81011</v>
      </c>
      <c r="B46075">
        <v>25</v>
      </c>
      <c r="C46075" t="s">
        <v>44</v>
      </c>
      <c r="D46075" t="s">
        <v>22</v>
      </c>
      <c r="E46075" t="s">
        <v>29008</v>
      </c>
      <c r="F46075" t="s">
        <v>26079</v>
      </c>
      <c r="G46075" s="1">
        <v>45188</v>
      </c>
      <c r="H46075">
        <v>2023</v>
      </c>
      <c r="I46075" t="str">
        <f>TEXT(Refined_Data[[#This Row],[Date of Admission]],"mmm")</f>
        <v>Sep</v>
      </c>
      <c r="J46075">
        <v>7</v>
      </c>
      <c r="K46075" t="s">
        <v>81012</v>
      </c>
      <c r="L46075" t="s">
        <v>68851</v>
      </c>
      <c r="M46075" t="s">
        <v>25</v>
      </c>
      <c r="N46075" s="2">
        <v>46830.984937376503</v>
      </c>
      <c r="O46075">
        <v>274</v>
      </c>
      <c r="P46075" t="s">
        <v>1402</v>
      </c>
      <c r="Q46075" s="1">
        <v>45195</v>
      </c>
      <c r="R46075" t="s">
        <v>880</v>
      </c>
      <c r="S46075" t="s">
        <v>21605</v>
      </c>
      <c r="T46075" t="s">
        <v>95916</v>
      </c>
    </row>
    <row r="46076" spans="1:20" x14ac:dyDescent="0.25">
      <c r="A46076" t="s">
        <v>81013</v>
      </c>
      <c r="B46076">
        <v>83</v>
      </c>
      <c r="C46076" t="s">
        <v>39</v>
      </c>
      <c r="D46076" t="s">
        <v>22</v>
      </c>
      <c r="E46076" t="s">
        <v>29008</v>
      </c>
      <c r="F46076" t="s">
        <v>26079</v>
      </c>
      <c r="G46076" s="1">
        <v>44505</v>
      </c>
      <c r="H46076">
        <v>2021</v>
      </c>
      <c r="I46076" t="str">
        <f>TEXT(Refined_Data[[#This Row],[Date of Admission]],"mmm")</f>
        <v>Nov</v>
      </c>
      <c r="J46076">
        <v>11</v>
      </c>
      <c r="K46076" t="s">
        <v>81014</v>
      </c>
      <c r="L46076" t="s">
        <v>68842</v>
      </c>
      <c r="M46076" t="s">
        <v>25</v>
      </c>
      <c r="N46076" s="2">
        <v>36834.6376081618</v>
      </c>
      <c r="O46076">
        <v>124</v>
      </c>
      <c r="P46076" t="s">
        <v>1402</v>
      </c>
      <c r="Q46076" s="1">
        <v>44516</v>
      </c>
      <c r="R46076" t="s">
        <v>880</v>
      </c>
      <c r="S46076" t="s">
        <v>21605</v>
      </c>
      <c r="T46076" t="s">
        <v>95914</v>
      </c>
    </row>
    <row r="46077" spans="1:20" x14ac:dyDescent="0.25">
      <c r="A46077" t="s">
        <v>81015</v>
      </c>
      <c r="B46077">
        <v>58</v>
      </c>
      <c r="C46077" t="s">
        <v>33</v>
      </c>
      <c r="D46077" t="s">
        <v>22</v>
      </c>
      <c r="E46077" t="s">
        <v>29008</v>
      </c>
      <c r="F46077" t="s">
        <v>26079</v>
      </c>
      <c r="G46077" s="1">
        <v>45141</v>
      </c>
      <c r="H46077">
        <v>2023</v>
      </c>
      <c r="I46077" t="str">
        <f>TEXT(Refined_Data[[#This Row],[Date of Admission]],"mmm")</f>
        <v>Aug</v>
      </c>
      <c r="J46077">
        <v>1</v>
      </c>
      <c r="K46077" t="s">
        <v>81016</v>
      </c>
      <c r="L46077" t="s">
        <v>68845</v>
      </c>
      <c r="M46077" t="s">
        <v>25</v>
      </c>
      <c r="N46077" s="2">
        <v>8639.9610801198796</v>
      </c>
      <c r="O46077">
        <v>192</v>
      </c>
      <c r="P46077" t="s">
        <v>1402</v>
      </c>
      <c r="Q46077" s="1">
        <v>45142</v>
      </c>
      <c r="R46077" t="s">
        <v>880</v>
      </c>
      <c r="S46077" t="s">
        <v>21605</v>
      </c>
      <c r="T46077" t="s">
        <v>95915</v>
      </c>
    </row>
    <row r="46078" spans="1:20" x14ac:dyDescent="0.25">
      <c r="A46078" t="s">
        <v>81017</v>
      </c>
      <c r="B46078">
        <v>75</v>
      </c>
      <c r="C46078" t="s">
        <v>36</v>
      </c>
      <c r="D46078" t="s">
        <v>22</v>
      </c>
      <c r="E46078" t="s">
        <v>29008</v>
      </c>
      <c r="F46078" t="s">
        <v>26079</v>
      </c>
      <c r="G46078" s="1">
        <v>45243</v>
      </c>
      <c r="H46078">
        <v>2023</v>
      </c>
      <c r="I46078" t="str">
        <f>TEXT(Refined_Data[[#This Row],[Date of Admission]],"mmm")</f>
        <v>Nov</v>
      </c>
      <c r="J46078">
        <v>29</v>
      </c>
      <c r="K46078" t="s">
        <v>81018</v>
      </c>
      <c r="L46078" t="s">
        <v>68858</v>
      </c>
      <c r="M46078" t="s">
        <v>25</v>
      </c>
      <c r="N46078" s="2">
        <v>22216.362741818299</v>
      </c>
      <c r="O46078">
        <v>209</v>
      </c>
      <c r="P46078" t="s">
        <v>1402</v>
      </c>
      <c r="Q46078" s="1">
        <v>45272</v>
      </c>
      <c r="R46078" t="s">
        <v>880</v>
      </c>
      <c r="S46078" t="s">
        <v>21605</v>
      </c>
      <c r="T46078" t="s">
        <v>95913</v>
      </c>
    </row>
    <row r="46079" spans="1:20" x14ac:dyDescent="0.25">
      <c r="A46079" t="s">
        <v>81019</v>
      </c>
      <c r="B46079">
        <v>74</v>
      </c>
      <c r="C46079" t="s">
        <v>36</v>
      </c>
      <c r="D46079" t="s">
        <v>22</v>
      </c>
      <c r="E46079" t="s">
        <v>29008</v>
      </c>
      <c r="F46079" t="s">
        <v>26079</v>
      </c>
      <c r="G46079" s="1">
        <v>44980</v>
      </c>
      <c r="H46079">
        <v>2023</v>
      </c>
      <c r="I46079" t="str">
        <f>TEXT(Refined_Data[[#This Row],[Date of Admission]],"mmm")</f>
        <v>Feb</v>
      </c>
      <c r="J46079">
        <v>22</v>
      </c>
      <c r="K46079" t="s">
        <v>30221</v>
      </c>
      <c r="L46079" t="s">
        <v>68845</v>
      </c>
      <c r="M46079" t="s">
        <v>25</v>
      </c>
      <c r="N46079" s="2">
        <v>9654.3338209047797</v>
      </c>
      <c r="O46079">
        <v>268</v>
      </c>
      <c r="P46079" t="s">
        <v>1402</v>
      </c>
      <c r="Q46079" s="1">
        <v>45002</v>
      </c>
      <c r="R46079" t="s">
        <v>27</v>
      </c>
      <c r="S46079" t="s">
        <v>21605</v>
      </c>
      <c r="T46079" t="s">
        <v>95915</v>
      </c>
    </row>
    <row r="46080" spans="1:20" x14ac:dyDescent="0.25">
      <c r="A46080" t="s">
        <v>81020</v>
      </c>
      <c r="B46080">
        <v>36</v>
      </c>
      <c r="C46080" t="s">
        <v>49</v>
      </c>
      <c r="D46080" t="s">
        <v>22</v>
      </c>
      <c r="E46080" t="s">
        <v>29008</v>
      </c>
      <c r="F46080" t="s">
        <v>26079</v>
      </c>
      <c r="G46080" s="1">
        <v>44575</v>
      </c>
      <c r="H46080">
        <v>2022</v>
      </c>
      <c r="I46080" t="str">
        <f>TEXT(Refined_Data[[#This Row],[Date of Admission]],"mmm")</f>
        <v>Jan</v>
      </c>
      <c r="J46080">
        <v>2</v>
      </c>
      <c r="K46080" t="s">
        <v>81021</v>
      </c>
      <c r="L46080" t="s">
        <v>68858</v>
      </c>
      <c r="M46080" t="s">
        <v>25</v>
      </c>
      <c r="N46080" s="2">
        <v>28906.546137893001</v>
      </c>
      <c r="O46080">
        <v>331</v>
      </c>
      <c r="P46080" t="s">
        <v>1402</v>
      </c>
      <c r="Q46080" s="1">
        <v>44577</v>
      </c>
      <c r="R46080" t="s">
        <v>27</v>
      </c>
      <c r="S46080" t="s">
        <v>21605</v>
      </c>
      <c r="T46080" t="s">
        <v>95913</v>
      </c>
    </row>
    <row r="46081" spans="1:20" x14ac:dyDescent="0.25">
      <c r="A46081" t="s">
        <v>81022</v>
      </c>
      <c r="B46081">
        <v>71</v>
      </c>
      <c r="C46081" t="s">
        <v>36</v>
      </c>
      <c r="D46081" t="s">
        <v>22</v>
      </c>
      <c r="E46081" t="s">
        <v>29008</v>
      </c>
      <c r="F46081" t="s">
        <v>26079</v>
      </c>
      <c r="G46081" s="1">
        <v>45310</v>
      </c>
      <c r="H46081">
        <v>2024</v>
      </c>
      <c r="I46081" t="str">
        <f>TEXT(Refined_Data[[#This Row],[Date of Admission]],"mmm")</f>
        <v>Jan</v>
      </c>
      <c r="J46081">
        <v>6</v>
      </c>
      <c r="K46081" t="s">
        <v>27435</v>
      </c>
      <c r="L46081" t="s">
        <v>68854</v>
      </c>
      <c r="M46081" t="s">
        <v>25</v>
      </c>
      <c r="N46081" s="2">
        <v>33019.866280995797</v>
      </c>
      <c r="O46081">
        <v>123</v>
      </c>
      <c r="P46081" t="s">
        <v>1402</v>
      </c>
      <c r="Q46081" s="1">
        <v>45316</v>
      </c>
      <c r="R46081" t="s">
        <v>27</v>
      </c>
      <c r="S46081" t="s">
        <v>21605</v>
      </c>
      <c r="T46081" t="s">
        <v>95917</v>
      </c>
    </row>
    <row r="46082" spans="1:20" x14ac:dyDescent="0.25">
      <c r="A46082" t="s">
        <v>81023</v>
      </c>
      <c r="B46082">
        <v>83</v>
      </c>
      <c r="C46082" t="s">
        <v>39</v>
      </c>
      <c r="D46082" t="s">
        <v>22</v>
      </c>
      <c r="E46082" t="s">
        <v>29008</v>
      </c>
      <c r="F46082" t="s">
        <v>26079</v>
      </c>
      <c r="G46082" s="1">
        <v>43985</v>
      </c>
      <c r="H46082">
        <v>2020</v>
      </c>
      <c r="I46082" t="str">
        <f>TEXT(Refined_Data[[#This Row],[Date of Admission]],"mmm")</f>
        <v>Jun</v>
      </c>
      <c r="J46082">
        <v>4</v>
      </c>
      <c r="K46082" t="s">
        <v>69310</v>
      </c>
      <c r="L46082" t="s">
        <v>68851</v>
      </c>
      <c r="M46082" t="s">
        <v>25</v>
      </c>
      <c r="N46082" s="2">
        <v>5493.0651068919497</v>
      </c>
      <c r="O46082">
        <v>163</v>
      </c>
      <c r="P46082" t="s">
        <v>1402</v>
      </c>
      <c r="Q46082" s="1">
        <v>43989</v>
      </c>
      <c r="R46082" t="s">
        <v>27</v>
      </c>
      <c r="S46082" t="s">
        <v>21605</v>
      </c>
      <c r="T46082" t="s">
        <v>95916</v>
      </c>
    </row>
    <row r="46083" spans="1:20" x14ac:dyDescent="0.25">
      <c r="A46083" t="s">
        <v>81024</v>
      </c>
      <c r="B46083">
        <v>61</v>
      </c>
      <c r="C46083" t="s">
        <v>21</v>
      </c>
      <c r="D46083" t="s">
        <v>22</v>
      </c>
      <c r="E46083" t="s">
        <v>29008</v>
      </c>
      <c r="F46083" t="s">
        <v>26079</v>
      </c>
      <c r="G46083" s="1">
        <v>44356</v>
      </c>
      <c r="H46083">
        <v>2021</v>
      </c>
      <c r="I46083" t="str">
        <f>TEXT(Refined_Data[[#This Row],[Date of Admission]],"mmm")</f>
        <v>Jun</v>
      </c>
      <c r="J46083">
        <v>7</v>
      </c>
      <c r="K46083" t="s">
        <v>72967</v>
      </c>
      <c r="L46083" t="s">
        <v>68842</v>
      </c>
      <c r="M46083" t="s">
        <v>25</v>
      </c>
      <c r="N46083" s="2">
        <v>11145.152826630199</v>
      </c>
      <c r="O46083">
        <v>483</v>
      </c>
      <c r="P46083" t="s">
        <v>1402</v>
      </c>
      <c r="Q46083" s="1">
        <v>44363</v>
      </c>
      <c r="R46083" t="s">
        <v>27</v>
      </c>
      <c r="S46083" t="s">
        <v>21605</v>
      </c>
      <c r="T46083" t="s">
        <v>95914</v>
      </c>
    </row>
    <row r="46084" spans="1:20" x14ac:dyDescent="0.25">
      <c r="A46084" t="s">
        <v>81025</v>
      </c>
      <c r="B46084">
        <v>71</v>
      </c>
      <c r="C46084" t="s">
        <v>36</v>
      </c>
      <c r="D46084" t="s">
        <v>22</v>
      </c>
      <c r="E46084" t="s">
        <v>29008</v>
      </c>
      <c r="F46084" t="s">
        <v>26079</v>
      </c>
      <c r="G46084" s="1">
        <v>44918</v>
      </c>
      <c r="H46084">
        <v>2022</v>
      </c>
      <c r="I46084" t="str">
        <f>TEXT(Refined_Data[[#This Row],[Date of Admission]],"mmm")</f>
        <v>Dec</v>
      </c>
      <c r="J46084">
        <v>6</v>
      </c>
      <c r="K46084" t="s">
        <v>81026</v>
      </c>
      <c r="L46084" t="s">
        <v>68854</v>
      </c>
      <c r="M46084" t="s">
        <v>25</v>
      </c>
      <c r="N46084" s="2">
        <v>40283.625664136402</v>
      </c>
      <c r="O46084">
        <v>415</v>
      </c>
      <c r="P46084" t="s">
        <v>1402</v>
      </c>
      <c r="Q46084" s="1">
        <v>44924</v>
      </c>
      <c r="R46084" t="s">
        <v>27</v>
      </c>
      <c r="S46084" t="s">
        <v>21605</v>
      </c>
      <c r="T46084" t="s">
        <v>95917</v>
      </c>
    </row>
    <row r="46085" spans="1:20" x14ac:dyDescent="0.25">
      <c r="A46085" t="s">
        <v>81027</v>
      </c>
      <c r="B46085">
        <v>53</v>
      </c>
      <c r="C46085" t="s">
        <v>33</v>
      </c>
      <c r="D46085" t="s">
        <v>22</v>
      </c>
      <c r="E46085" t="s">
        <v>29008</v>
      </c>
      <c r="F46085" t="s">
        <v>26079</v>
      </c>
      <c r="G46085" s="1">
        <v>45375</v>
      </c>
      <c r="H46085">
        <v>2024</v>
      </c>
      <c r="I46085" t="str">
        <f>TEXT(Refined_Data[[#This Row],[Date of Admission]],"mmm")</f>
        <v>Mar</v>
      </c>
      <c r="J46085">
        <v>8</v>
      </c>
      <c r="K46085" t="s">
        <v>55174</v>
      </c>
      <c r="L46085" t="s">
        <v>68851</v>
      </c>
      <c r="M46085" t="s">
        <v>25</v>
      </c>
      <c r="N46085" s="2">
        <v>41955.284266867799</v>
      </c>
      <c r="O46085">
        <v>158</v>
      </c>
      <c r="P46085" t="s">
        <v>1402</v>
      </c>
      <c r="Q46085" s="1">
        <v>45383</v>
      </c>
      <c r="R46085" t="s">
        <v>27</v>
      </c>
      <c r="S46085" t="s">
        <v>21605</v>
      </c>
      <c r="T46085" t="s">
        <v>95916</v>
      </c>
    </row>
    <row r="46086" spans="1:20" x14ac:dyDescent="0.25">
      <c r="A46086" t="s">
        <v>81028</v>
      </c>
      <c r="B46086">
        <v>55</v>
      </c>
      <c r="C46086" t="s">
        <v>33</v>
      </c>
      <c r="D46086" t="s">
        <v>22</v>
      </c>
      <c r="E46086" t="s">
        <v>29008</v>
      </c>
      <c r="F46086" t="s">
        <v>26079</v>
      </c>
      <c r="G46086" s="1">
        <v>45027</v>
      </c>
      <c r="H46086">
        <v>2023</v>
      </c>
      <c r="I46086" t="str">
        <f>TEXT(Refined_Data[[#This Row],[Date of Admission]],"mmm")</f>
        <v>Apr</v>
      </c>
      <c r="J46086">
        <v>6</v>
      </c>
      <c r="K46086" t="s">
        <v>19691</v>
      </c>
      <c r="L46086" t="s">
        <v>68851</v>
      </c>
      <c r="M46086" t="s">
        <v>25</v>
      </c>
      <c r="N46086" s="2">
        <v>42868.120139748797</v>
      </c>
      <c r="O46086">
        <v>485</v>
      </c>
      <c r="P46086" t="s">
        <v>1402</v>
      </c>
      <c r="Q46086" s="1">
        <v>45033</v>
      </c>
      <c r="R46086" t="s">
        <v>329</v>
      </c>
      <c r="S46086" t="s">
        <v>21605</v>
      </c>
      <c r="T46086" t="s">
        <v>95916</v>
      </c>
    </row>
    <row r="46087" spans="1:20" x14ac:dyDescent="0.25">
      <c r="A46087" t="s">
        <v>81029</v>
      </c>
      <c r="B46087">
        <v>18</v>
      </c>
      <c r="C46087" t="s">
        <v>30</v>
      </c>
      <c r="D46087" t="s">
        <v>22</v>
      </c>
      <c r="E46087" t="s">
        <v>29008</v>
      </c>
      <c r="F46087" t="s">
        <v>26079</v>
      </c>
      <c r="G46087" s="1">
        <v>43728</v>
      </c>
      <c r="H46087">
        <v>2019</v>
      </c>
      <c r="I46087" t="str">
        <f>TEXT(Refined_Data[[#This Row],[Date of Admission]],"mmm")</f>
        <v>Sep</v>
      </c>
      <c r="J46087">
        <v>24</v>
      </c>
      <c r="K46087" t="s">
        <v>81030</v>
      </c>
      <c r="L46087" t="s">
        <v>68858</v>
      </c>
      <c r="M46087" t="s">
        <v>25</v>
      </c>
      <c r="N46087" s="2">
        <v>44982.477947141299</v>
      </c>
      <c r="O46087">
        <v>232</v>
      </c>
      <c r="P46087" t="s">
        <v>1402</v>
      </c>
      <c r="Q46087" s="1">
        <v>43752</v>
      </c>
      <c r="R46087" t="s">
        <v>329</v>
      </c>
      <c r="S46087" t="s">
        <v>21605</v>
      </c>
      <c r="T46087" t="s">
        <v>95913</v>
      </c>
    </row>
    <row r="46088" spans="1:20" x14ac:dyDescent="0.25">
      <c r="A46088" t="s">
        <v>81031</v>
      </c>
      <c r="B46088">
        <v>22</v>
      </c>
      <c r="C46088" t="s">
        <v>44</v>
      </c>
      <c r="D46088" t="s">
        <v>22</v>
      </c>
      <c r="E46088" t="s">
        <v>29008</v>
      </c>
      <c r="F46088" t="s">
        <v>26079</v>
      </c>
      <c r="G46088" s="1">
        <v>45367</v>
      </c>
      <c r="H46088">
        <v>2024</v>
      </c>
      <c r="I46088" t="str">
        <f>TEXT(Refined_Data[[#This Row],[Date of Admission]],"mmm")</f>
        <v>Mar</v>
      </c>
      <c r="J46088">
        <v>4</v>
      </c>
      <c r="K46088" t="s">
        <v>81032</v>
      </c>
      <c r="L46088" t="s">
        <v>68842</v>
      </c>
      <c r="M46088" t="s">
        <v>25</v>
      </c>
      <c r="N46088" s="2">
        <v>29230.370695685499</v>
      </c>
      <c r="O46088">
        <v>276</v>
      </c>
      <c r="P46088" t="s">
        <v>1402</v>
      </c>
      <c r="Q46088" s="1">
        <v>45371</v>
      </c>
      <c r="R46088" t="s">
        <v>329</v>
      </c>
      <c r="S46088" t="s">
        <v>21605</v>
      </c>
      <c r="T46088" t="s">
        <v>95914</v>
      </c>
    </row>
    <row r="46089" spans="1:20" x14ac:dyDescent="0.25">
      <c r="A46089" t="s">
        <v>81033</v>
      </c>
      <c r="B46089">
        <v>53</v>
      </c>
      <c r="C46089" t="s">
        <v>33</v>
      </c>
      <c r="D46089" t="s">
        <v>22</v>
      </c>
      <c r="E46089" t="s">
        <v>29008</v>
      </c>
      <c r="F46089" t="s">
        <v>26079</v>
      </c>
      <c r="G46089" s="1">
        <v>44956</v>
      </c>
      <c r="H46089">
        <v>2023</v>
      </c>
      <c r="I46089" t="str">
        <f>TEXT(Refined_Data[[#This Row],[Date of Admission]],"mmm")</f>
        <v>Jan</v>
      </c>
      <c r="J46089">
        <v>17</v>
      </c>
      <c r="K46089" t="s">
        <v>55763</v>
      </c>
      <c r="L46089" t="s">
        <v>68842</v>
      </c>
      <c r="M46089" t="s">
        <v>25</v>
      </c>
      <c r="N46089" s="2">
        <v>29618.890258693598</v>
      </c>
      <c r="O46089">
        <v>491</v>
      </c>
      <c r="P46089" t="s">
        <v>1402</v>
      </c>
      <c r="Q46089" s="1">
        <v>44973</v>
      </c>
      <c r="R46089" t="s">
        <v>329</v>
      </c>
      <c r="S46089" t="s">
        <v>21605</v>
      </c>
      <c r="T46089" t="s">
        <v>95914</v>
      </c>
    </row>
    <row r="46090" spans="1:20" x14ac:dyDescent="0.25">
      <c r="A46090" t="s">
        <v>81034</v>
      </c>
      <c r="B46090">
        <v>76</v>
      </c>
      <c r="C46090" t="s">
        <v>36</v>
      </c>
      <c r="D46090" t="s">
        <v>22</v>
      </c>
      <c r="E46090" t="s">
        <v>29008</v>
      </c>
      <c r="F46090" t="s">
        <v>26079</v>
      </c>
      <c r="G46090" s="1">
        <v>44645</v>
      </c>
      <c r="H46090">
        <v>2022</v>
      </c>
      <c r="I46090" t="str">
        <f>TEXT(Refined_Data[[#This Row],[Date of Admission]],"mmm")</f>
        <v>Mar</v>
      </c>
      <c r="J46090">
        <v>11</v>
      </c>
      <c r="K46090" t="s">
        <v>81035</v>
      </c>
      <c r="L46090" t="s">
        <v>68854</v>
      </c>
      <c r="M46090" t="s">
        <v>25</v>
      </c>
      <c r="N46090" s="2">
        <v>15592.464526846699</v>
      </c>
      <c r="O46090">
        <v>347</v>
      </c>
      <c r="P46090" t="s">
        <v>1402</v>
      </c>
      <c r="Q46090" s="1">
        <v>44656</v>
      </c>
      <c r="R46090" t="s">
        <v>329</v>
      </c>
      <c r="S46090" t="s">
        <v>21605</v>
      </c>
      <c r="T46090" t="s">
        <v>95917</v>
      </c>
    </row>
    <row r="46091" spans="1:20" x14ac:dyDescent="0.25">
      <c r="A46091" t="s">
        <v>81036</v>
      </c>
      <c r="B46091">
        <v>59</v>
      </c>
      <c r="C46091" t="s">
        <v>33</v>
      </c>
      <c r="D46091" t="s">
        <v>22</v>
      </c>
      <c r="E46091" t="s">
        <v>29008</v>
      </c>
      <c r="F46091" t="s">
        <v>26079</v>
      </c>
      <c r="G46091" s="1">
        <v>44863</v>
      </c>
      <c r="H46091">
        <v>2022</v>
      </c>
      <c r="I46091" t="str">
        <f>TEXT(Refined_Data[[#This Row],[Date of Admission]],"mmm")</f>
        <v>Oct</v>
      </c>
      <c r="J46091">
        <v>23</v>
      </c>
      <c r="K46091" t="s">
        <v>81037</v>
      </c>
      <c r="L46091" t="s">
        <v>68842</v>
      </c>
      <c r="M46091" t="s">
        <v>25</v>
      </c>
      <c r="N46091" s="2">
        <v>11829.054589801201</v>
      </c>
      <c r="O46091">
        <v>260</v>
      </c>
      <c r="P46091" t="s">
        <v>1402</v>
      </c>
      <c r="Q46091" s="1">
        <v>44886</v>
      </c>
      <c r="R46091" t="s">
        <v>329</v>
      </c>
      <c r="S46091" t="s">
        <v>21605</v>
      </c>
      <c r="T46091" t="s">
        <v>95914</v>
      </c>
    </row>
    <row r="46092" spans="1:20" x14ac:dyDescent="0.25">
      <c r="A46092" t="s">
        <v>81038</v>
      </c>
      <c r="B46092">
        <v>46</v>
      </c>
      <c r="C46092" t="s">
        <v>85</v>
      </c>
      <c r="D46092" t="s">
        <v>22</v>
      </c>
      <c r="E46092" t="s">
        <v>29008</v>
      </c>
      <c r="F46092" t="s">
        <v>26079</v>
      </c>
      <c r="G46092" s="1">
        <v>44824</v>
      </c>
      <c r="H46092">
        <v>2022</v>
      </c>
      <c r="I46092" t="str">
        <f>TEXT(Refined_Data[[#This Row],[Date of Admission]],"mmm")</f>
        <v>Sep</v>
      </c>
      <c r="J46092">
        <v>29</v>
      </c>
      <c r="K46092" t="s">
        <v>81039</v>
      </c>
      <c r="L46092" t="s">
        <v>68854</v>
      </c>
      <c r="M46092" t="s">
        <v>25</v>
      </c>
      <c r="N46092" s="2">
        <v>5543.7208666980396</v>
      </c>
      <c r="O46092">
        <v>112</v>
      </c>
      <c r="P46092" t="s">
        <v>1402</v>
      </c>
      <c r="Q46092" s="1">
        <v>44853</v>
      </c>
      <c r="R46092" t="s">
        <v>329</v>
      </c>
      <c r="S46092" t="s">
        <v>21605</v>
      </c>
      <c r="T46092" t="s">
        <v>95917</v>
      </c>
    </row>
    <row r="46093" spans="1:20" x14ac:dyDescent="0.25">
      <c r="A46093" t="s">
        <v>81040</v>
      </c>
      <c r="B46093">
        <v>85</v>
      </c>
      <c r="C46093" t="s">
        <v>39</v>
      </c>
      <c r="D46093" t="s">
        <v>22</v>
      </c>
      <c r="E46093" t="s">
        <v>29008</v>
      </c>
      <c r="F46093" t="s">
        <v>26079</v>
      </c>
      <c r="G46093" s="1">
        <v>44565</v>
      </c>
      <c r="H46093">
        <v>2022</v>
      </c>
      <c r="I46093" t="str">
        <f>TEXT(Refined_Data[[#This Row],[Date of Admission]],"mmm")</f>
        <v>Jan</v>
      </c>
      <c r="J46093">
        <v>15</v>
      </c>
      <c r="K46093" t="s">
        <v>81041</v>
      </c>
      <c r="L46093" t="s">
        <v>68858</v>
      </c>
      <c r="M46093" t="s">
        <v>25</v>
      </c>
      <c r="N46093" s="2">
        <v>5679.9988007604597</v>
      </c>
      <c r="O46093">
        <v>203</v>
      </c>
      <c r="P46093" t="s">
        <v>1402</v>
      </c>
      <c r="Q46093" s="1">
        <v>44580</v>
      </c>
      <c r="R46093" t="s">
        <v>329</v>
      </c>
      <c r="S46093" t="s">
        <v>21605</v>
      </c>
      <c r="T46093" t="s">
        <v>95913</v>
      </c>
    </row>
    <row r="46094" spans="1:20" x14ac:dyDescent="0.25">
      <c r="A46094" t="s">
        <v>81042</v>
      </c>
      <c r="B46094">
        <v>85</v>
      </c>
      <c r="C46094" t="s">
        <v>39</v>
      </c>
      <c r="D46094" t="s">
        <v>22</v>
      </c>
      <c r="E46094" t="s">
        <v>29008</v>
      </c>
      <c r="F46094" t="s">
        <v>26079</v>
      </c>
      <c r="G46094" s="1">
        <v>45041</v>
      </c>
      <c r="H46094">
        <v>2023</v>
      </c>
      <c r="I46094" t="str">
        <f>TEXT(Refined_Data[[#This Row],[Date of Admission]],"mmm")</f>
        <v>Apr</v>
      </c>
      <c r="J46094">
        <v>8</v>
      </c>
      <c r="K46094" t="s">
        <v>1724</v>
      </c>
      <c r="L46094" t="s">
        <v>68873</v>
      </c>
      <c r="M46094" t="s">
        <v>25</v>
      </c>
      <c r="N46094" s="2">
        <v>4634.6673700654501</v>
      </c>
      <c r="O46094">
        <v>499</v>
      </c>
      <c r="P46094" t="s">
        <v>1402</v>
      </c>
      <c r="Q46094" s="1">
        <v>45049</v>
      </c>
      <c r="R46094" t="s">
        <v>329</v>
      </c>
      <c r="S46094" t="s">
        <v>21605</v>
      </c>
      <c r="T46094" t="s">
        <v>95918</v>
      </c>
    </row>
    <row r="46095" spans="1:20" x14ac:dyDescent="0.25">
      <c r="A46095" t="s">
        <v>81043</v>
      </c>
      <c r="B46095">
        <v>38</v>
      </c>
      <c r="C46095" t="s">
        <v>49</v>
      </c>
      <c r="D46095" t="s">
        <v>22</v>
      </c>
      <c r="E46095" t="s">
        <v>29008</v>
      </c>
      <c r="F46095" t="s">
        <v>26079</v>
      </c>
      <c r="G46095" s="1">
        <v>44911</v>
      </c>
      <c r="H46095">
        <v>2022</v>
      </c>
      <c r="I46095" t="str">
        <f>TEXT(Refined_Data[[#This Row],[Date of Admission]],"mmm")</f>
        <v>Dec</v>
      </c>
      <c r="J46095">
        <v>15</v>
      </c>
      <c r="K46095" t="s">
        <v>81044</v>
      </c>
      <c r="L46095" t="s">
        <v>68861</v>
      </c>
      <c r="M46095" t="s">
        <v>25</v>
      </c>
      <c r="N46095" s="2">
        <v>32507.280277912902</v>
      </c>
      <c r="O46095">
        <v>120</v>
      </c>
      <c r="P46095" t="s">
        <v>1402</v>
      </c>
      <c r="Q46095" s="1">
        <v>44926</v>
      </c>
      <c r="R46095" t="s">
        <v>329</v>
      </c>
      <c r="S46095" t="s">
        <v>21605</v>
      </c>
      <c r="T46095" t="s">
        <v>95913</v>
      </c>
    </row>
    <row r="46096" spans="1:20" x14ac:dyDescent="0.25">
      <c r="A46096" t="s">
        <v>81045</v>
      </c>
      <c r="B46096">
        <v>78</v>
      </c>
      <c r="C46096" t="s">
        <v>36</v>
      </c>
      <c r="D46096" t="s">
        <v>22</v>
      </c>
      <c r="E46096" t="s">
        <v>29008</v>
      </c>
      <c r="F46096" t="s">
        <v>26079</v>
      </c>
      <c r="G46096" s="1">
        <v>45160</v>
      </c>
      <c r="H46096">
        <v>2023</v>
      </c>
      <c r="I46096" t="str">
        <f>TEXT(Refined_Data[[#This Row],[Date of Admission]],"mmm")</f>
        <v>Aug</v>
      </c>
      <c r="J46096">
        <v>21</v>
      </c>
      <c r="K46096" t="s">
        <v>30132</v>
      </c>
      <c r="L46096" t="s">
        <v>68873</v>
      </c>
      <c r="M46096" t="s">
        <v>25</v>
      </c>
      <c r="N46096" s="2">
        <v>38586.807448113497</v>
      </c>
      <c r="O46096">
        <v>446</v>
      </c>
      <c r="P46096" t="s">
        <v>1402</v>
      </c>
      <c r="Q46096" s="1">
        <v>45181</v>
      </c>
      <c r="R46096" t="s">
        <v>329</v>
      </c>
      <c r="S46096" t="s">
        <v>21605</v>
      </c>
      <c r="T46096" t="s">
        <v>95918</v>
      </c>
    </row>
    <row r="46097" spans="1:20" x14ac:dyDescent="0.25">
      <c r="A46097" t="s">
        <v>81046</v>
      </c>
      <c r="B46097">
        <v>48</v>
      </c>
      <c r="C46097" t="s">
        <v>85</v>
      </c>
      <c r="D46097" t="s">
        <v>22</v>
      </c>
      <c r="E46097" t="s">
        <v>29008</v>
      </c>
      <c r="F46097" t="s">
        <v>26079</v>
      </c>
      <c r="G46097" s="1">
        <v>44054</v>
      </c>
      <c r="H46097">
        <v>2020</v>
      </c>
      <c r="I46097" t="str">
        <f>TEXT(Refined_Data[[#This Row],[Date of Admission]],"mmm")</f>
        <v>Aug</v>
      </c>
      <c r="J46097">
        <v>17</v>
      </c>
      <c r="K46097" t="s">
        <v>81047</v>
      </c>
      <c r="L46097" t="s">
        <v>68858</v>
      </c>
      <c r="M46097" t="s">
        <v>25</v>
      </c>
      <c r="N46097" s="2">
        <v>38506.738718260502</v>
      </c>
      <c r="O46097">
        <v>139</v>
      </c>
      <c r="P46097" t="s">
        <v>1402</v>
      </c>
      <c r="Q46097" s="1">
        <v>44071</v>
      </c>
      <c r="R46097" t="s">
        <v>329</v>
      </c>
      <c r="S46097" t="s">
        <v>21605</v>
      </c>
      <c r="T46097" t="s">
        <v>95913</v>
      </c>
    </row>
    <row r="46098" spans="1:20" x14ac:dyDescent="0.25">
      <c r="A46098" t="s">
        <v>81048</v>
      </c>
      <c r="B46098">
        <v>61</v>
      </c>
      <c r="C46098" t="s">
        <v>21</v>
      </c>
      <c r="D46098" t="s">
        <v>22</v>
      </c>
      <c r="E46098" t="s">
        <v>29008</v>
      </c>
      <c r="F46098" t="s">
        <v>26079</v>
      </c>
      <c r="G46098" s="1">
        <v>44677</v>
      </c>
      <c r="H46098">
        <v>2022</v>
      </c>
      <c r="I46098" t="str">
        <f>TEXT(Refined_Data[[#This Row],[Date of Admission]],"mmm")</f>
        <v>Apr</v>
      </c>
      <c r="J46098">
        <v>14</v>
      </c>
      <c r="K46098" t="s">
        <v>62175</v>
      </c>
      <c r="L46098" t="s">
        <v>68861</v>
      </c>
      <c r="M46098" t="s">
        <v>25</v>
      </c>
      <c r="N46098" s="2">
        <v>28256.2353741429</v>
      </c>
      <c r="O46098">
        <v>233</v>
      </c>
      <c r="P46098" t="s">
        <v>1402</v>
      </c>
      <c r="Q46098" s="1">
        <v>44691</v>
      </c>
      <c r="R46098" t="s">
        <v>329</v>
      </c>
      <c r="S46098" t="s">
        <v>21605</v>
      </c>
      <c r="T46098" t="s">
        <v>95913</v>
      </c>
    </row>
    <row r="46099" spans="1:20" x14ac:dyDescent="0.25">
      <c r="A46099" t="s">
        <v>81049</v>
      </c>
      <c r="B46099">
        <v>84</v>
      </c>
      <c r="C46099" t="s">
        <v>39</v>
      </c>
      <c r="D46099" t="s">
        <v>22</v>
      </c>
      <c r="E46099" t="s">
        <v>29008</v>
      </c>
      <c r="F46099" t="s">
        <v>26079</v>
      </c>
      <c r="G46099" s="1">
        <v>44688</v>
      </c>
      <c r="H46099">
        <v>2022</v>
      </c>
      <c r="I46099" t="str">
        <f>TEXT(Refined_Data[[#This Row],[Date of Admission]],"mmm")</f>
        <v>May</v>
      </c>
      <c r="J46099">
        <v>12</v>
      </c>
      <c r="K46099" t="s">
        <v>8432</v>
      </c>
      <c r="L46099" t="s">
        <v>68842</v>
      </c>
      <c r="M46099" t="s">
        <v>25</v>
      </c>
      <c r="N46099" s="2">
        <v>10348.900901376701</v>
      </c>
      <c r="O46099">
        <v>448</v>
      </c>
      <c r="P46099" t="s">
        <v>1402</v>
      </c>
      <c r="Q46099" s="1">
        <v>44700</v>
      </c>
      <c r="R46099" t="s">
        <v>329</v>
      </c>
      <c r="S46099" t="s">
        <v>21605</v>
      </c>
      <c r="T46099" t="s">
        <v>95914</v>
      </c>
    </row>
    <row r="46100" spans="1:20" x14ac:dyDescent="0.25">
      <c r="A46100" t="s">
        <v>81050</v>
      </c>
      <c r="B46100">
        <v>30</v>
      </c>
      <c r="C46100" t="s">
        <v>44</v>
      </c>
      <c r="D46100" t="s">
        <v>22</v>
      </c>
      <c r="E46100" t="s">
        <v>29008</v>
      </c>
      <c r="F46100" t="s">
        <v>26079</v>
      </c>
      <c r="G46100" s="1">
        <v>45045</v>
      </c>
      <c r="H46100">
        <v>2023</v>
      </c>
      <c r="I46100" t="str">
        <f>TEXT(Refined_Data[[#This Row],[Date of Admission]],"mmm")</f>
        <v>Apr</v>
      </c>
      <c r="J46100">
        <v>11</v>
      </c>
      <c r="K46100" t="s">
        <v>81051</v>
      </c>
      <c r="L46100" t="s">
        <v>68845</v>
      </c>
      <c r="M46100" t="s">
        <v>25</v>
      </c>
      <c r="N46100" s="2">
        <v>12174.4435424978</v>
      </c>
      <c r="O46100">
        <v>140</v>
      </c>
      <c r="P46100" t="s">
        <v>1402</v>
      </c>
      <c r="Q46100" s="1">
        <v>45056</v>
      </c>
      <c r="R46100" t="s">
        <v>329</v>
      </c>
      <c r="S46100" t="s">
        <v>21605</v>
      </c>
      <c r="T46100" t="s">
        <v>95915</v>
      </c>
    </row>
    <row r="46101" spans="1:20" x14ac:dyDescent="0.25">
      <c r="A46101" t="s">
        <v>81052</v>
      </c>
      <c r="B46101">
        <v>55</v>
      </c>
      <c r="C46101" t="s">
        <v>33</v>
      </c>
      <c r="D46101" t="s">
        <v>22</v>
      </c>
      <c r="E46101" t="s">
        <v>29008</v>
      </c>
      <c r="F46101" t="s">
        <v>26079</v>
      </c>
      <c r="G46101" s="1">
        <v>44279</v>
      </c>
      <c r="H46101">
        <v>2021</v>
      </c>
      <c r="I46101" t="str">
        <f>TEXT(Refined_Data[[#This Row],[Date of Admission]],"mmm")</f>
        <v>Mar</v>
      </c>
      <c r="J46101">
        <v>14</v>
      </c>
      <c r="K46101" t="s">
        <v>18635</v>
      </c>
      <c r="L46101" t="s">
        <v>68842</v>
      </c>
      <c r="M46101" t="s">
        <v>25</v>
      </c>
      <c r="N46101" s="2">
        <v>5600.0649635964801</v>
      </c>
      <c r="O46101">
        <v>197</v>
      </c>
      <c r="P46101" t="s">
        <v>1402</v>
      </c>
      <c r="Q46101" s="1">
        <v>44293</v>
      </c>
      <c r="R46101" t="s">
        <v>329</v>
      </c>
      <c r="S46101" t="s">
        <v>21605</v>
      </c>
      <c r="T46101" t="s">
        <v>95914</v>
      </c>
    </row>
    <row r="46102" spans="1:20" x14ac:dyDescent="0.25">
      <c r="A46102" t="s">
        <v>81053</v>
      </c>
      <c r="B46102">
        <v>55</v>
      </c>
      <c r="C46102" t="s">
        <v>33</v>
      </c>
      <c r="D46102" t="s">
        <v>22</v>
      </c>
      <c r="E46102" t="s">
        <v>29008</v>
      </c>
      <c r="F46102" t="s">
        <v>26079</v>
      </c>
      <c r="G46102" s="1">
        <v>44533</v>
      </c>
      <c r="H46102">
        <v>2021</v>
      </c>
      <c r="I46102" t="str">
        <f>TEXT(Refined_Data[[#This Row],[Date of Admission]],"mmm")</f>
        <v>Dec</v>
      </c>
      <c r="J46102">
        <v>25</v>
      </c>
      <c r="K46102" t="s">
        <v>13448</v>
      </c>
      <c r="L46102" t="s">
        <v>68861</v>
      </c>
      <c r="M46102" t="s">
        <v>25</v>
      </c>
      <c r="N46102" s="2">
        <v>18868.846720000001</v>
      </c>
      <c r="O46102">
        <v>188</v>
      </c>
      <c r="P46102" t="s">
        <v>1402</v>
      </c>
      <c r="Q46102" s="1">
        <v>44558</v>
      </c>
      <c r="R46102" t="s">
        <v>329</v>
      </c>
      <c r="S46102" t="s">
        <v>21605</v>
      </c>
      <c r="T46102" t="s">
        <v>95913</v>
      </c>
    </row>
    <row r="46103" spans="1:20" x14ac:dyDescent="0.25">
      <c r="A46103" t="s">
        <v>81054</v>
      </c>
      <c r="B46103">
        <v>79</v>
      </c>
      <c r="C46103" t="s">
        <v>36</v>
      </c>
      <c r="D46103" t="s">
        <v>22</v>
      </c>
      <c r="E46103" t="s">
        <v>29008</v>
      </c>
      <c r="F46103" t="s">
        <v>26079</v>
      </c>
      <c r="G46103" s="1">
        <v>44215</v>
      </c>
      <c r="H46103">
        <v>2021</v>
      </c>
      <c r="I46103" t="str">
        <f>TEXT(Refined_Data[[#This Row],[Date of Admission]],"mmm")</f>
        <v>Jan</v>
      </c>
      <c r="J46103">
        <v>30</v>
      </c>
      <c r="K46103" t="s">
        <v>81055</v>
      </c>
      <c r="L46103" t="s">
        <v>68861</v>
      </c>
      <c r="M46103" t="s">
        <v>25</v>
      </c>
      <c r="N46103" s="2">
        <v>18005.595187975399</v>
      </c>
      <c r="O46103">
        <v>466</v>
      </c>
      <c r="P46103" t="s">
        <v>1402</v>
      </c>
      <c r="Q46103" s="1">
        <v>44245</v>
      </c>
      <c r="R46103" t="s">
        <v>329</v>
      </c>
      <c r="S46103" t="s">
        <v>21605</v>
      </c>
      <c r="T46103" t="s">
        <v>95913</v>
      </c>
    </row>
    <row r="46104" spans="1:20" x14ac:dyDescent="0.25">
      <c r="A46104" t="s">
        <v>81056</v>
      </c>
      <c r="B46104">
        <v>83</v>
      </c>
      <c r="C46104" t="s">
        <v>39</v>
      </c>
      <c r="D46104" t="s">
        <v>22</v>
      </c>
      <c r="E46104" t="s">
        <v>29008</v>
      </c>
      <c r="F46104" t="s">
        <v>26079</v>
      </c>
      <c r="G46104" s="1">
        <v>44645</v>
      </c>
      <c r="H46104">
        <v>2022</v>
      </c>
      <c r="I46104" t="str">
        <f>TEXT(Refined_Data[[#This Row],[Date of Admission]],"mmm")</f>
        <v>Mar</v>
      </c>
      <c r="J46104">
        <v>23</v>
      </c>
      <c r="K46104" t="s">
        <v>81057</v>
      </c>
      <c r="L46104" t="s">
        <v>68873</v>
      </c>
      <c r="M46104" t="s">
        <v>25</v>
      </c>
      <c r="N46104" s="2">
        <v>29849.0431738361</v>
      </c>
      <c r="O46104">
        <v>240</v>
      </c>
      <c r="P46104" t="s">
        <v>1402</v>
      </c>
      <c r="Q46104" s="1">
        <v>44668</v>
      </c>
      <c r="R46104" t="s">
        <v>329</v>
      </c>
      <c r="S46104" t="s">
        <v>21605</v>
      </c>
      <c r="T46104" t="s">
        <v>95918</v>
      </c>
    </row>
    <row r="46105" spans="1:20" x14ac:dyDescent="0.25">
      <c r="A46105" t="s">
        <v>81058</v>
      </c>
      <c r="B46105">
        <v>72</v>
      </c>
      <c r="C46105" t="s">
        <v>36</v>
      </c>
      <c r="D46105" t="s">
        <v>22</v>
      </c>
      <c r="E46105" t="s">
        <v>29008</v>
      </c>
      <c r="F46105" t="s">
        <v>26079</v>
      </c>
      <c r="G46105" s="1">
        <v>43598</v>
      </c>
      <c r="H46105">
        <v>2019</v>
      </c>
      <c r="I46105" t="str">
        <f>TEXT(Refined_Data[[#This Row],[Date of Admission]],"mmm")</f>
        <v>May</v>
      </c>
      <c r="J46105">
        <v>13</v>
      </c>
      <c r="K46105" t="s">
        <v>18301</v>
      </c>
      <c r="L46105" t="s">
        <v>68845</v>
      </c>
      <c r="M46105" t="s">
        <v>25</v>
      </c>
      <c r="N46105" s="2">
        <v>31377.307331889599</v>
      </c>
      <c r="O46105">
        <v>261</v>
      </c>
      <c r="P46105" t="s">
        <v>1402</v>
      </c>
      <c r="Q46105" s="1">
        <v>43611</v>
      </c>
      <c r="R46105" t="s">
        <v>329</v>
      </c>
      <c r="S46105" t="s">
        <v>21605</v>
      </c>
      <c r="T46105" t="s">
        <v>95915</v>
      </c>
    </row>
    <row r="46106" spans="1:20" x14ac:dyDescent="0.25">
      <c r="A46106" t="s">
        <v>81059</v>
      </c>
      <c r="B46106">
        <v>42</v>
      </c>
      <c r="C46106" t="s">
        <v>85</v>
      </c>
      <c r="D46106" t="s">
        <v>22</v>
      </c>
      <c r="E46106" t="s">
        <v>29008</v>
      </c>
      <c r="F46106" t="s">
        <v>26079</v>
      </c>
      <c r="G46106" s="1">
        <v>45396</v>
      </c>
      <c r="H46106">
        <v>2024</v>
      </c>
      <c r="I46106" t="str">
        <f>TEXT(Refined_Data[[#This Row],[Date of Admission]],"mmm")</f>
        <v>Apr</v>
      </c>
      <c r="J46106">
        <v>30</v>
      </c>
      <c r="K46106" t="s">
        <v>48594</v>
      </c>
      <c r="L46106" t="s">
        <v>68851</v>
      </c>
      <c r="M46106" t="s">
        <v>25</v>
      </c>
      <c r="N46106" s="2">
        <v>26774.007516944599</v>
      </c>
      <c r="O46106">
        <v>497</v>
      </c>
      <c r="P46106" t="s">
        <v>1402</v>
      </c>
      <c r="Q46106" s="1">
        <v>45426</v>
      </c>
      <c r="R46106" t="s">
        <v>329</v>
      </c>
      <c r="S46106" t="s">
        <v>21605</v>
      </c>
      <c r="T46106" t="s">
        <v>95916</v>
      </c>
    </row>
    <row r="46107" spans="1:20" x14ac:dyDescent="0.25">
      <c r="A46107" t="s">
        <v>81060</v>
      </c>
      <c r="B46107">
        <v>77</v>
      </c>
      <c r="C46107" t="s">
        <v>36</v>
      </c>
      <c r="D46107" t="s">
        <v>22</v>
      </c>
      <c r="E46107" t="s">
        <v>29008</v>
      </c>
      <c r="F46107" t="s">
        <v>26079</v>
      </c>
      <c r="G46107" s="1">
        <v>43640</v>
      </c>
      <c r="H46107">
        <v>2019</v>
      </c>
      <c r="I46107" t="str">
        <f>TEXT(Refined_Data[[#This Row],[Date of Admission]],"mmm")</f>
        <v>Jun</v>
      </c>
      <c r="J46107">
        <v>26</v>
      </c>
      <c r="K46107" t="s">
        <v>81061</v>
      </c>
      <c r="L46107" t="s">
        <v>68873</v>
      </c>
      <c r="M46107" t="s">
        <v>25</v>
      </c>
      <c r="N46107" s="2">
        <v>13803.121672785001</v>
      </c>
      <c r="O46107">
        <v>101</v>
      </c>
      <c r="P46107" t="s">
        <v>1402</v>
      </c>
      <c r="Q46107" s="1">
        <v>43666</v>
      </c>
      <c r="R46107" t="s">
        <v>329</v>
      </c>
      <c r="S46107" t="s">
        <v>21605</v>
      </c>
      <c r="T46107" t="s">
        <v>95918</v>
      </c>
    </row>
    <row r="46108" spans="1:20" x14ac:dyDescent="0.25">
      <c r="A46108" t="s">
        <v>81062</v>
      </c>
      <c r="B46108">
        <v>84</v>
      </c>
      <c r="C46108" t="s">
        <v>39</v>
      </c>
      <c r="D46108" t="s">
        <v>22</v>
      </c>
      <c r="E46108" t="s">
        <v>29008</v>
      </c>
      <c r="F46108" t="s">
        <v>26079</v>
      </c>
      <c r="G46108" s="1">
        <v>44728</v>
      </c>
      <c r="H46108">
        <v>2022</v>
      </c>
      <c r="I46108" t="str">
        <f>TEXT(Refined_Data[[#This Row],[Date of Admission]],"mmm")</f>
        <v>Jun</v>
      </c>
      <c r="J46108">
        <v>25</v>
      </c>
      <c r="K46108" t="s">
        <v>81063</v>
      </c>
      <c r="L46108" t="s">
        <v>68861</v>
      </c>
      <c r="M46108" t="s">
        <v>25</v>
      </c>
      <c r="N46108" s="2">
        <v>35174.415336703503</v>
      </c>
      <c r="O46108">
        <v>161</v>
      </c>
      <c r="P46108" t="s">
        <v>1402</v>
      </c>
      <c r="Q46108" s="1">
        <v>44753</v>
      </c>
      <c r="R46108" t="s">
        <v>329</v>
      </c>
      <c r="S46108" t="s">
        <v>21605</v>
      </c>
      <c r="T46108" t="s">
        <v>95913</v>
      </c>
    </row>
    <row r="46109" spans="1:20" x14ac:dyDescent="0.25">
      <c r="A46109" t="s">
        <v>81064</v>
      </c>
      <c r="B46109">
        <v>54</v>
      </c>
      <c r="C46109" t="s">
        <v>33</v>
      </c>
      <c r="D46109" t="s">
        <v>22</v>
      </c>
      <c r="E46109" t="s">
        <v>29008</v>
      </c>
      <c r="F46109" t="s">
        <v>26079</v>
      </c>
      <c r="G46109" s="1">
        <v>43789</v>
      </c>
      <c r="H46109">
        <v>2019</v>
      </c>
      <c r="I46109" t="str">
        <f>TEXT(Refined_Data[[#This Row],[Date of Admission]],"mmm")</f>
        <v>Nov</v>
      </c>
      <c r="J46109">
        <v>29</v>
      </c>
      <c r="K46109" t="s">
        <v>60728</v>
      </c>
      <c r="L46109" t="s">
        <v>68858</v>
      </c>
      <c r="M46109" t="s">
        <v>25</v>
      </c>
      <c r="N46109" s="2">
        <v>3577.2158766143798</v>
      </c>
      <c r="O46109">
        <v>257</v>
      </c>
      <c r="P46109" t="s">
        <v>1402</v>
      </c>
      <c r="Q46109" s="1">
        <v>43818</v>
      </c>
      <c r="R46109" t="s">
        <v>329</v>
      </c>
      <c r="S46109" t="s">
        <v>21605</v>
      </c>
      <c r="T46109" t="s">
        <v>95913</v>
      </c>
    </row>
    <row r="46110" spans="1:20" x14ac:dyDescent="0.25">
      <c r="A46110" t="s">
        <v>81065</v>
      </c>
      <c r="B46110">
        <v>22</v>
      </c>
      <c r="C46110" t="s">
        <v>44</v>
      </c>
      <c r="D46110" t="s">
        <v>22</v>
      </c>
      <c r="E46110" t="s">
        <v>29008</v>
      </c>
      <c r="F46110" t="s">
        <v>26079</v>
      </c>
      <c r="G46110" s="1">
        <v>45344</v>
      </c>
      <c r="H46110">
        <v>2024</v>
      </c>
      <c r="I46110" t="str">
        <f>TEXT(Refined_Data[[#This Row],[Date of Admission]],"mmm")</f>
        <v>Feb</v>
      </c>
      <c r="J46110">
        <v>14</v>
      </c>
      <c r="K46110" t="s">
        <v>9334</v>
      </c>
      <c r="L46110" t="s">
        <v>68873</v>
      </c>
      <c r="M46110" t="s">
        <v>25</v>
      </c>
      <c r="N46110" s="2">
        <v>28650.7570237814</v>
      </c>
      <c r="O46110">
        <v>136</v>
      </c>
      <c r="P46110" t="s">
        <v>1402</v>
      </c>
      <c r="Q46110" s="1">
        <v>45358</v>
      </c>
      <c r="R46110" t="s">
        <v>329</v>
      </c>
      <c r="S46110" t="s">
        <v>21605</v>
      </c>
      <c r="T46110" t="s">
        <v>95918</v>
      </c>
    </row>
    <row r="46111" spans="1:20" x14ac:dyDescent="0.25">
      <c r="A46111" t="s">
        <v>81066</v>
      </c>
      <c r="B46111">
        <v>84</v>
      </c>
      <c r="C46111" t="s">
        <v>39</v>
      </c>
      <c r="D46111" t="s">
        <v>22</v>
      </c>
      <c r="E46111" t="s">
        <v>29008</v>
      </c>
      <c r="F46111" t="s">
        <v>26079</v>
      </c>
      <c r="G46111" s="1">
        <v>44728</v>
      </c>
      <c r="H46111">
        <v>2022</v>
      </c>
      <c r="I46111" t="str">
        <f>TEXT(Refined_Data[[#This Row],[Date of Admission]],"mmm")</f>
        <v>Jun</v>
      </c>
      <c r="J46111">
        <v>25</v>
      </c>
      <c r="K46111" t="s">
        <v>81063</v>
      </c>
      <c r="L46111" t="s">
        <v>68845</v>
      </c>
      <c r="M46111" t="s">
        <v>25</v>
      </c>
      <c r="N46111" s="2">
        <v>35174.415336703503</v>
      </c>
      <c r="O46111">
        <v>161</v>
      </c>
      <c r="P46111" t="s">
        <v>1402</v>
      </c>
      <c r="Q46111" s="1">
        <v>44753</v>
      </c>
      <c r="R46111" t="s">
        <v>329</v>
      </c>
      <c r="S46111" t="s">
        <v>21605</v>
      </c>
      <c r="T46111" t="s">
        <v>95915</v>
      </c>
    </row>
    <row r="46112" spans="1:20" x14ac:dyDescent="0.25">
      <c r="A46112" t="s">
        <v>81067</v>
      </c>
      <c r="B46112">
        <v>40</v>
      </c>
      <c r="C46112" t="s">
        <v>49</v>
      </c>
      <c r="D46112" t="s">
        <v>22</v>
      </c>
      <c r="E46112" t="s">
        <v>29008</v>
      </c>
      <c r="F46112" t="s">
        <v>26079</v>
      </c>
      <c r="G46112" s="1">
        <v>43959</v>
      </c>
      <c r="H46112">
        <v>2020</v>
      </c>
      <c r="I46112" t="str">
        <f>TEXT(Refined_Data[[#This Row],[Date of Admission]],"mmm")</f>
        <v>May</v>
      </c>
      <c r="J46112">
        <v>17</v>
      </c>
      <c r="K46112" t="s">
        <v>81068</v>
      </c>
      <c r="L46112" t="s">
        <v>68861</v>
      </c>
      <c r="M46112" t="s">
        <v>25</v>
      </c>
      <c r="N46112" s="2">
        <v>20006.845242327799</v>
      </c>
      <c r="O46112">
        <v>433</v>
      </c>
      <c r="P46112" t="s">
        <v>1402</v>
      </c>
      <c r="Q46112" s="1">
        <v>43976</v>
      </c>
      <c r="R46112" t="s">
        <v>329</v>
      </c>
      <c r="S46112" t="s">
        <v>21605</v>
      </c>
      <c r="T46112" t="s">
        <v>95913</v>
      </c>
    </row>
    <row r="46113" spans="1:20" x14ac:dyDescent="0.25">
      <c r="A46113" t="s">
        <v>81069</v>
      </c>
      <c r="B46113">
        <v>29</v>
      </c>
      <c r="C46113" t="s">
        <v>44</v>
      </c>
      <c r="D46113" t="s">
        <v>22</v>
      </c>
      <c r="E46113" t="s">
        <v>29008</v>
      </c>
      <c r="F46113" t="s">
        <v>26079</v>
      </c>
      <c r="G46113" s="1">
        <v>43728</v>
      </c>
      <c r="H46113">
        <v>2019</v>
      </c>
      <c r="I46113" t="str">
        <f>TEXT(Refined_Data[[#This Row],[Date of Admission]],"mmm")</f>
        <v>Sep</v>
      </c>
      <c r="J46113">
        <v>11</v>
      </c>
      <c r="K46113" t="s">
        <v>81070</v>
      </c>
      <c r="L46113" t="s">
        <v>68861</v>
      </c>
      <c r="M46113" t="s">
        <v>25</v>
      </c>
      <c r="N46113" s="2">
        <v>19267.657745130899</v>
      </c>
      <c r="O46113">
        <v>245</v>
      </c>
      <c r="P46113" t="s">
        <v>1402</v>
      </c>
      <c r="Q46113" s="1">
        <v>43739</v>
      </c>
      <c r="R46113" t="s">
        <v>329</v>
      </c>
      <c r="S46113" t="s">
        <v>21605</v>
      </c>
      <c r="T46113" t="s">
        <v>95913</v>
      </c>
    </row>
    <row r="46114" spans="1:20" x14ac:dyDescent="0.25">
      <c r="A46114" t="s">
        <v>81071</v>
      </c>
      <c r="B46114">
        <v>40</v>
      </c>
      <c r="C46114" t="s">
        <v>49</v>
      </c>
      <c r="D46114" t="s">
        <v>22</v>
      </c>
      <c r="E46114" t="s">
        <v>29008</v>
      </c>
      <c r="F46114" t="s">
        <v>26079</v>
      </c>
      <c r="G46114" s="1">
        <v>44149</v>
      </c>
      <c r="H46114">
        <v>2020</v>
      </c>
      <c r="I46114" t="str">
        <f>TEXT(Refined_Data[[#This Row],[Date of Admission]],"mmm")</f>
        <v>Nov</v>
      </c>
      <c r="J46114">
        <v>24</v>
      </c>
      <c r="K46114" t="s">
        <v>45859</v>
      </c>
      <c r="L46114" t="s">
        <v>68861</v>
      </c>
      <c r="M46114" t="s">
        <v>25</v>
      </c>
      <c r="N46114" s="2">
        <v>31576.101081246001</v>
      </c>
      <c r="O46114">
        <v>382</v>
      </c>
      <c r="P46114" t="s">
        <v>1402</v>
      </c>
      <c r="Q46114" s="1">
        <v>44173</v>
      </c>
      <c r="R46114" t="s">
        <v>329</v>
      </c>
      <c r="S46114" t="s">
        <v>21605</v>
      </c>
      <c r="T46114" t="s">
        <v>95913</v>
      </c>
    </row>
    <row r="46115" spans="1:20" x14ac:dyDescent="0.25">
      <c r="A46115" t="s">
        <v>81072</v>
      </c>
      <c r="B46115">
        <v>61</v>
      </c>
      <c r="C46115" t="s">
        <v>21</v>
      </c>
      <c r="D46115" t="s">
        <v>22</v>
      </c>
      <c r="E46115" t="s">
        <v>29008</v>
      </c>
      <c r="F46115" t="s">
        <v>26079</v>
      </c>
      <c r="G46115" s="1">
        <v>43852</v>
      </c>
      <c r="H46115">
        <v>2020</v>
      </c>
      <c r="I46115" t="str">
        <f>TEXT(Refined_Data[[#This Row],[Date of Admission]],"mmm")</f>
        <v>Jan</v>
      </c>
      <c r="J46115">
        <v>16</v>
      </c>
      <c r="K46115" t="s">
        <v>81073</v>
      </c>
      <c r="L46115" t="s">
        <v>68854</v>
      </c>
      <c r="M46115" t="s">
        <v>25</v>
      </c>
      <c r="N46115" s="2">
        <v>47912.762728156202</v>
      </c>
      <c r="O46115">
        <v>155</v>
      </c>
      <c r="P46115" t="s">
        <v>1402</v>
      </c>
      <c r="Q46115" s="1">
        <v>43868</v>
      </c>
      <c r="R46115" t="s">
        <v>329</v>
      </c>
      <c r="S46115" t="s">
        <v>21605</v>
      </c>
      <c r="T46115" t="s">
        <v>95917</v>
      </c>
    </row>
    <row r="46116" spans="1:20" x14ac:dyDescent="0.25">
      <c r="A46116" t="s">
        <v>81074</v>
      </c>
      <c r="B46116">
        <v>68</v>
      </c>
      <c r="C46116" t="s">
        <v>21</v>
      </c>
      <c r="D46116" t="s">
        <v>22</v>
      </c>
      <c r="E46116" t="s">
        <v>29008</v>
      </c>
      <c r="F46116" t="s">
        <v>26079</v>
      </c>
      <c r="G46116" s="1">
        <v>43640</v>
      </c>
      <c r="H46116">
        <v>2019</v>
      </c>
      <c r="I46116" t="str">
        <f>TEXT(Refined_Data[[#This Row],[Date of Admission]],"mmm")</f>
        <v>Jun</v>
      </c>
      <c r="J46116">
        <v>30</v>
      </c>
      <c r="K46116" t="s">
        <v>81075</v>
      </c>
      <c r="L46116" t="s">
        <v>68873</v>
      </c>
      <c r="M46116" t="s">
        <v>25</v>
      </c>
      <c r="N46116" s="2">
        <v>24754.036000085802</v>
      </c>
      <c r="O46116">
        <v>483</v>
      </c>
      <c r="P46116" t="s">
        <v>1402</v>
      </c>
      <c r="Q46116" s="1">
        <v>43670</v>
      </c>
      <c r="R46116" t="s">
        <v>329</v>
      </c>
      <c r="S46116" t="s">
        <v>21605</v>
      </c>
      <c r="T46116" t="s">
        <v>95918</v>
      </c>
    </row>
    <row r="46117" spans="1:20" x14ac:dyDescent="0.25">
      <c r="A46117" t="s">
        <v>81076</v>
      </c>
      <c r="B46117">
        <v>72</v>
      </c>
      <c r="C46117" t="s">
        <v>36</v>
      </c>
      <c r="D46117" t="s">
        <v>22</v>
      </c>
      <c r="E46117" t="s">
        <v>29008</v>
      </c>
      <c r="F46117" t="s">
        <v>26079</v>
      </c>
      <c r="G46117" s="1">
        <v>45263</v>
      </c>
      <c r="H46117">
        <v>2023</v>
      </c>
      <c r="I46117" t="str">
        <f>TEXT(Refined_Data[[#This Row],[Date of Admission]],"mmm")</f>
        <v>Dec</v>
      </c>
      <c r="J46117">
        <v>19</v>
      </c>
      <c r="K46117" t="s">
        <v>23141</v>
      </c>
      <c r="L46117" t="s">
        <v>68861</v>
      </c>
      <c r="M46117" t="s">
        <v>25</v>
      </c>
      <c r="N46117" s="2">
        <v>1577.2388924966499</v>
      </c>
      <c r="O46117">
        <v>344</v>
      </c>
      <c r="P46117" t="s">
        <v>1402</v>
      </c>
      <c r="Q46117" s="1">
        <v>45282</v>
      </c>
      <c r="R46117" t="s">
        <v>329</v>
      </c>
      <c r="S46117" t="s">
        <v>21605</v>
      </c>
      <c r="T46117" t="s">
        <v>95913</v>
      </c>
    </row>
    <row r="46118" spans="1:20" x14ac:dyDescent="0.25">
      <c r="A46118" t="s">
        <v>81077</v>
      </c>
      <c r="B46118">
        <v>70</v>
      </c>
      <c r="C46118" t="s">
        <v>21</v>
      </c>
      <c r="D46118" t="s">
        <v>22</v>
      </c>
      <c r="E46118" t="s">
        <v>29008</v>
      </c>
      <c r="F46118" t="s">
        <v>26079</v>
      </c>
      <c r="G46118" s="1">
        <v>44012</v>
      </c>
      <c r="H46118">
        <v>2020</v>
      </c>
      <c r="I46118" t="str">
        <f>TEXT(Refined_Data[[#This Row],[Date of Admission]],"mmm")</f>
        <v>Jun</v>
      </c>
      <c r="J46118">
        <v>12</v>
      </c>
      <c r="K46118" t="s">
        <v>81078</v>
      </c>
      <c r="L46118" t="s">
        <v>68842</v>
      </c>
      <c r="M46118" t="s">
        <v>25</v>
      </c>
      <c r="N46118" s="2">
        <v>21251.898599354001</v>
      </c>
      <c r="O46118">
        <v>450</v>
      </c>
      <c r="P46118" t="s">
        <v>1402</v>
      </c>
      <c r="Q46118" s="1">
        <v>44024</v>
      </c>
      <c r="R46118" t="s">
        <v>329</v>
      </c>
      <c r="S46118" t="s">
        <v>21605</v>
      </c>
      <c r="T46118" t="s">
        <v>95914</v>
      </c>
    </row>
    <row r="46119" spans="1:20" x14ac:dyDescent="0.25">
      <c r="A46119" t="s">
        <v>81079</v>
      </c>
      <c r="B46119">
        <v>80</v>
      </c>
      <c r="C46119" t="s">
        <v>36</v>
      </c>
      <c r="D46119" t="s">
        <v>22</v>
      </c>
      <c r="E46119" t="s">
        <v>29008</v>
      </c>
      <c r="F46119" t="s">
        <v>26079</v>
      </c>
      <c r="G46119" s="1">
        <v>44099</v>
      </c>
      <c r="H46119">
        <v>2020</v>
      </c>
      <c r="I46119" t="str">
        <f>TEXT(Refined_Data[[#This Row],[Date of Admission]],"mmm")</f>
        <v>Sep</v>
      </c>
      <c r="J46119">
        <v>29</v>
      </c>
      <c r="K46119" t="s">
        <v>9348</v>
      </c>
      <c r="L46119" t="s">
        <v>68851</v>
      </c>
      <c r="M46119" t="s">
        <v>25</v>
      </c>
      <c r="N46119" s="2">
        <v>9122.3470646086298</v>
      </c>
      <c r="O46119">
        <v>147</v>
      </c>
      <c r="P46119" t="s">
        <v>1402</v>
      </c>
      <c r="Q46119" s="1">
        <v>44128</v>
      </c>
      <c r="R46119" t="s">
        <v>329</v>
      </c>
      <c r="S46119" t="s">
        <v>21605</v>
      </c>
      <c r="T46119" t="s">
        <v>95916</v>
      </c>
    </row>
    <row r="46120" spans="1:20" x14ac:dyDescent="0.25">
      <c r="A46120" t="s">
        <v>81080</v>
      </c>
      <c r="B46120">
        <v>52</v>
      </c>
      <c r="C46120" t="s">
        <v>33</v>
      </c>
      <c r="D46120" t="s">
        <v>22</v>
      </c>
      <c r="E46120" t="s">
        <v>29008</v>
      </c>
      <c r="F46120" t="s">
        <v>26079</v>
      </c>
      <c r="G46120" s="1">
        <v>43744</v>
      </c>
      <c r="H46120">
        <v>2019</v>
      </c>
      <c r="I46120" t="str">
        <f>TEXT(Refined_Data[[#This Row],[Date of Admission]],"mmm")</f>
        <v>Oct</v>
      </c>
      <c r="J46120">
        <v>7</v>
      </c>
      <c r="K46120" t="s">
        <v>30166</v>
      </c>
      <c r="L46120" t="s">
        <v>68842</v>
      </c>
      <c r="M46120" t="s">
        <v>25</v>
      </c>
      <c r="N46120" s="2">
        <v>43646.807059999999</v>
      </c>
      <c r="O46120">
        <v>291</v>
      </c>
      <c r="P46120" t="s">
        <v>1402</v>
      </c>
      <c r="Q46120" s="1">
        <v>43751</v>
      </c>
      <c r="R46120" t="s">
        <v>329</v>
      </c>
      <c r="S46120" t="s">
        <v>21605</v>
      </c>
      <c r="T46120" t="s">
        <v>95914</v>
      </c>
    </row>
    <row r="46121" spans="1:20" x14ac:dyDescent="0.25">
      <c r="A46121" t="s">
        <v>81081</v>
      </c>
      <c r="B46121">
        <v>39</v>
      </c>
      <c r="C46121" t="s">
        <v>49</v>
      </c>
      <c r="D46121" t="s">
        <v>22</v>
      </c>
      <c r="E46121" t="s">
        <v>29008</v>
      </c>
      <c r="F46121" t="s">
        <v>26079</v>
      </c>
      <c r="G46121" s="1">
        <v>45039</v>
      </c>
      <c r="H46121">
        <v>2023</v>
      </c>
      <c r="I46121" t="str">
        <f>TEXT(Refined_Data[[#This Row],[Date of Admission]],"mmm")</f>
        <v>Apr</v>
      </c>
      <c r="J46121">
        <v>6</v>
      </c>
      <c r="K46121" t="s">
        <v>17661</v>
      </c>
      <c r="L46121" t="s">
        <v>68858</v>
      </c>
      <c r="M46121" t="s">
        <v>25</v>
      </c>
      <c r="N46121" s="2">
        <v>48183.886950519503</v>
      </c>
      <c r="O46121">
        <v>334</v>
      </c>
      <c r="P46121" t="s">
        <v>1402</v>
      </c>
      <c r="Q46121" s="1">
        <v>45045</v>
      </c>
      <c r="R46121" t="s">
        <v>329</v>
      </c>
      <c r="S46121" t="s">
        <v>21605</v>
      </c>
      <c r="T46121" t="s">
        <v>95913</v>
      </c>
    </row>
    <row r="46122" spans="1:20" x14ac:dyDescent="0.25">
      <c r="A46122" t="s">
        <v>81082</v>
      </c>
      <c r="B46122">
        <v>20</v>
      </c>
      <c r="C46122" t="s">
        <v>30</v>
      </c>
      <c r="D46122" t="s">
        <v>22</v>
      </c>
      <c r="E46122" t="s">
        <v>29008</v>
      </c>
      <c r="F46122" t="s">
        <v>26079</v>
      </c>
      <c r="G46122" s="1">
        <v>43749</v>
      </c>
      <c r="H46122">
        <v>2019</v>
      </c>
      <c r="I46122" t="str">
        <f>TEXT(Refined_Data[[#This Row],[Date of Admission]],"mmm")</f>
        <v>Oct</v>
      </c>
      <c r="J46122">
        <v>25</v>
      </c>
      <c r="K46122" t="s">
        <v>51791</v>
      </c>
      <c r="L46122" t="s">
        <v>68854</v>
      </c>
      <c r="M46122" t="s">
        <v>25</v>
      </c>
      <c r="N46122" s="2">
        <v>47486.216204217897</v>
      </c>
      <c r="O46122">
        <v>101</v>
      </c>
      <c r="P46122" t="s">
        <v>1402</v>
      </c>
      <c r="Q46122" s="1">
        <v>43774</v>
      </c>
      <c r="R46122" t="s">
        <v>329</v>
      </c>
      <c r="S46122" t="s">
        <v>21605</v>
      </c>
      <c r="T46122" t="s">
        <v>95917</v>
      </c>
    </row>
    <row r="46123" spans="1:20" x14ac:dyDescent="0.25">
      <c r="A46123" t="s">
        <v>81083</v>
      </c>
      <c r="B46123">
        <v>80</v>
      </c>
      <c r="C46123" t="s">
        <v>36</v>
      </c>
      <c r="D46123" t="s">
        <v>22</v>
      </c>
      <c r="E46123" t="s">
        <v>29008</v>
      </c>
      <c r="F46123" t="s">
        <v>26079</v>
      </c>
      <c r="G46123" s="1">
        <v>43683</v>
      </c>
      <c r="H46123">
        <v>2019</v>
      </c>
      <c r="I46123" t="str">
        <f>TEXT(Refined_Data[[#This Row],[Date of Admission]],"mmm")</f>
        <v>Aug</v>
      </c>
      <c r="J46123">
        <v>29</v>
      </c>
      <c r="K46123" t="s">
        <v>81084</v>
      </c>
      <c r="L46123" t="s">
        <v>68842</v>
      </c>
      <c r="M46123" t="s">
        <v>25</v>
      </c>
      <c r="N46123" s="2">
        <v>21379.180820782902</v>
      </c>
      <c r="O46123">
        <v>367</v>
      </c>
      <c r="P46123" t="s">
        <v>1402</v>
      </c>
      <c r="Q46123" s="1">
        <v>43712</v>
      </c>
      <c r="R46123" t="s">
        <v>329</v>
      </c>
      <c r="S46123" t="s">
        <v>21605</v>
      </c>
      <c r="T46123" t="s">
        <v>95914</v>
      </c>
    </row>
    <row r="46124" spans="1:20" x14ac:dyDescent="0.25">
      <c r="A46124" t="s">
        <v>81085</v>
      </c>
      <c r="B46124">
        <v>35</v>
      </c>
      <c r="C46124" t="s">
        <v>49</v>
      </c>
      <c r="D46124" t="s">
        <v>22</v>
      </c>
      <c r="E46124" t="s">
        <v>29008</v>
      </c>
      <c r="F46124" t="s">
        <v>26079</v>
      </c>
      <c r="G46124" s="1">
        <v>43820</v>
      </c>
      <c r="H46124">
        <v>2019</v>
      </c>
      <c r="I46124" t="str">
        <f>TEXT(Refined_Data[[#This Row],[Date of Admission]],"mmm")</f>
        <v>Dec</v>
      </c>
      <c r="J46124">
        <v>12</v>
      </c>
      <c r="K46124" t="s">
        <v>45514</v>
      </c>
      <c r="L46124" t="s">
        <v>68858</v>
      </c>
      <c r="M46124" t="s">
        <v>25</v>
      </c>
      <c r="N46124" s="2">
        <v>38214.922588200701</v>
      </c>
      <c r="O46124">
        <v>182</v>
      </c>
      <c r="P46124" t="s">
        <v>1402</v>
      </c>
      <c r="Q46124" s="1">
        <v>43832</v>
      </c>
      <c r="R46124" t="s">
        <v>329</v>
      </c>
      <c r="S46124" t="s">
        <v>21605</v>
      </c>
      <c r="T46124" t="s">
        <v>95913</v>
      </c>
    </row>
    <row r="46125" spans="1:20" x14ac:dyDescent="0.25">
      <c r="A46125" t="s">
        <v>81086</v>
      </c>
      <c r="B46125">
        <v>42</v>
      </c>
      <c r="C46125" t="s">
        <v>85</v>
      </c>
      <c r="D46125" t="s">
        <v>22</v>
      </c>
      <c r="E46125" t="s">
        <v>29008</v>
      </c>
      <c r="F46125" t="s">
        <v>26079</v>
      </c>
      <c r="G46125" s="1">
        <v>43933</v>
      </c>
      <c r="H46125">
        <v>2020</v>
      </c>
      <c r="I46125" t="str">
        <f>TEXT(Refined_Data[[#This Row],[Date of Admission]],"mmm")</f>
        <v>Apr</v>
      </c>
      <c r="J46125">
        <v>6</v>
      </c>
      <c r="K46125" t="s">
        <v>81087</v>
      </c>
      <c r="L46125" t="s">
        <v>68873</v>
      </c>
      <c r="M46125" t="s">
        <v>25</v>
      </c>
      <c r="N46125" s="2">
        <v>1044.5019327121599</v>
      </c>
      <c r="O46125">
        <v>311</v>
      </c>
      <c r="P46125" t="s">
        <v>1402</v>
      </c>
      <c r="Q46125" s="1">
        <v>43939</v>
      </c>
      <c r="R46125" t="s">
        <v>329</v>
      </c>
      <c r="S46125" t="s">
        <v>21605</v>
      </c>
      <c r="T46125" t="s">
        <v>95918</v>
      </c>
    </row>
    <row r="46126" spans="1:20" x14ac:dyDescent="0.25">
      <c r="A46126" t="s">
        <v>81088</v>
      </c>
      <c r="B46126">
        <v>82</v>
      </c>
      <c r="C46126" t="s">
        <v>39</v>
      </c>
      <c r="D46126" t="s">
        <v>22</v>
      </c>
      <c r="E46126" t="s">
        <v>29008</v>
      </c>
      <c r="F46126" t="s">
        <v>26079</v>
      </c>
      <c r="G46126" s="1">
        <v>44024</v>
      </c>
      <c r="H46126">
        <v>2020</v>
      </c>
      <c r="I46126" t="str">
        <f>TEXT(Refined_Data[[#This Row],[Date of Admission]],"mmm")</f>
        <v>Jul</v>
      </c>
      <c r="J46126">
        <v>6</v>
      </c>
      <c r="K46126" t="s">
        <v>81089</v>
      </c>
      <c r="L46126" t="s">
        <v>68861</v>
      </c>
      <c r="M46126" t="s">
        <v>25</v>
      </c>
      <c r="N46126" s="2">
        <v>39524.563275624001</v>
      </c>
      <c r="O46126">
        <v>215</v>
      </c>
      <c r="P46126" t="s">
        <v>1402</v>
      </c>
      <c r="Q46126" s="1">
        <v>44030</v>
      </c>
      <c r="R46126" t="s">
        <v>329</v>
      </c>
      <c r="S46126" t="s">
        <v>21605</v>
      </c>
      <c r="T46126" t="s">
        <v>95913</v>
      </c>
    </row>
    <row r="46127" spans="1:20" x14ac:dyDescent="0.25">
      <c r="A46127" t="s">
        <v>81090</v>
      </c>
      <c r="B46127">
        <v>74</v>
      </c>
      <c r="C46127" t="s">
        <v>36</v>
      </c>
      <c r="D46127" t="s">
        <v>22</v>
      </c>
      <c r="E46127" t="s">
        <v>29008</v>
      </c>
      <c r="F46127" t="s">
        <v>26079</v>
      </c>
      <c r="G46127" s="1">
        <v>44614</v>
      </c>
      <c r="H46127">
        <v>2022</v>
      </c>
      <c r="I46127" t="str">
        <f>TEXT(Refined_Data[[#This Row],[Date of Admission]],"mmm")</f>
        <v>Feb</v>
      </c>
      <c r="J46127">
        <v>19</v>
      </c>
      <c r="K46127" t="s">
        <v>81091</v>
      </c>
      <c r="L46127" t="s">
        <v>68845</v>
      </c>
      <c r="M46127" t="s">
        <v>25</v>
      </c>
      <c r="N46127" s="2">
        <v>38153.219730584802</v>
      </c>
      <c r="O46127">
        <v>200</v>
      </c>
      <c r="P46127" t="s">
        <v>1402</v>
      </c>
      <c r="Q46127" s="1">
        <v>44633</v>
      </c>
      <c r="R46127" t="s">
        <v>329</v>
      </c>
      <c r="S46127" t="s">
        <v>21605</v>
      </c>
      <c r="T46127" t="s">
        <v>95915</v>
      </c>
    </row>
    <row r="46128" spans="1:20" x14ac:dyDescent="0.25">
      <c r="A46128" t="s">
        <v>81092</v>
      </c>
      <c r="B46128">
        <v>82</v>
      </c>
      <c r="C46128" t="s">
        <v>39</v>
      </c>
      <c r="D46128" t="s">
        <v>22</v>
      </c>
      <c r="E46128" t="s">
        <v>29008</v>
      </c>
      <c r="F46128" t="s">
        <v>26079</v>
      </c>
      <c r="G46128" s="1">
        <v>44389</v>
      </c>
      <c r="H46128">
        <v>2021</v>
      </c>
      <c r="I46128" t="str">
        <f>TEXT(Refined_Data[[#This Row],[Date of Admission]],"mmm")</f>
        <v>Jul</v>
      </c>
      <c r="J46128">
        <v>10</v>
      </c>
      <c r="K46128" t="s">
        <v>80630</v>
      </c>
      <c r="L46128" t="s">
        <v>68851</v>
      </c>
      <c r="M46128" t="s">
        <v>25</v>
      </c>
      <c r="N46128" s="2">
        <v>22527.383528407601</v>
      </c>
      <c r="O46128">
        <v>327</v>
      </c>
      <c r="P46128" t="s">
        <v>1402</v>
      </c>
      <c r="Q46128" s="1">
        <v>44399</v>
      </c>
      <c r="R46128" t="s">
        <v>329</v>
      </c>
      <c r="S46128" t="s">
        <v>21605</v>
      </c>
      <c r="T46128" t="s">
        <v>95916</v>
      </c>
    </row>
    <row r="46129" spans="1:20" x14ac:dyDescent="0.25">
      <c r="A46129" t="s">
        <v>81093</v>
      </c>
      <c r="B46129">
        <v>58</v>
      </c>
      <c r="C46129" t="s">
        <v>33</v>
      </c>
      <c r="D46129" t="s">
        <v>22</v>
      </c>
      <c r="E46129" t="s">
        <v>29008</v>
      </c>
      <c r="F46129" t="s">
        <v>26079</v>
      </c>
      <c r="G46129" s="1">
        <v>44502</v>
      </c>
      <c r="H46129">
        <v>2021</v>
      </c>
      <c r="I46129" t="str">
        <f>TEXT(Refined_Data[[#This Row],[Date of Admission]],"mmm")</f>
        <v>Nov</v>
      </c>
      <c r="J46129">
        <v>15</v>
      </c>
      <c r="K46129" t="s">
        <v>81094</v>
      </c>
      <c r="L46129" t="s">
        <v>68845</v>
      </c>
      <c r="M46129" t="s">
        <v>25</v>
      </c>
      <c r="N46129" s="2">
        <v>7240.3579680248704</v>
      </c>
      <c r="O46129">
        <v>112</v>
      </c>
      <c r="P46129" t="s">
        <v>1402</v>
      </c>
      <c r="Q46129" s="1">
        <v>44517</v>
      </c>
      <c r="R46129" t="s">
        <v>329</v>
      </c>
      <c r="S46129" t="s">
        <v>21605</v>
      </c>
      <c r="T46129" t="s">
        <v>95915</v>
      </c>
    </row>
    <row r="46130" spans="1:20" x14ac:dyDescent="0.25">
      <c r="A46130" t="s">
        <v>81095</v>
      </c>
      <c r="B46130">
        <v>44</v>
      </c>
      <c r="C46130" t="s">
        <v>85</v>
      </c>
      <c r="D46130" t="s">
        <v>22</v>
      </c>
      <c r="E46130" t="s">
        <v>29008</v>
      </c>
      <c r="F46130" t="s">
        <v>26079</v>
      </c>
      <c r="G46130" s="1">
        <v>45301</v>
      </c>
      <c r="H46130">
        <v>2024</v>
      </c>
      <c r="I46130" t="str">
        <f>TEXT(Refined_Data[[#This Row],[Date of Admission]],"mmm")</f>
        <v>Jan</v>
      </c>
      <c r="J46130">
        <v>17</v>
      </c>
      <c r="K46130" t="s">
        <v>79608</v>
      </c>
      <c r="L46130" t="s">
        <v>68873</v>
      </c>
      <c r="M46130" t="s">
        <v>25</v>
      </c>
      <c r="N46130" s="2">
        <v>5675.9078633051604</v>
      </c>
      <c r="O46130">
        <v>142</v>
      </c>
      <c r="P46130" t="s">
        <v>1402</v>
      </c>
      <c r="Q46130" s="1">
        <v>45318</v>
      </c>
      <c r="R46130" t="s">
        <v>329</v>
      </c>
      <c r="S46130" t="s">
        <v>21605</v>
      </c>
      <c r="T46130" t="s">
        <v>95918</v>
      </c>
    </row>
    <row r="46131" spans="1:20" x14ac:dyDescent="0.25">
      <c r="A46131" t="s">
        <v>81096</v>
      </c>
      <c r="B46131">
        <v>59</v>
      </c>
      <c r="C46131" t="s">
        <v>33</v>
      </c>
      <c r="D46131" t="s">
        <v>22</v>
      </c>
      <c r="E46131" t="s">
        <v>29008</v>
      </c>
      <c r="F46131" t="s">
        <v>26079</v>
      </c>
      <c r="G46131" s="1">
        <v>44286</v>
      </c>
      <c r="H46131">
        <v>2021</v>
      </c>
      <c r="I46131" t="str">
        <f>TEXT(Refined_Data[[#This Row],[Date of Admission]],"mmm")</f>
        <v>Mar</v>
      </c>
      <c r="J46131">
        <v>2</v>
      </c>
      <c r="K46131" t="s">
        <v>20487</v>
      </c>
      <c r="L46131" t="s">
        <v>68842</v>
      </c>
      <c r="M46131" t="s">
        <v>25</v>
      </c>
      <c r="N46131" s="2">
        <v>12781.1210522482</v>
      </c>
      <c r="O46131">
        <v>207</v>
      </c>
      <c r="P46131" t="s">
        <v>1402</v>
      </c>
      <c r="Q46131" s="1">
        <v>44288</v>
      </c>
      <c r="R46131" t="s">
        <v>329</v>
      </c>
      <c r="S46131" t="s">
        <v>21605</v>
      </c>
      <c r="T46131" t="s">
        <v>95914</v>
      </c>
    </row>
    <row r="46132" spans="1:20" x14ac:dyDescent="0.25">
      <c r="A46132" t="s">
        <v>81097</v>
      </c>
      <c r="B46132">
        <v>81</v>
      </c>
      <c r="C46132" t="s">
        <v>39</v>
      </c>
      <c r="D46132" t="s">
        <v>22</v>
      </c>
      <c r="E46132" t="s">
        <v>29008</v>
      </c>
      <c r="F46132" t="s">
        <v>26079</v>
      </c>
      <c r="G46132" s="1">
        <v>45372</v>
      </c>
      <c r="H46132">
        <v>2024</v>
      </c>
      <c r="I46132" t="str">
        <f>TEXT(Refined_Data[[#This Row],[Date of Admission]],"mmm")</f>
        <v>Mar</v>
      </c>
      <c r="J46132">
        <v>4</v>
      </c>
      <c r="K46132" t="s">
        <v>81098</v>
      </c>
      <c r="L46132" t="s">
        <v>68854</v>
      </c>
      <c r="M46132" t="s">
        <v>25</v>
      </c>
      <c r="N46132" s="2">
        <v>13419.5599024762</v>
      </c>
      <c r="O46132">
        <v>428</v>
      </c>
      <c r="P46132" t="s">
        <v>1402</v>
      </c>
      <c r="Q46132" s="1">
        <v>45376</v>
      </c>
      <c r="R46132" t="s">
        <v>329</v>
      </c>
      <c r="S46132" t="s">
        <v>21605</v>
      </c>
      <c r="T46132" t="s">
        <v>95917</v>
      </c>
    </row>
    <row r="46133" spans="1:20" x14ac:dyDescent="0.25">
      <c r="A46133" t="s">
        <v>81099</v>
      </c>
      <c r="B46133">
        <v>24</v>
      </c>
      <c r="C46133" t="s">
        <v>44</v>
      </c>
      <c r="D46133" t="s">
        <v>22</v>
      </c>
      <c r="E46133" t="s">
        <v>29008</v>
      </c>
      <c r="F46133" t="s">
        <v>26079</v>
      </c>
      <c r="G46133" s="1">
        <v>44384</v>
      </c>
      <c r="H46133">
        <v>2021</v>
      </c>
      <c r="I46133" t="str">
        <f>TEXT(Refined_Data[[#This Row],[Date of Admission]],"mmm")</f>
        <v>Jul</v>
      </c>
      <c r="J46133">
        <v>6</v>
      </c>
      <c r="K46133" t="s">
        <v>81100</v>
      </c>
      <c r="L46133" t="s">
        <v>68845</v>
      </c>
      <c r="M46133" t="s">
        <v>25</v>
      </c>
      <c r="N46133" s="2">
        <v>7729.0678734982403</v>
      </c>
      <c r="O46133">
        <v>354</v>
      </c>
      <c r="P46133" t="s">
        <v>1402</v>
      </c>
      <c r="Q46133" s="1">
        <v>44390</v>
      </c>
      <c r="R46133" t="s">
        <v>329</v>
      </c>
      <c r="S46133" t="s">
        <v>21605</v>
      </c>
      <c r="T46133" t="s">
        <v>95915</v>
      </c>
    </row>
    <row r="46134" spans="1:20" x14ac:dyDescent="0.25">
      <c r="A46134" t="s">
        <v>81101</v>
      </c>
      <c r="B46134">
        <v>76</v>
      </c>
      <c r="C46134" t="s">
        <v>36</v>
      </c>
      <c r="D46134" t="s">
        <v>22</v>
      </c>
      <c r="E46134" t="s">
        <v>29008</v>
      </c>
      <c r="F46134" t="s">
        <v>26079</v>
      </c>
      <c r="G46134" s="1">
        <v>43794</v>
      </c>
      <c r="H46134">
        <v>2019</v>
      </c>
      <c r="I46134" t="str">
        <f>TEXT(Refined_Data[[#This Row],[Date of Admission]],"mmm")</f>
        <v>Nov</v>
      </c>
      <c r="J46134">
        <v>7</v>
      </c>
      <c r="K46134" t="s">
        <v>81102</v>
      </c>
      <c r="L46134" t="s">
        <v>68861</v>
      </c>
      <c r="M46134" t="s">
        <v>25</v>
      </c>
      <c r="N46134" s="2">
        <v>10942.2972383583</v>
      </c>
      <c r="O46134">
        <v>268</v>
      </c>
      <c r="P46134" t="s">
        <v>1402</v>
      </c>
      <c r="Q46134" s="1">
        <v>43801</v>
      </c>
      <c r="R46134" t="s">
        <v>329</v>
      </c>
      <c r="S46134" t="s">
        <v>21605</v>
      </c>
      <c r="T46134" t="s">
        <v>95913</v>
      </c>
    </row>
    <row r="46135" spans="1:20" x14ac:dyDescent="0.25">
      <c r="A46135" t="s">
        <v>81103</v>
      </c>
      <c r="B46135">
        <v>82</v>
      </c>
      <c r="C46135" t="s">
        <v>39</v>
      </c>
      <c r="D46135" t="s">
        <v>22</v>
      </c>
      <c r="E46135" t="s">
        <v>29008</v>
      </c>
      <c r="F46135" t="s">
        <v>26079</v>
      </c>
      <c r="G46135" s="1">
        <v>45389</v>
      </c>
      <c r="H46135">
        <v>2024</v>
      </c>
      <c r="I46135" t="str">
        <f>TEXT(Refined_Data[[#This Row],[Date of Admission]],"mmm")</f>
        <v>Apr</v>
      </c>
      <c r="J46135">
        <v>22</v>
      </c>
      <c r="K46135" t="s">
        <v>43133</v>
      </c>
      <c r="L46135" t="s">
        <v>68861</v>
      </c>
      <c r="M46135" t="s">
        <v>25</v>
      </c>
      <c r="N46135" s="2">
        <v>44217.222009283701</v>
      </c>
      <c r="O46135">
        <v>448</v>
      </c>
      <c r="P46135" t="s">
        <v>1402</v>
      </c>
      <c r="Q46135" s="1">
        <v>45411</v>
      </c>
      <c r="R46135" t="s">
        <v>329</v>
      </c>
      <c r="S46135" t="s">
        <v>21605</v>
      </c>
      <c r="T46135" t="s">
        <v>95913</v>
      </c>
    </row>
    <row r="46136" spans="1:20" x14ac:dyDescent="0.25">
      <c r="A46136" t="s">
        <v>81104</v>
      </c>
      <c r="B46136">
        <v>75</v>
      </c>
      <c r="C46136" t="s">
        <v>36</v>
      </c>
      <c r="D46136" t="s">
        <v>22</v>
      </c>
      <c r="E46136" t="s">
        <v>29008</v>
      </c>
      <c r="F46136" t="s">
        <v>26079</v>
      </c>
      <c r="G46136" s="1">
        <v>45070</v>
      </c>
      <c r="H46136">
        <v>2023</v>
      </c>
      <c r="I46136" t="str">
        <f>TEXT(Refined_Data[[#This Row],[Date of Admission]],"mmm")</f>
        <v>May</v>
      </c>
      <c r="J46136">
        <v>21</v>
      </c>
      <c r="K46136" t="s">
        <v>38160</v>
      </c>
      <c r="L46136" t="s">
        <v>68845</v>
      </c>
      <c r="M46136" t="s">
        <v>25</v>
      </c>
      <c r="N46136" s="2">
        <v>6655.8602790000004</v>
      </c>
      <c r="O46136">
        <v>311</v>
      </c>
      <c r="P46136" t="s">
        <v>1402</v>
      </c>
      <c r="Q46136" s="1">
        <v>45091</v>
      </c>
      <c r="R46136" t="s">
        <v>329</v>
      </c>
      <c r="S46136" t="s">
        <v>21605</v>
      </c>
      <c r="T46136" t="s">
        <v>95915</v>
      </c>
    </row>
    <row r="46137" spans="1:20" x14ac:dyDescent="0.25">
      <c r="A46137" t="s">
        <v>81105</v>
      </c>
      <c r="B46137">
        <v>37</v>
      </c>
      <c r="C46137" t="s">
        <v>49</v>
      </c>
      <c r="D46137" t="s">
        <v>22</v>
      </c>
      <c r="E46137" t="s">
        <v>29008</v>
      </c>
      <c r="F46137" t="s">
        <v>26079</v>
      </c>
      <c r="G46137" s="1">
        <v>45070</v>
      </c>
      <c r="H46137">
        <v>2023</v>
      </c>
      <c r="I46137" t="str">
        <f>TEXT(Refined_Data[[#This Row],[Date of Admission]],"mmm")</f>
        <v>May</v>
      </c>
      <c r="J46137">
        <v>29</v>
      </c>
      <c r="K46137" t="s">
        <v>54148</v>
      </c>
      <c r="L46137" t="s">
        <v>68845</v>
      </c>
      <c r="M46137" t="s">
        <v>25</v>
      </c>
      <c r="N46137" s="2">
        <v>8806.1247061133199</v>
      </c>
      <c r="O46137">
        <v>263</v>
      </c>
      <c r="P46137" t="s">
        <v>1402</v>
      </c>
      <c r="Q46137" s="1">
        <v>45099</v>
      </c>
      <c r="R46137" t="s">
        <v>329</v>
      </c>
      <c r="S46137" t="s">
        <v>21605</v>
      </c>
      <c r="T46137" t="s">
        <v>95915</v>
      </c>
    </row>
    <row r="46138" spans="1:20" x14ac:dyDescent="0.25">
      <c r="A46138" t="s">
        <v>81106</v>
      </c>
      <c r="B46138">
        <v>41</v>
      </c>
      <c r="C46138" t="s">
        <v>85</v>
      </c>
      <c r="D46138" t="s">
        <v>22</v>
      </c>
      <c r="E46138" t="s">
        <v>29008</v>
      </c>
      <c r="F46138" t="s">
        <v>26079</v>
      </c>
      <c r="G46138" s="1">
        <v>44511</v>
      </c>
      <c r="H46138">
        <v>2021</v>
      </c>
      <c r="I46138" t="str">
        <f>TEXT(Refined_Data[[#This Row],[Date of Admission]],"mmm")</f>
        <v>Nov</v>
      </c>
      <c r="J46138">
        <v>2</v>
      </c>
      <c r="K46138" t="s">
        <v>81107</v>
      </c>
      <c r="L46138" t="s">
        <v>68851</v>
      </c>
      <c r="M46138" t="s">
        <v>25</v>
      </c>
      <c r="N46138" s="2">
        <v>28373.453254121901</v>
      </c>
      <c r="O46138">
        <v>422</v>
      </c>
      <c r="P46138" t="s">
        <v>1402</v>
      </c>
      <c r="Q46138" s="1">
        <v>44513</v>
      </c>
      <c r="R46138" t="s">
        <v>329</v>
      </c>
      <c r="S46138" t="s">
        <v>21605</v>
      </c>
      <c r="T46138" t="s">
        <v>95916</v>
      </c>
    </row>
    <row r="46139" spans="1:20" x14ac:dyDescent="0.25">
      <c r="A46139" t="s">
        <v>81108</v>
      </c>
      <c r="B46139">
        <v>65</v>
      </c>
      <c r="C46139" t="s">
        <v>21</v>
      </c>
      <c r="D46139" t="s">
        <v>22</v>
      </c>
      <c r="E46139" t="s">
        <v>29008</v>
      </c>
      <c r="F46139" t="s">
        <v>26079</v>
      </c>
      <c r="G46139" s="1">
        <v>44584</v>
      </c>
      <c r="H46139">
        <v>2022</v>
      </c>
      <c r="I46139" t="str">
        <f>TEXT(Refined_Data[[#This Row],[Date of Admission]],"mmm")</f>
        <v>Jan</v>
      </c>
      <c r="J46139">
        <v>14</v>
      </c>
      <c r="K46139" t="s">
        <v>81109</v>
      </c>
      <c r="L46139" t="s">
        <v>68854</v>
      </c>
      <c r="M46139" t="s">
        <v>25</v>
      </c>
      <c r="N46139" s="2">
        <v>22650.090231508198</v>
      </c>
      <c r="O46139">
        <v>461</v>
      </c>
      <c r="P46139" t="s">
        <v>1402</v>
      </c>
      <c r="Q46139" s="1">
        <v>44598</v>
      </c>
      <c r="R46139" t="s">
        <v>329</v>
      </c>
      <c r="S46139" t="s">
        <v>21605</v>
      </c>
      <c r="T46139" t="s">
        <v>95917</v>
      </c>
    </row>
    <row r="46140" spans="1:20" x14ac:dyDescent="0.25">
      <c r="A46140" t="s">
        <v>81110</v>
      </c>
      <c r="B46140">
        <v>45</v>
      </c>
      <c r="C46140" t="s">
        <v>85</v>
      </c>
      <c r="D46140" t="s">
        <v>22</v>
      </c>
      <c r="E46140" t="s">
        <v>29008</v>
      </c>
      <c r="F46140" t="s">
        <v>26079</v>
      </c>
      <c r="G46140" s="1">
        <v>43729</v>
      </c>
      <c r="H46140">
        <v>2019</v>
      </c>
      <c r="I46140" t="str">
        <f>TEXT(Refined_Data[[#This Row],[Date of Admission]],"mmm")</f>
        <v>Sep</v>
      </c>
      <c r="J46140">
        <v>7</v>
      </c>
      <c r="K46140" t="s">
        <v>81111</v>
      </c>
      <c r="L46140" t="s">
        <v>68873</v>
      </c>
      <c r="M46140" t="s">
        <v>25</v>
      </c>
      <c r="N46140" s="2">
        <v>26558.4598978633</v>
      </c>
      <c r="O46140">
        <v>315</v>
      </c>
      <c r="P46140" t="s">
        <v>1402</v>
      </c>
      <c r="Q46140" s="1">
        <v>43736</v>
      </c>
      <c r="R46140" t="s">
        <v>329</v>
      </c>
      <c r="S46140" t="s">
        <v>21605</v>
      </c>
      <c r="T46140" t="s">
        <v>95918</v>
      </c>
    </row>
    <row r="46141" spans="1:20" x14ac:dyDescent="0.25">
      <c r="A46141" t="s">
        <v>81112</v>
      </c>
      <c r="B46141">
        <v>30</v>
      </c>
      <c r="C46141" t="s">
        <v>44</v>
      </c>
      <c r="D46141" t="s">
        <v>22</v>
      </c>
      <c r="E46141" t="s">
        <v>29008</v>
      </c>
      <c r="F46141" t="s">
        <v>26079</v>
      </c>
      <c r="G46141" s="1">
        <v>44430</v>
      </c>
      <c r="H46141">
        <v>2021</v>
      </c>
      <c r="I46141" t="str">
        <f>TEXT(Refined_Data[[#This Row],[Date of Admission]],"mmm")</f>
        <v>Aug</v>
      </c>
      <c r="J46141">
        <v>8</v>
      </c>
      <c r="K46141" t="s">
        <v>81113</v>
      </c>
      <c r="L46141" t="s">
        <v>68858</v>
      </c>
      <c r="M46141" t="s">
        <v>25</v>
      </c>
      <c r="N46141" s="2">
        <v>48501.520033545101</v>
      </c>
      <c r="O46141">
        <v>248</v>
      </c>
      <c r="P46141" t="s">
        <v>1402</v>
      </c>
      <c r="Q46141" s="1">
        <v>44438</v>
      </c>
      <c r="R46141" t="s">
        <v>329</v>
      </c>
      <c r="S46141" t="s">
        <v>21605</v>
      </c>
      <c r="T46141" t="s">
        <v>95913</v>
      </c>
    </row>
    <row r="46142" spans="1:20" x14ac:dyDescent="0.25">
      <c r="A46142" t="s">
        <v>81114</v>
      </c>
      <c r="B46142">
        <v>64</v>
      </c>
      <c r="C46142" t="s">
        <v>21</v>
      </c>
      <c r="D46142" t="s">
        <v>22</v>
      </c>
      <c r="E46142" t="s">
        <v>29008</v>
      </c>
      <c r="F46142" t="s">
        <v>26079</v>
      </c>
      <c r="G46142" s="1">
        <v>45116</v>
      </c>
      <c r="H46142">
        <v>2023</v>
      </c>
      <c r="I46142" t="str">
        <f>TEXT(Refined_Data[[#This Row],[Date of Admission]],"mmm")</f>
        <v>Jul</v>
      </c>
      <c r="J46142">
        <v>25</v>
      </c>
      <c r="K46142" t="s">
        <v>38508</v>
      </c>
      <c r="L46142" t="s">
        <v>68854</v>
      </c>
      <c r="M46142" t="s">
        <v>25</v>
      </c>
      <c r="N46142" s="2">
        <v>30109.925557179002</v>
      </c>
      <c r="O46142">
        <v>478</v>
      </c>
      <c r="P46142" t="s">
        <v>1402</v>
      </c>
      <c r="Q46142" s="1">
        <v>45141</v>
      </c>
      <c r="R46142" t="s">
        <v>329</v>
      </c>
      <c r="S46142" t="s">
        <v>21605</v>
      </c>
      <c r="T46142" t="s">
        <v>95917</v>
      </c>
    </row>
    <row r="46143" spans="1:20" x14ac:dyDescent="0.25">
      <c r="A46143" t="s">
        <v>81115</v>
      </c>
      <c r="B46143">
        <v>59</v>
      </c>
      <c r="C46143" t="s">
        <v>33</v>
      </c>
      <c r="D46143" t="s">
        <v>22</v>
      </c>
      <c r="E46143" t="s">
        <v>29008</v>
      </c>
      <c r="F46143" t="s">
        <v>26079</v>
      </c>
      <c r="G46143" s="1">
        <v>44138</v>
      </c>
      <c r="H46143">
        <v>2020</v>
      </c>
      <c r="I46143" t="str">
        <f>TEXT(Refined_Data[[#This Row],[Date of Admission]],"mmm")</f>
        <v>Nov</v>
      </c>
      <c r="J46143">
        <v>21</v>
      </c>
      <c r="K46143" t="s">
        <v>81116</v>
      </c>
      <c r="L46143" t="s">
        <v>68854</v>
      </c>
      <c r="M46143" t="s">
        <v>25</v>
      </c>
      <c r="N46143" s="2">
        <v>36896.480907892801</v>
      </c>
      <c r="O46143">
        <v>343</v>
      </c>
      <c r="P46143" t="s">
        <v>1402</v>
      </c>
      <c r="Q46143" s="1">
        <v>44159</v>
      </c>
      <c r="R46143" t="s">
        <v>329</v>
      </c>
      <c r="S46143" t="s">
        <v>21605</v>
      </c>
      <c r="T46143" t="s">
        <v>95917</v>
      </c>
    </row>
    <row r="46144" spans="1:20" x14ac:dyDescent="0.25">
      <c r="A46144" t="s">
        <v>81117</v>
      </c>
      <c r="B46144">
        <v>21</v>
      </c>
      <c r="C46144" t="s">
        <v>44</v>
      </c>
      <c r="D46144" t="s">
        <v>22</v>
      </c>
      <c r="E46144" t="s">
        <v>29008</v>
      </c>
      <c r="F46144" t="s">
        <v>26079</v>
      </c>
      <c r="G46144" s="1">
        <v>43779</v>
      </c>
      <c r="H46144">
        <v>2019</v>
      </c>
      <c r="I46144" t="str">
        <f>TEXT(Refined_Data[[#This Row],[Date of Admission]],"mmm")</f>
        <v>Nov</v>
      </c>
      <c r="J46144">
        <v>29</v>
      </c>
      <c r="K46144" t="s">
        <v>36598</v>
      </c>
      <c r="L46144" t="s">
        <v>68861</v>
      </c>
      <c r="M46144" t="s">
        <v>25</v>
      </c>
      <c r="N46144" s="2">
        <v>24199.9696037209</v>
      </c>
      <c r="O46144">
        <v>420</v>
      </c>
      <c r="P46144" t="s">
        <v>1402</v>
      </c>
      <c r="Q46144" s="1">
        <v>43808</v>
      </c>
      <c r="R46144" t="s">
        <v>329</v>
      </c>
      <c r="S46144" t="s">
        <v>21605</v>
      </c>
      <c r="T46144" t="s">
        <v>95913</v>
      </c>
    </row>
    <row r="46145" spans="1:20" x14ac:dyDescent="0.25">
      <c r="A46145" t="s">
        <v>81118</v>
      </c>
      <c r="B46145">
        <v>51</v>
      </c>
      <c r="C46145" t="s">
        <v>33</v>
      </c>
      <c r="D46145" t="s">
        <v>22</v>
      </c>
      <c r="E46145" t="s">
        <v>29008</v>
      </c>
      <c r="F46145" t="s">
        <v>26079</v>
      </c>
      <c r="G46145" s="1">
        <v>45266</v>
      </c>
      <c r="H46145">
        <v>2023</v>
      </c>
      <c r="I46145" t="str">
        <f>TEXT(Refined_Data[[#This Row],[Date of Admission]],"mmm")</f>
        <v>Dec</v>
      </c>
      <c r="J46145">
        <v>12</v>
      </c>
      <c r="K46145" t="s">
        <v>81119</v>
      </c>
      <c r="L46145" t="s">
        <v>68873</v>
      </c>
      <c r="M46145" t="s">
        <v>25</v>
      </c>
      <c r="N46145" s="2">
        <v>7831.4082931139701</v>
      </c>
      <c r="O46145">
        <v>276</v>
      </c>
      <c r="P46145" t="s">
        <v>1402</v>
      </c>
      <c r="Q46145" s="1">
        <v>45278</v>
      </c>
      <c r="R46145" t="s">
        <v>329</v>
      </c>
      <c r="S46145" t="s">
        <v>21605</v>
      </c>
      <c r="T46145" t="s">
        <v>95918</v>
      </c>
    </row>
    <row r="46146" spans="1:20" x14ac:dyDescent="0.25">
      <c r="A46146" t="s">
        <v>81120</v>
      </c>
      <c r="B46146">
        <v>36</v>
      </c>
      <c r="C46146" t="s">
        <v>49</v>
      </c>
      <c r="D46146" t="s">
        <v>22</v>
      </c>
      <c r="E46146" t="s">
        <v>29008</v>
      </c>
      <c r="F46146" t="s">
        <v>26079</v>
      </c>
      <c r="G46146" s="1">
        <v>45104</v>
      </c>
      <c r="H46146">
        <v>2023</v>
      </c>
      <c r="I46146" t="str">
        <f>TEXT(Refined_Data[[#This Row],[Date of Admission]],"mmm")</f>
        <v>Jun</v>
      </c>
      <c r="J46146">
        <v>2</v>
      </c>
      <c r="K46146" t="s">
        <v>2041</v>
      </c>
      <c r="L46146" t="s">
        <v>68861</v>
      </c>
      <c r="M46146" t="s">
        <v>25</v>
      </c>
      <c r="N46146" s="2">
        <v>3236.2675800000002</v>
      </c>
      <c r="O46146">
        <v>200</v>
      </c>
      <c r="P46146" t="s">
        <v>1402</v>
      </c>
      <c r="Q46146" s="1">
        <v>45106</v>
      </c>
      <c r="R46146" t="s">
        <v>329</v>
      </c>
      <c r="S46146" t="s">
        <v>21605</v>
      </c>
      <c r="T46146" t="s">
        <v>95913</v>
      </c>
    </row>
    <row r="46147" spans="1:20" x14ac:dyDescent="0.25">
      <c r="A46147" t="s">
        <v>81121</v>
      </c>
      <c r="B46147">
        <v>42</v>
      </c>
      <c r="C46147" t="s">
        <v>85</v>
      </c>
      <c r="D46147" t="s">
        <v>22</v>
      </c>
      <c r="E46147" t="s">
        <v>29008</v>
      </c>
      <c r="F46147" t="s">
        <v>26079</v>
      </c>
      <c r="G46147" s="1">
        <v>44239</v>
      </c>
      <c r="H46147">
        <v>2021</v>
      </c>
      <c r="I46147" t="str">
        <f>TEXT(Refined_Data[[#This Row],[Date of Admission]],"mmm")</f>
        <v>Feb</v>
      </c>
      <c r="J46147">
        <v>12</v>
      </c>
      <c r="K46147" t="s">
        <v>81122</v>
      </c>
      <c r="L46147" t="s">
        <v>68858</v>
      </c>
      <c r="M46147" t="s">
        <v>25</v>
      </c>
      <c r="N46147" s="2">
        <v>26054.782019172701</v>
      </c>
      <c r="O46147">
        <v>422</v>
      </c>
      <c r="P46147" t="s">
        <v>1402</v>
      </c>
      <c r="Q46147" s="1">
        <v>44251</v>
      </c>
      <c r="R46147" t="s">
        <v>329</v>
      </c>
      <c r="S46147" t="s">
        <v>21605</v>
      </c>
      <c r="T46147" t="s">
        <v>95913</v>
      </c>
    </row>
    <row r="46148" spans="1:20" x14ac:dyDescent="0.25">
      <c r="A46148" t="s">
        <v>81123</v>
      </c>
      <c r="B46148">
        <v>32</v>
      </c>
      <c r="C46148" t="s">
        <v>49</v>
      </c>
      <c r="D46148" t="s">
        <v>22</v>
      </c>
      <c r="E46148" t="s">
        <v>29008</v>
      </c>
      <c r="F46148" t="s">
        <v>26079</v>
      </c>
      <c r="G46148" s="1">
        <v>44427</v>
      </c>
      <c r="H46148">
        <v>2021</v>
      </c>
      <c r="I46148" t="str">
        <f>TEXT(Refined_Data[[#This Row],[Date of Admission]],"mmm")</f>
        <v>Aug</v>
      </c>
      <c r="J46148">
        <v>5</v>
      </c>
      <c r="K46148" t="s">
        <v>81124</v>
      </c>
      <c r="L46148" t="s">
        <v>68861</v>
      </c>
      <c r="M46148" t="s">
        <v>25</v>
      </c>
      <c r="N46148" s="2">
        <v>49564.668217407998</v>
      </c>
      <c r="O46148">
        <v>331</v>
      </c>
      <c r="P46148" t="s">
        <v>1402</v>
      </c>
      <c r="Q46148" s="1">
        <v>44432</v>
      </c>
      <c r="R46148" t="s">
        <v>329</v>
      </c>
      <c r="S46148" t="s">
        <v>21605</v>
      </c>
      <c r="T46148" t="s">
        <v>95913</v>
      </c>
    </row>
    <row r="46149" spans="1:20" x14ac:dyDescent="0.25">
      <c r="A46149" t="s">
        <v>81125</v>
      </c>
      <c r="B46149">
        <v>52</v>
      </c>
      <c r="C46149" t="s">
        <v>33</v>
      </c>
      <c r="D46149" t="s">
        <v>22</v>
      </c>
      <c r="E46149" t="s">
        <v>29008</v>
      </c>
      <c r="F46149" t="s">
        <v>26079</v>
      </c>
      <c r="G46149" s="1">
        <v>45239</v>
      </c>
      <c r="H46149">
        <v>2023</v>
      </c>
      <c r="I46149" t="str">
        <f>TEXT(Refined_Data[[#This Row],[Date of Admission]],"mmm")</f>
        <v>Nov</v>
      </c>
      <c r="J46149">
        <v>29</v>
      </c>
      <c r="K46149" t="s">
        <v>24152</v>
      </c>
      <c r="L46149" t="s">
        <v>68858</v>
      </c>
      <c r="M46149" t="s">
        <v>25</v>
      </c>
      <c r="N46149" s="2">
        <v>41461.694303179902</v>
      </c>
      <c r="O46149">
        <v>339</v>
      </c>
      <c r="P46149" t="s">
        <v>1402</v>
      </c>
      <c r="Q46149" s="1">
        <v>45268</v>
      </c>
      <c r="R46149" t="s">
        <v>329</v>
      </c>
      <c r="S46149" t="s">
        <v>21605</v>
      </c>
      <c r="T46149" t="s">
        <v>95913</v>
      </c>
    </row>
    <row r="46150" spans="1:20" x14ac:dyDescent="0.25">
      <c r="A46150" t="s">
        <v>81126</v>
      </c>
      <c r="B46150">
        <v>55</v>
      </c>
      <c r="C46150" t="s">
        <v>33</v>
      </c>
      <c r="D46150" t="s">
        <v>22</v>
      </c>
      <c r="E46150" t="s">
        <v>29008</v>
      </c>
      <c r="F46150" t="s">
        <v>26079</v>
      </c>
      <c r="G46150" s="1">
        <v>43866</v>
      </c>
      <c r="H46150">
        <v>2020</v>
      </c>
      <c r="I46150" t="str">
        <f>TEXT(Refined_Data[[#This Row],[Date of Admission]],"mmm")</f>
        <v>Feb</v>
      </c>
      <c r="J46150">
        <v>9</v>
      </c>
      <c r="K46150" t="s">
        <v>42142</v>
      </c>
      <c r="L46150" t="s">
        <v>68845</v>
      </c>
      <c r="M46150" t="s">
        <v>25</v>
      </c>
      <c r="N46150" s="2">
        <v>7764.1236278967199</v>
      </c>
      <c r="O46150">
        <v>486</v>
      </c>
      <c r="P46150" t="s">
        <v>1402</v>
      </c>
      <c r="Q46150" s="1">
        <v>43875</v>
      </c>
      <c r="R46150" t="s">
        <v>329</v>
      </c>
      <c r="S46150" t="s">
        <v>21605</v>
      </c>
      <c r="T46150" t="s">
        <v>95915</v>
      </c>
    </row>
    <row r="46151" spans="1:20" x14ac:dyDescent="0.25">
      <c r="A46151" t="s">
        <v>81127</v>
      </c>
      <c r="B46151">
        <v>46</v>
      </c>
      <c r="C46151" t="s">
        <v>85</v>
      </c>
      <c r="D46151" t="s">
        <v>22</v>
      </c>
      <c r="E46151" t="s">
        <v>29008</v>
      </c>
      <c r="F46151" t="s">
        <v>26079</v>
      </c>
      <c r="G46151" s="1">
        <v>44897</v>
      </c>
      <c r="H46151">
        <v>2022</v>
      </c>
      <c r="I46151" t="str">
        <f>TEXT(Refined_Data[[#This Row],[Date of Admission]],"mmm")</f>
        <v>Dec</v>
      </c>
      <c r="J46151">
        <v>20</v>
      </c>
      <c r="K46151" t="s">
        <v>81128</v>
      </c>
      <c r="L46151" t="s">
        <v>68851</v>
      </c>
      <c r="M46151" t="s">
        <v>25</v>
      </c>
      <c r="N46151" s="2">
        <v>11722.2067842119</v>
      </c>
      <c r="O46151">
        <v>122</v>
      </c>
      <c r="P46151" t="s">
        <v>1402</v>
      </c>
      <c r="Q46151" s="1">
        <v>44917</v>
      </c>
      <c r="R46151" t="s">
        <v>329</v>
      </c>
      <c r="S46151" t="s">
        <v>21605</v>
      </c>
      <c r="T46151" t="s">
        <v>95916</v>
      </c>
    </row>
    <row r="46152" spans="1:20" x14ac:dyDescent="0.25">
      <c r="A46152" t="s">
        <v>81129</v>
      </c>
      <c r="B46152">
        <v>20</v>
      </c>
      <c r="C46152" t="s">
        <v>30</v>
      </c>
      <c r="D46152" t="s">
        <v>22</v>
      </c>
      <c r="E46152" t="s">
        <v>13931</v>
      </c>
      <c r="F46152" t="s">
        <v>16673</v>
      </c>
      <c r="G46152" s="1">
        <v>45116</v>
      </c>
      <c r="H46152">
        <v>2023</v>
      </c>
      <c r="I46152" t="str">
        <f>TEXT(Refined_Data[[#This Row],[Date of Admission]],"mmm")</f>
        <v>Jul</v>
      </c>
      <c r="J46152">
        <v>6</v>
      </c>
      <c r="K46152" t="s">
        <v>39786</v>
      </c>
      <c r="L46152" t="s">
        <v>68858</v>
      </c>
      <c r="M46152" t="s">
        <v>25</v>
      </c>
      <c r="N46152" s="2">
        <v>35205.284598024497</v>
      </c>
      <c r="O46152">
        <v>104</v>
      </c>
      <c r="P46152" t="s">
        <v>2696</v>
      </c>
      <c r="Q46152" s="1">
        <v>45122</v>
      </c>
      <c r="R46152" t="s">
        <v>329</v>
      </c>
      <c r="S46152" t="s">
        <v>28</v>
      </c>
      <c r="T46152" t="s">
        <v>95913</v>
      </c>
    </row>
    <row r="46153" spans="1:20" x14ac:dyDescent="0.25">
      <c r="A46153" t="s">
        <v>81130</v>
      </c>
      <c r="B46153">
        <v>85</v>
      </c>
      <c r="C46153" t="s">
        <v>39</v>
      </c>
      <c r="D46153" t="s">
        <v>22</v>
      </c>
      <c r="E46153" t="s">
        <v>13931</v>
      </c>
      <c r="F46153" t="s">
        <v>16673</v>
      </c>
      <c r="G46153" s="1">
        <v>44814</v>
      </c>
      <c r="H46153">
        <v>2022</v>
      </c>
      <c r="I46153" t="str">
        <f>TEXT(Refined_Data[[#This Row],[Date of Admission]],"mmm")</f>
        <v>Sep</v>
      </c>
      <c r="J46153">
        <v>4</v>
      </c>
      <c r="K46153" t="s">
        <v>36616</v>
      </c>
      <c r="L46153" t="s">
        <v>68861</v>
      </c>
      <c r="M46153" t="s">
        <v>25</v>
      </c>
      <c r="N46153" s="2">
        <v>27971.280360766301</v>
      </c>
      <c r="O46153">
        <v>120</v>
      </c>
      <c r="P46153" t="s">
        <v>2696</v>
      </c>
      <c r="Q46153" s="1">
        <v>44818</v>
      </c>
      <c r="R46153" t="s">
        <v>329</v>
      </c>
      <c r="S46153" t="s">
        <v>28</v>
      </c>
      <c r="T46153" t="s">
        <v>95913</v>
      </c>
    </row>
    <row r="46154" spans="1:20" x14ac:dyDescent="0.25">
      <c r="A46154" t="s">
        <v>81131</v>
      </c>
      <c r="B46154">
        <v>51</v>
      </c>
      <c r="C46154" t="s">
        <v>33</v>
      </c>
      <c r="D46154" t="s">
        <v>22</v>
      </c>
      <c r="E46154" t="s">
        <v>13931</v>
      </c>
      <c r="F46154" t="s">
        <v>16673</v>
      </c>
      <c r="G46154" s="1">
        <v>44107</v>
      </c>
      <c r="H46154">
        <v>2020</v>
      </c>
      <c r="I46154" t="str">
        <f>TEXT(Refined_Data[[#This Row],[Date of Admission]],"mmm")</f>
        <v>Oct</v>
      </c>
      <c r="J46154">
        <v>16</v>
      </c>
      <c r="K46154" t="s">
        <v>81132</v>
      </c>
      <c r="L46154" t="s">
        <v>68861</v>
      </c>
      <c r="M46154" t="s">
        <v>25</v>
      </c>
      <c r="N46154" s="2">
        <v>38709.352635415104</v>
      </c>
      <c r="O46154">
        <v>176</v>
      </c>
      <c r="P46154" t="s">
        <v>2696</v>
      </c>
      <c r="Q46154" s="1">
        <v>44123</v>
      </c>
      <c r="R46154" t="s">
        <v>329</v>
      </c>
      <c r="S46154" t="s">
        <v>28</v>
      </c>
      <c r="T46154" t="s">
        <v>95913</v>
      </c>
    </row>
    <row r="46155" spans="1:20" x14ac:dyDescent="0.25">
      <c r="A46155" t="s">
        <v>81133</v>
      </c>
      <c r="B46155">
        <v>55</v>
      </c>
      <c r="C46155" t="s">
        <v>33</v>
      </c>
      <c r="D46155" t="s">
        <v>22</v>
      </c>
      <c r="E46155" t="s">
        <v>13931</v>
      </c>
      <c r="F46155" t="s">
        <v>16673</v>
      </c>
      <c r="G46155" s="1">
        <v>45099</v>
      </c>
      <c r="H46155">
        <v>2023</v>
      </c>
      <c r="I46155" t="str">
        <f>TEXT(Refined_Data[[#This Row],[Date of Admission]],"mmm")</f>
        <v>Jun</v>
      </c>
      <c r="J46155">
        <v>7</v>
      </c>
      <c r="K46155" t="s">
        <v>81134</v>
      </c>
      <c r="L46155" t="s">
        <v>68854</v>
      </c>
      <c r="M46155" t="s">
        <v>25</v>
      </c>
      <c r="N46155" s="2">
        <v>18661.614394877401</v>
      </c>
      <c r="O46155">
        <v>447</v>
      </c>
      <c r="P46155" t="s">
        <v>2696</v>
      </c>
      <c r="Q46155" s="1">
        <v>45106</v>
      </c>
      <c r="R46155" t="s">
        <v>329</v>
      </c>
      <c r="S46155" t="s">
        <v>28</v>
      </c>
      <c r="T46155" t="s">
        <v>95917</v>
      </c>
    </row>
    <row r="46156" spans="1:20" x14ac:dyDescent="0.25">
      <c r="A46156" t="s">
        <v>81135</v>
      </c>
      <c r="B46156">
        <v>45</v>
      </c>
      <c r="C46156" t="s">
        <v>85</v>
      </c>
      <c r="D46156" t="s">
        <v>22</v>
      </c>
      <c r="E46156" t="s">
        <v>13931</v>
      </c>
      <c r="F46156" t="s">
        <v>16673</v>
      </c>
      <c r="G46156" s="1">
        <v>44445</v>
      </c>
      <c r="H46156">
        <v>2021</v>
      </c>
      <c r="I46156" t="str">
        <f>TEXT(Refined_Data[[#This Row],[Date of Admission]],"mmm")</f>
        <v>Sep</v>
      </c>
      <c r="J46156">
        <v>5</v>
      </c>
      <c r="K46156" t="s">
        <v>81136</v>
      </c>
      <c r="L46156" t="s">
        <v>68851</v>
      </c>
      <c r="M46156" t="s">
        <v>25</v>
      </c>
      <c r="N46156" s="2">
        <v>42742.383688056601</v>
      </c>
      <c r="O46156">
        <v>362</v>
      </c>
      <c r="P46156" t="s">
        <v>2696</v>
      </c>
      <c r="Q46156" s="1">
        <v>44450</v>
      </c>
      <c r="R46156" t="s">
        <v>329</v>
      </c>
      <c r="S46156" t="s">
        <v>28</v>
      </c>
      <c r="T46156" t="s">
        <v>95916</v>
      </c>
    </row>
    <row r="46157" spans="1:20" x14ac:dyDescent="0.25">
      <c r="A46157" t="s">
        <v>81137</v>
      </c>
      <c r="B46157">
        <v>28</v>
      </c>
      <c r="C46157" t="s">
        <v>44</v>
      </c>
      <c r="D46157" t="s">
        <v>22</v>
      </c>
      <c r="E46157" t="s">
        <v>13931</v>
      </c>
      <c r="F46157" t="s">
        <v>16673</v>
      </c>
      <c r="G46157" s="1">
        <v>43854</v>
      </c>
      <c r="H46157">
        <v>2020</v>
      </c>
      <c r="I46157" t="str">
        <f>TEXT(Refined_Data[[#This Row],[Date of Admission]],"mmm")</f>
        <v>Jan</v>
      </c>
      <c r="J46157">
        <v>30</v>
      </c>
      <c r="K46157" t="s">
        <v>44227</v>
      </c>
      <c r="L46157" t="s">
        <v>68858</v>
      </c>
      <c r="M46157" t="s">
        <v>25</v>
      </c>
      <c r="N46157" s="2">
        <v>30397.053322914198</v>
      </c>
      <c r="O46157">
        <v>425</v>
      </c>
      <c r="P46157" t="s">
        <v>2696</v>
      </c>
      <c r="Q46157" s="1">
        <v>43884</v>
      </c>
      <c r="R46157" t="s">
        <v>329</v>
      </c>
      <c r="S46157" t="s">
        <v>28</v>
      </c>
      <c r="T46157" t="s">
        <v>95913</v>
      </c>
    </row>
    <row r="46158" spans="1:20" x14ac:dyDescent="0.25">
      <c r="A46158" t="s">
        <v>81138</v>
      </c>
      <c r="B46158">
        <v>79</v>
      </c>
      <c r="C46158" t="s">
        <v>36</v>
      </c>
      <c r="D46158" t="s">
        <v>22</v>
      </c>
      <c r="E46158" t="s">
        <v>13931</v>
      </c>
      <c r="F46158" t="s">
        <v>16673</v>
      </c>
      <c r="G46158" s="1">
        <v>43734</v>
      </c>
      <c r="H46158">
        <v>2019</v>
      </c>
      <c r="I46158" t="str">
        <f>TEXT(Refined_Data[[#This Row],[Date of Admission]],"mmm")</f>
        <v>Sep</v>
      </c>
      <c r="J46158">
        <v>29</v>
      </c>
      <c r="K46158" t="s">
        <v>81139</v>
      </c>
      <c r="L46158" t="s">
        <v>68851</v>
      </c>
      <c r="M46158" t="s">
        <v>25</v>
      </c>
      <c r="N46158" s="2">
        <v>47866.971070998297</v>
      </c>
      <c r="O46158">
        <v>495</v>
      </c>
      <c r="P46158" t="s">
        <v>2696</v>
      </c>
      <c r="Q46158" s="1">
        <v>43763</v>
      </c>
      <c r="R46158" t="s">
        <v>329</v>
      </c>
      <c r="S46158" t="s">
        <v>28</v>
      </c>
      <c r="T46158" t="s">
        <v>95916</v>
      </c>
    </row>
    <row r="46159" spans="1:20" x14ac:dyDescent="0.25">
      <c r="A46159" t="s">
        <v>81140</v>
      </c>
      <c r="B46159">
        <v>57</v>
      </c>
      <c r="C46159" t="s">
        <v>33</v>
      </c>
      <c r="D46159" t="s">
        <v>22</v>
      </c>
      <c r="E46159" t="s">
        <v>13931</v>
      </c>
      <c r="F46159" t="s">
        <v>16673</v>
      </c>
      <c r="G46159" s="1">
        <v>44302</v>
      </c>
      <c r="H46159">
        <v>2021</v>
      </c>
      <c r="I46159" t="str">
        <f>TEXT(Refined_Data[[#This Row],[Date of Admission]],"mmm")</f>
        <v>Apr</v>
      </c>
      <c r="J46159">
        <v>14</v>
      </c>
      <c r="K46159" t="s">
        <v>81141</v>
      </c>
      <c r="L46159" t="s">
        <v>68854</v>
      </c>
      <c r="M46159" t="s">
        <v>25</v>
      </c>
      <c r="N46159" s="2">
        <v>28633.1246867556</v>
      </c>
      <c r="O46159">
        <v>399</v>
      </c>
      <c r="P46159" t="s">
        <v>2696</v>
      </c>
      <c r="Q46159" s="1">
        <v>44316</v>
      </c>
      <c r="R46159" t="s">
        <v>329</v>
      </c>
      <c r="S46159" t="s">
        <v>28</v>
      </c>
      <c r="T46159" t="s">
        <v>95917</v>
      </c>
    </row>
    <row r="46160" spans="1:20" x14ac:dyDescent="0.25">
      <c r="A46160" t="s">
        <v>81142</v>
      </c>
      <c r="B46160">
        <v>56</v>
      </c>
      <c r="C46160" t="s">
        <v>33</v>
      </c>
      <c r="D46160" t="s">
        <v>22</v>
      </c>
      <c r="E46160" t="s">
        <v>13931</v>
      </c>
      <c r="F46160" t="s">
        <v>16673</v>
      </c>
      <c r="G46160" s="1">
        <v>44428</v>
      </c>
      <c r="H46160">
        <v>2021</v>
      </c>
      <c r="I46160" t="str">
        <f>TEXT(Refined_Data[[#This Row],[Date of Admission]],"mmm")</f>
        <v>Aug</v>
      </c>
      <c r="J46160">
        <v>21</v>
      </c>
      <c r="K46160" t="s">
        <v>3775</v>
      </c>
      <c r="L46160" t="s">
        <v>68858</v>
      </c>
      <c r="M46160" t="s">
        <v>25</v>
      </c>
      <c r="N46160" s="2">
        <v>14531.5973793884</v>
      </c>
      <c r="O46160">
        <v>401</v>
      </c>
      <c r="P46160" t="s">
        <v>2696</v>
      </c>
      <c r="Q46160" s="1">
        <v>44449</v>
      </c>
      <c r="R46160" t="s">
        <v>329</v>
      </c>
      <c r="S46160" t="s">
        <v>28</v>
      </c>
      <c r="T46160" t="s">
        <v>95913</v>
      </c>
    </row>
    <row r="46161" spans="1:20" x14ac:dyDescent="0.25">
      <c r="A46161" t="s">
        <v>81143</v>
      </c>
      <c r="B46161">
        <v>59</v>
      </c>
      <c r="C46161" t="s">
        <v>33</v>
      </c>
      <c r="D46161" t="s">
        <v>22</v>
      </c>
      <c r="E46161" t="s">
        <v>13931</v>
      </c>
      <c r="F46161" t="s">
        <v>16673</v>
      </c>
      <c r="G46161" s="1">
        <v>43794</v>
      </c>
      <c r="H46161">
        <v>2019</v>
      </c>
      <c r="I46161" t="str">
        <f>TEXT(Refined_Data[[#This Row],[Date of Admission]],"mmm")</f>
        <v>Nov</v>
      </c>
      <c r="J46161">
        <v>9</v>
      </c>
      <c r="K46161" t="s">
        <v>81144</v>
      </c>
      <c r="L46161" t="s">
        <v>68845</v>
      </c>
      <c r="M46161" t="s">
        <v>25</v>
      </c>
      <c r="N46161" s="2">
        <v>2073.5886763551698</v>
      </c>
      <c r="O46161">
        <v>221</v>
      </c>
      <c r="P46161" t="s">
        <v>2696</v>
      </c>
      <c r="Q46161" s="1">
        <v>43803</v>
      </c>
      <c r="R46161" t="s">
        <v>329</v>
      </c>
      <c r="S46161" t="s">
        <v>28</v>
      </c>
      <c r="T46161" t="s">
        <v>95915</v>
      </c>
    </row>
    <row r="46162" spans="1:20" x14ac:dyDescent="0.25">
      <c r="A46162" t="s">
        <v>81145</v>
      </c>
      <c r="B46162">
        <v>46</v>
      </c>
      <c r="C46162" t="s">
        <v>85</v>
      </c>
      <c r="D46162" t="s">
        <v>22</v>
      </c>
      <c r="E46162" t="s">
        <v>13931</v>
      </c>
      <c r="F46162" t="s">
        <v>16673</v>
      </c>
      <c r="G46162" s="1">
        <v>44348</v>
      </c>
      <c r="H46162">
        <v>2021</v>
      </c>
      <c r="I46162" t="str">
        <f>TEXT(Refined_Data[[#This Row],[Date of Admission]],"mmm")</f>
        <v>Jun</v>
      </c>
      <c r="J46162">
        <v>30</v>
      </c>
      <c r="K46162" t="s">
        <v>66601</v>
      </c>
      <c r="L46162" t="s">
        <v>68845</v>
      </c>
      <c r="M46162" t="s">
        <v>25</v>
      </c>
      <c r="N46162" s="2">
        <v>3577.41144999071</v>
      </c>
      <c r="O46162">
        <v>325</v>
      </c>
      <c r="P46162" t="s">
        <v>2696</v>
      </c>
      <c r="Q46162" s="1">
        <v>44378</v>
      </c>
      <c r="R46162" t="s">
        <v>329</v>
      </c>
      <c r="S46162" t="s">
        <v>28</v>
      </c>
      <c r="T46162" t="s">
        <v>95915</v>
      </c>
    </row>
    <row r="46163" spans="1:20" x14ac:dyDescent="0.25">
      <c r="A46163" t="s">
        <v>81146</v>
      </c>
      <c r="B46163">
        <v>64</v>
      </c>
      <c r="C46163" t="s">
        <v>21</v>
      </c>
      <c r="D46163" t="s">
        <v>22</v>
      </c>
      <c r="E46163" t="s">
        <v>13931</v>
      </c>
      <c r="F46163" t="s">
        <v>16673</v>
      </c>
      <c r="G46163" s="1">
        <v>45236</v>
      </c>
      <c r="H46163">
        <v>2023</v>
      </c>
      <c r="I46163" t="str">
        <f>TEXT(Refined_Data[[#This Row],[Date of Admission]],"mmm")</f>
        <v>Nov</v>
      </c>
      <c r="J46163">
        <v>22</v>
      </c>
      <c r="K46163" t="s">
        <v>29333</v>
      </c>
      <c r="L46163" t="s">
        <v>68873</v>
      </c>
      <c r="M46163" t="s">
        <v>25</v>
      </c>
      <c r="N46163" s="2">
        <v>25559.986013689901</v>
      </c>
      <c r="O46163">
        <v>408</v>
      </c>
      <c r="P46163" t="s">
        <v>2696</v>
      </c>
      <c r="Q46163" s="1">
        <v>45258</v>
      </c>
      <c r="R46163" t="s">
        <v>329</v>
      </c>
      <c r="S46163" t="s">
        <v>28</v>
      </c>
      <c r="T46163" t="s">
        <v>95918</v>
      </c>
    </row>
    <row r="46164" spans="1:20" x14ac:dyDescent="0.25">
      <c r="A46164" t="s">
        <v>81147</v>
      </c>
      <c r="B46164">
        <v>67</v>
      </c>
      <c r="C46164" t="s">
        <v>21</v>
      </c>
      <c r="D46164" t="s">
        <v>22</v>
      </c>
      <c r="E46164" t="s">
        <v>13931</v>
      </c>
      <c r="F46164" t="s">
        <v>16673</v>
      </c>
      <c r="G46164" s="1">
        <v>44715</v>
      </c>
      <c r="H46164">
        <v>2022</v>
      </c>
      <c r="I46164" t="str">
        <f>TEXT(Refined_Data[[#This Row],[Date of Admission]],"mmm")</f>
        <v>Jun</v>
      </c>
      <c r="J46164">
        <v>3</v>
      </c>
      <c r="K46164" t="s">
        <v>24171</v>
      </c>
      <c r="L46164" t="s">
        <v>68858</v>
      </c>
      <c r="M46164" t="s">
        <v>25</v>
      </c>
      <c r="N46164" s="2">
        <v>48563.608920281098</v>
      </c>
      <c r="O46164">
        <v>269</v>
      </c>
      <c r="P46164" t="s">
        <v>2696</v>
      </c>
      <c r="Q46164" s="1">
        <v>44718</v>
      </c>
      <c r="R46164" t="s">
        <v>329</v>
      </c>
      <c r="S46164" t="s">
        <v>28</v>
      </c>
      <c r="T46164" t="s">
        <v>95913</v>
      </c>
    </row>
    <row r="46165" spans="1:20" x14ac:dyDescent="0.25">
      <c r="A46165" t="s">
        <v>81148</v>
      </c>
      <c r="B46165">
        <v>35</v>
      </c>
      <c r="C46165" t="s">
        <v>49</v>
      </c>
      <c r="D46165" t="s">
        <v>22</v>
      </c>
      <c r="E46165" t="s">
        <v>13931</v>
      </c>
      <c r="F46165" t="s">
        <v>16673</v>
      </c>
      <c r="G46165" s="1">
        <v>44536</v>
      </c>
      <c r="H46165">
        <v>2021</v>
      </c>
      <c r="I46165" t="str">
        <f>TEXT(Refined_Data[[#This Row],[Date of Admission]],"mmm")</f>
        <v>Dec</v>
      </c>
      <c r="J46165">
        <v>26</v>
      </c>
      <c r="K46165" t="s">
        <v>30338</v>
      </c>
      <c r="L46165" t="s">
        <v>68845</v>
      </c>
      <c r="M46165" t="s">
        <v>25</v>
      </c>
      <c r="N46165" s="2">
        <v>6555.1247387810899</v>
      </c>
      <c r="O46165">
        <v>142</v>
      </c>
      <c r="P46165" t="s">
        <v>2696</v>
      </c>
      <c r="Q46165" s="1">
        <v>44562</v>
      </c>
      <c r="R46165" t="s">
        <v>329</v>
      </c>
      <c r="S46165" t="s">
        <v>28</v>
      </c>
      <c r="T46165" t="s">
        <v>95915</v>
      </c>
    </row>
    <row r="46166" spans="1:20" x14ac:dyDescent="0.25">
      <c r="A46166" t="s">
        <v>81149</v>
      </c>
      <c r="B46166">
        <v>49</v>
      </c>
      <c r="C46166" t="s">
        <v>85</v>
      </c>
      <c r="D46166" t="s">
        <v>22</v>
      </c>
      <c r="E46166" t="s">
        <v>13931</v>
      </c>
      <c r="F46166" t="s">
        <v>16673</v>
      </c>
      <c r="G46166" s="1">
        <v>44342</v>
      </c>
      <c r="H46166">
        <v>2021</v>
      </c>
      <c r="I46166" t="str">
        <f>TEXT(Refined_Data[[#This Row],[Date of Admission]],"mmm")</f>
        <v>May</v>
      </c>
      <c r="J46166">
        <v>13</v>
      </c>
      <c r="K46166" t="s">
        <v>3761</v>
      </c>
      <c r="L46166" t="s">
        <v>68858</v>
      </c>
      <c r="M46166" t="s">
        <v>25</v>
      </c>
      <c r="N46166" s="2">
        <v>11190.7475662206</v>
      </c>
      <c r="O46166">
        <v>458</v>
      </c>
      <c r="P46166" t="s">
        <v>2696</v>
      </c>
      <c r="Q46166" s="1">
        <v>44355</v>
      </c>
      <c r="R46166" t="s">
        <v>329</v>
      </c>
      <c r="S46166" t="s">
        <v>28</v>
      </c>
      <c r="T46166" t="s">
        <v>95913</v>
      </c>
    </row>
    <row r="46167" spans="1:20" x14ac:dyDescent="0.25">
      <c r="A46167" t="s">
        <v>81150</v>
      </c>
      <c r="B46167">
        <v>84</v>
      </c>
      <c r="C46167" t="s">
        <v>39</v>
      </c>
      <c r="D46167" t="s">
        <v>22</v>
      </c>
      <c r="E46167" t="s">
        <v>13931</v>
      </c>
      <c r="F46167" t="s">
        <v>16673</v>
      </c>
      <c r="G46167" s="1">
        <v>44014</v>
      </c>
      <c r="H46167">
        <v>2020</v>
      </c>
      <c r="I46167" t="str">
        <f>TEXT(Refined_Data[[#This Row],[Date of Admission]],"mmm")</f>
        <v>Jul</v>
      </c>
      <c r="J46167">
        <v>12</v>
      </c>
      <c r="K46167" t="s">
        <v>81151</v>
      </c>
      <c r="L46167" t="s">
        <v>68854</v>
      </c>
      <c r="M46167" t="s">
        <v>25</v>
      </c>
      <c r="N46167" s="2">
        <v>39772.982648851903</v>
      </c>
      <c r="O46167">
        <v>241</v>
      </c>
      <c r="P46167" t="s">
        <v>2696</v>
      </c>
      <c r="Q46167" s="1">
        <v>44026</v>
      </c>
      <c r="R46167" t="s">
        <v>329</v>
      </c>
      <c r="S46167" t="s">
        <v>28</v>
      </c>
      <c r="T46167" t="s">
        <v>95917</v>
      </c>
    </row>
    <row r="46168" spans="1:20" x14ac:dyDescent="0.25">
      <c r="A46168" t="s">
        <v>81152</v>
      </c>
      <c r="B46168">
        <v>51</v>
      </c>
      <c r="C46168" t="s">
        <v>33</v>
      </c>
      <c r="D46168" t="s">
        <v>22</v>
      </c>
      <c r="E46168" t="s">
        <v>13931</v>
      </c>
      <c r="F46168" t="s">
        <v>16673</v>
      </c>
      <c r="G46168" s="1">
        <v>45004</v>
      </c>
      <c r="H46168">
        <v>2023</v>
      </c>
      <c r="I46168" t="str">
        <f>TEXT(Refined_Data[[#This Row],[Date of Admission]],"mmm")</f>
        <v>Mar</v>
      </c>
      <c r="J46168">
        <v>20</v>
      </c>
      <c r="K46168" t="s">
        <v>12312</v>
      </c>
      <c r="L46168" t="s">
        <v>68842</v>
      </c>
      <c r="M46168" t="s">
        <v>25</v>
      </c>
      <c r="N46168" s="2">
        <v>4453.0139574689001</v>
      </c>
      <c r="O46168">
        <v>487</v>
      </c>
      <c r="P46168" t="s">
        <v>2696</v>
      </c>
      <c r="Q46168" s="1">
        <v>45024</v>
      </c>
      <c r="R46168" t="s">
        <v>329</v>
      </c>
      <c r="S46168" t="s">
        <v>28</v>
      </c>
      <c r="T46168" t="s">
        <v>95914</v>
      </c>
    </row>
    <row r="46169" spans="1:20" x14ac:dyDescent="0.25">
      <c r="A46169" t="s">
        <v>81153</v>
      </c>
      <c r="B46169">
        <v>74</v>
      </c>
      <c r="C46169" t="s">
        <v>36</v>
      </c>
      <c r="D46169" t="s">
        <v>22</v>
      </c>
      <c r="E46169" t="s">
        <v>13931</v>
      </c>
      <c r="F46169" t="s">
        <v>16673</v>
      </c>
      <c r="G46169" s="1">
        <v>44946</v>
      </c>
      <c r="H46169">
        <v>2023</v>
      </c>
      <c r="I46169" t="str">
        <f>TEXT(Refined_Data[[#This Row],[Date of Admission]],"mmm")</f>
        <v>Jan</v>
      </c>
      <c r="J46169">
        <v>15</v>
      </c>
      <c r="K46169" t="s">
        <v>81154</v>
      </c>
      <c r="L46169" t="s">
        <v>68861</v>
      </c>
      <c r="M46169" t="s">
        <v>25</v>
      </c>
      <c r="N46169" s="2">
        <v>12573.013654283901</v>
      </c>
      <c r="O46169">
        <v>261</v>
      </c>
      <c r="P46169" t="s">
        <v>2696</v>
      </c>
      <c r="Q46169" s="1">
        <v>44961</v>
      </c>
      <c r="R46169" t="s">
        <v>329</v>
      </c>
      <c r="S46169" t="s">
        <v>28</v>
      </c>
      <c r="T46169" t="s">
        <v>95913</v>
      </c>
    </row>
    <row r="46170" spans="1:20" x14ac:dyDescent="0.25">
      <c r="A46170" t="s">
        <v>81155</v>
      </c>
      <c r="B46170">
        <v>21</v>
      </c>
      <c r="C46170" t="s">
        <v>44</v>
      </c>
      <c r="D46170" t="s">
        <v>22</v>
      </c>
      <c r="E46170" t="s">
        <v>13931</v>
      </c>
      <c r="F46170" t="s">
        <v>16673</v>
      </c>
      <c r="G46170" s="1">
        <v>44745</v>
      </c>
      <c r="H46170">
        <v>2022</v>
      </c>
      <c r="I46170" t="str">
        <f>TEXT(Refined_Data[[#This Row],[Date of Admission]],"mmm")</f>
        <v>Jul</v>
      </c>
      <c r="J46170">
        <v>2</v>
      </c>
      <c r="K46170" t="s">
        <v>46514</v>
      </c>
      <c r="L46170" t="s">
        <v>68851</v>
      </c>
      <c r="M46170" t="s">
        <v>25</v>
      </c>
      <c r="N46170" s="2">
        <v>7674.7219358952198</v>
      </c>
      <c r="O46170">
        <v>110</v>
      </c>
      <c r="P46170" t="s">
        <v>2696</v>
      </c>
      <c r="Q46170" s="1">
        <v>44747</v>
      </c>
      <c r="R46170" t="s">
        <v>329</v>
      </c>
      <c r="S46170" t="s">
        <v>28</v>
      </c>
      <c r="T46170" t="s">
        <v>95916</v>
      </c>
    </row>
    <row r="46171" spans="1:20" x14ac:dyDescent="0.25">
      <c r="A46171" t="s">
        <v>81156</v>
      </c>
      <c r="B46171">
        <v>47</v>
      </c>
      <c r="C46171" t="s">
        <v>85</v>
      </c>
      <c r="D46171" t="s">
        <v>22</v>
      </c>
      <c r="E46171" t="s">
        <v>13931</v>
      </c>
      <c r="F46171" t="s">
        <v>16673</v>
      </c>
      <c r="G46171" s="1">
        <v>45233</v>
      </c>
      <c r="H46171">
        <v>2023</v>
      </c>
      <c r="I46171" t="str">
        <f>TEXT(Refined_Data[[#This Row],[Date of Admission]],"mmm")</f>
        <v>Nov</v>
      </c>
      <c r="J46171">
        <v>29</v>
      </c>
      <c r="K46171" t="s">
        <v>24396</v>
      </c>
      <c r="L46171" t="s">
        <v>68873</v>
      </c>
      <c r="M46171" t="s">
        <v>25</v>
      </c>
      <c r="N46171" s="2">
        <v>2259.4083479999999</v>
      </c>
      <c r="O46171">
        <v>431</v>
      </c>
      <c r="P46171" t="s">
        <v>2696</v>
      </c>
      <c r="Q46171" s="1">
        <v>45262</v>
      </c>
      <c r="R46171" t="s">
        <v>329</v>
      </c>
      <c r="S46171" t="s">
        <v>28</v>
      </c>
      <c r="T46171" t="s">
        <v>95918</v>
      </c>
    </row>
    <row r="46172" spans="1:20" x14ac:dyDescent="0.25">
      <c r="A46172" t="s">
        <v>81157</v>
      </c>
      <c r="B46172">
        <v>43</v>
      </c>
      <c r="C46172" t="s">
        <v>85</v>
      </c>
      <c r="D46172" t="s">
        <v>22</v>
      </c>
      <c r="E46172" t="s">
        <v>13931</v>
      </c>
      <c r="F46172" t="s">
        <v>16673</v>
      </c>
      <c r="G46172" s="1">
        <v>43948</v>
      </c>
      <c r="H46172">
        <v>2020</v>
      </c>
      <c r="I46172" t="str">
        <f>TEXT(Refined_Data[[#This Row],[Date of Admission]],"mmm")</f>
        <v>Apr</v>
      </c>
      <c r="J46172">
        <v>21</v>
      </c>
      <c r="K46172" t="s">
        <v>81158</v>
      </c>
      <c r="L46172" t="s">
        <v>68854</v>
      </c>
      <c r="M46172" t="s">
        <v>25</v>
      </c>
      <c r="N46172" s="2">
        <v>5438.9783976405997</v>
      </c>
      <c r="O46172">
        <v>452</v>
      </c>
      <c r="P46172" t="s">
        <v>2696</v>
      </c>
      <c r="Q46172" s="1">
        <v>43969</v>
      </c>
      <c r="R46172" t="s">
        <v>329</v>
      </c>
      <c r="S46172" t="s">
        <v>28</v>
      </c>
      <c r="T46172" t="s">
        <v>95917</v>
      </c>
    </row>
    <row r="46173" spans="1:20" x14ac:dyDescent="0.25">
      <c r="A46173" t="s">
        <v>81159</v>
      </c>
      <c r="B46173">
        <v>43</v>
      </c>
      <c r="C46173" t="s">
        <v>85</v>
      </c>
      <c r="D46173" t="s">
        <v>22</v>
      </c>
      <c r="E46173" t="s">
        <v>13931</v>
      </c>
      <c r="F46173" t="s">
        <v>16673</v>
      </c>
      <c r="G46173" s="1">
        <v>44074</v>
      </c>
      <c r="H46173">
        <v>2020</v>
      </c>
      <c r="I46173" t="str">
        <f>TEXT(Refined_Data[[#This Row],[Date of Admission]],"mmm")</f>
        <v>Aug</v>
      </c>
      <c r="J46173">
        <v>11</v>
      </c>
      <c r="K46173" t="s">
        <v>43933</v>
      </c>
      <c r="L46173" t="s">
        <v>68858</v>
      </c>
      <c r="M46173" t="s">
        <v>25</v>
      </c>
      <c r="N46173" s="2">
        <v>37413.848345828199</v>
      </c>
      <c r="O46173">
        <v>115</v>
      </c>
      <c r="P46173" t="s">
        <v>2696</v>
      </c>
      <c r="Q46173" s="1">
        <v>44085</v>
      </c>
      <c r="R46173" t="s">
        <v>329</v>
      </c>
      <c r="S46173" t="s">
        <v>28</v>
      </c>
      <c r="T46173" t="s">
        <v>95913</v>
      </c>
    </row>
    <row r="46174" spans="1:20" x14ac:dyDescent="0.25">
      <c r="A46174" t="s">
        <v>81160</v>
      </c>
      <c r="B46174">
        <v>83</v>
      </c>
      <c r="C46174" t="s">
        <v>39</v>
      </c>
      <c r="D46174" t="s">
        <v>22</v>
      </c>
      <c r="E46174" t="s">
        <v>13931</v>
      </c>
      <c r="F46174" t="s">
        <v>16673</v>
      </c>
      <c r="G46174" s="1">
        <v>44831</v>
      </c>
      <c r="H46174">
        <v>2022</v>
      </c>
      <c r="I46174" t="str">
        <f>TEXT(Refined_Data[[#This Row],[Date of Admission]],"mmm")</f>
        <v>Sep</v>
      </c>
      <c r="J46174">
        <v>30</v>
      </c>
      <c r="K46174" t="s">
        <v>81161</v>
      </c>
      <c r="L46174" t="s">
        <v>68861</v>
      </c>
      <c r="M46174" t="s">
        <v>25</v>
      </c>
      <c r="N46174" s="2">
        <v>6141.2267949999996</v>
      </c>
      <c r="O46174">
        <v>187</v>
      </c>
      <c r="P46174" t="s">
        <v>2696</v>
      </c>
      <c r="Q46174" s="1">
        <v>44861</v>
      </c>
      <c r="R46174" t="s">
        <v>329</v>
      </c>
      <c r="S46174" t="s">
        <v>28</v>
      </c>
      <c r="T46174" t="s">
        <v>95913</v>
      </c>
    </row>
    <row r="46175" spans="1:20" x14ac:dyDescent="0.25">
      <c r="A46175" t="s">
        <v>81162</v>
      </c>
      <c r="B46175">
        <v>44</v>
      </c>
      <c r="C46175" t="s">
        <v>85</v>
      </c>
      <c r="D46175" t="s">
        <v>22</v>
      </c>
      <c r="E46175" t="s">
        <v>13931</v>
      </c>
      <c r="F46175" t="s">
        <v>16673</v>
      </c>
      <c r="G46175" s="1">
        <v>45343</v>
      </c>
      <c r="H46175">
        <v>2024</v>
      </c>
      <c r="I46175" t="str">
        <f>TEXT(Refined_Data[[#This Row],[Date of Admission]],"mmm")</f>
        <v>Feb</v>
      </c>
      <c r="J46175">
        <v>18</v>
      </c>
      <c r="K46175" t="s">
        <v>12991</v>
      </c>
      <c r="L46175" t="s">
        <v>68858</v>
      </c>
      <c r="M46175" t="s">
        <v>25</v>
      </c>
      <c r="N46175" s="2">
        <v>4438.2210766702401</v>
      </c>
      <c r="O46175">
        <v>463</v>
      </c>
      <c r="P46175" t="s">
        <v>2696</v>
      </c>
      <c r="Q46175" s="1">
        <v>45361</v>
      </c>
      <c r="R46175" t="s">
        <v>329</v>
      </c>
      <c r="S46175" t="s">
        <v>28</v>
      </c>
      <c r="T46175" t="s">
        <v>95913</v>
      </c>
    </row>
    <row r="46176" spans="1:20" x14ac:dyDescent="0.25">
      <c r="A46176" t="s">
        <v>81163</v>
      </c>
      <c r="B46176">
        <v>31</v>
      </c>
      <c r="C46176" t="s">
        <v>49</v>
      </c>
      <c r="D46176" t="s">
        <v>22</v>
      </c>
      <c r="E46176" t="s">
        <v>13931</v>
      </c>
      <c r="F46176" t="s">
        <v>16673</v>
      </c>
      <c r="G46176" s="1">
        <v>43753</v>
      </c>
      <c r="H46176">
        <v>2019</v>
      </c>
      <c r="I46176" t="str">
        <f>TEXT(Refined_Data[[#This Row],[Date of Admission]],"mmm")</f>
        <v>Oct</v>
      </c>
      <c r="J46176">
        <v>13</v>
      </c>
      <c r="K46176" t="s">
        <v>81164</v>
      </c>
      <c r="L46176" t="s">
        <v>68861</v>
      </c>
      <c r="M46176" t="s">
        <v>25</v>
      </c>
      <c r="N46176" s="2">
        <v>14103.9225349997</v>
      </c>
      <c r="O46176">
        <v>479</v>
      </c>
      <c r="P46176" t="s">
        <v>2696</v>
      </c>
      <c r="Q46176" s="1">
        <v>43766</v>
      </c>
      <c r="R46176" t="s">
        <v>329</v>
      </c>
      <c r="S46176" t="s">
        <v>28</v>
      </c>
      <c r="T46176" t="s">
        <v>95913</v>
      </c>
    </row>
    <row r="46177" spans="1:20" x14ac:dyDescent="0.25">
      <c r="A46177" t="s">
        <v>81165</v>
      </c>
      <c r="B46177">
        <v>70</v>
      </c>
      <c r="C46177" t="s">
        <v>21</v>
      </c>
      <c r="D46177" t="s">
        <v>22</v>
      </c>
      <c r="E46177" t="s">
        <v>13931</v>
      </c>
      <c r="F46177" t="s">
        <v>16673</v>
      </c>
      <c r="G46177" s="1">
        <v>45302</v>
      </c>
      <c r="H46177">
        <v>2024</v>
      </c>
      <c r="I46177" t="str">
        <f>TEXT(Refined_Data[[#This Row],[Date of Admission]],"mmm")</f>
        <v>Jan</v>
      </c>
      <c r="J46177">
        <v>8</v>
      </c>
      <c r="K46177" t="s">
        <v>33929</v>
      </c>
      <c r="L46177" t="s">
        <v>68842</v>
      </c>
      <c r="M46177" t="s">
        <v>25</v>
      </c>
      <c r="N46177" s="2">
        <v>42260.681266168802</v>
      </c>
      <c r="O46177">
        <v>127</v>
      </c>
      <c r="P46177" t="s">
        <v>2696</v>
      </c>
      <c r="Q46177" s="1">
        <v>45310</v>
      </c>
      <c r="R46177" t="s">
        <v>329</v>
      </c>
      <c r="S46177" t="s">
        <v>28</v>
      </c>
      <c r="T46177" t="s">
        <v>95914</v>
      </c>
    </row>
    <row r="46178" spans="1:20" x14ac:dyDescent="0.25">
      <c r="A46178" t="s">
        <v>81166</v>
      </c>
      <c r="B46178">
        <v>23</v>
      </c>
      <c r="C46178" t="s">
        <v>44</v>
      </c>
      <c r="D46178" t="s">
        <v>22</v>
      </c>
      <c r="E46178" t="s">
        <v>13931</v>
      </c>
      <c r="F46178" t="s">
        <v>16673</v>
      </c>
      <c r="G46178" s="1">
        <v>45237</v>
      </c>
      <c r="H46178">
        <v>2023</v>
      </c>
      <c r="I46178" t="str">
        <f>TEXT(Refined_Data[[#This Row],[Date of Admission]],"mmm")</f>
        <v>Nov</v>
      </c>
      <c r="J46178">
        <v>28</v>
      </c>
      <c r="K46178" t="s">
        <v>78489</v>
      </c>
      <c r="L46178" t="s">
        <v>68854</v>
      </c>
      <c r="M46178" t="s">
        <v>25</v>
      </c>
      <c r="N46178" s="2">
        <v>11209.4158534777</v>
      </c>
      <c r="O46178">
        <v>452</v>
      </c>
      <c r="P46178" t="s">
        <v>2696</v>
      </c>
      <c r="Q46178" s="1">
        <v>45265</v>
      </c>
      <c r="R46178" t="s">
        <v>329</v>
      </c>
      <c r="S46178" t="s">
        <v>28</v>
      </c>
      <c r="T46178" t="s">
        <v>95917</v>
      </c>
    </row>
    <row r="46179" spans="1:20" x14ac:dyDescent="0.25">
      <c r="A46179" t="s">
        <v>81167</v>
      </c>
      <c r="B46179">
        <v>75</v>
      </c>
      <c r="C46179" t="s">
        <v>36</v>
      </c>
      <c r="D46179" t="s">
        <v>22</v>
      </c>
      <c r="E46179" t="s">
        <v>13931</v>
      </c>
      <c r="F46179" t="s">
        <v>16673</v>
      </c>
      <c r="G46179" s="1">
        <v>45097</v>
      </c>
      <c r="H46179">
        <v>2023</v>
      </c>
      <c r="I46179" t="str">
        <f>TEXT(Refined_Data[[#This Row],[Date of Admission]],"mmm")</f>
        <v>Jun</v>
      </c>
      <c r="J46179">
        <v>18</v>
      </c>
      <c r="K46179" t="s">
        <v>81168</v>
      </c>
      <c r="L46179" t="s">
        <v>68873</v>
      </c>
      <c r="M46179" t="s">
        <v>25</v>
      </c>
      <c r="N46179" s="2">
        <v>43770.117912321599</v>
      </c>
      <c r="O46179">
        <v>193</v>
      </c>
      <c r="P46179" t="s">
        <v>2696</v>
      </c>
      <c r="Q46179" s="1">
        <v>45115</v>
      </c>
      <c r="R46179" t="s">
        <v>329</v>
      </c>
      <c r="S46179" t="s">
        <v>28</v>
      </c>
      <c r="T46179" t="s">
        <v>95918</v>
      </c>
    </row>
    <row r="46180" spans="1:20" x14ac:dyDescent="0.25">
      <c r="A46180" t="s">
        <v>81169</v>
      </c>
      <c r="B46180">
        <v>80</v>
      </c>
      <c r="C46180" t="s">
        <v>36</v>
      </c>
      <c r="D46180" t="s">
        <v>22</v>
      </c>
      <c r="E46180" t="s">
        <v>13931</v>
      </c>
      <c r="F46180" t="s">
        <v>16673</v>
      </c>
      <c r="G46180" s="1">
        <v>44743</v>
      </c>
      <c r="H46180">
        <v>2022</v>
      </c>
      <c r="I46180" t="str">
        <f>TEXT(Refined_Data[[#This Row],[Date of Admission]],"mmm")</f>
        <v>Jul</v>
      </c>
      <c r="J46180">
        <v>19</v>
      </c>
      <c r="K46180" t="s">
        <v>81170</v>
      </c>
      <c r="L46180" t="s">
        <v>68851</v>
      </c>
      <c r="M46180" t="s">
        <v>25</v>
      </c>
      <c r="N46180" s="2">
        <v>9659.1992681273096</v>
      </c>
      <c r="O46180">
        <v>200</v>
      </c>
      <c r="P46180" t="s">
        <v>2696</v>
      </c>
      <c r="Q46180" s="1">
        <v>44762</v>
      </c>
      <c r="R46180" t="s">
        <v>329</v>
      </c>
      <c r="S46180" t="s">
        <v>28</v>
      </c>
      <c r="T46180" t="s">
        <v>95916</v>
      </c>
    </row>
    <row r="46181" spans="1:20" x14ac:dyDescent="0.25">
      <c r="A46181" t="s">
        <v>81171</v>
      </c>
      <c r="B46181">
        <v>58</v>
      </c>
      <c r="C46181" t="s">
        <v>33</v>
      </c>
      <c r="D46181" t="s">
        <v>22</v>
      </c>
      <c r="E46181" t="s">
        <v>13931</v>
      </c>
      <c r="F46181" t="s">
        <v>16673</v>
      </c>
      <c r="G46181" s="1">
        <v>44048</v>
      </c>
      <c r="H46181">
        <v>2020</v>
      </c>
      <c r="I46181" t="str">
        <f>TEXT(Refined_Data[[#This Row],[Date of Admission]],"mmm")</f>
        <v>Aug</v>
      </c>
      <c r="J46181">
        <v>11</v>
      </c>
      <c r="K46181" t="s">
        <v>81172</v>
      </c>
      <c r="L46181" t="s">
        <v>68851</v>
      </c>
      <c r="M46181" t="s">
        <v>25</v>
      </c>
      <c r="N46181" s="2">
        <v>18828.138816737599</v>
      </c>
      <c r="O46181">
        <v>272</v>
      </c>
      <c r="P46181" t="s">
        <v>2696</v>
      </c>
      <c r="Q46181" s="1">
        <v>44059</v>
      </c>
      <c r="R46181" t="s">
        <v>329</v>
      </c>
      <c r="S46181" t="s">
        <v>28</v>
      </c>
      <c r="T46181" t="s">
        <v>95916</v>
      </c>
    </row>
    <row r="46182" spans="1:20" x14ac:dyDescent="0.25">
      <c r="A46182" t="s">
        <v>81173</v>
      </c>
      <c r="B46182">
        <v>80</v>
      </c>
      <c r="C46182" t="s">
        <v>36</v>
      </c>
      <c r="D46182" t="s">
        <v>22</v>
      </c>
      <c r="E46182" t="s">
        <v>13931</v>
      </c>
      <c r="F46182" t="s">
        <v>16673</v>
      </c>
      <c r="G46182" s="1">
        <v>44854</v>
      </c>
      <c r="H46182">
        <v>2022</v>
      </c>
      <c r="I46182" t="str">
        <f>TEXT(Refined_Data[[#This Row],[Date of Admission]],"mmm")</f>
        <v>Oct</v>
      </c>
      <c r="J46182">
        <v>14</v>
      </c>
      <c r="K46182" t="s">
        <v>81174</v>
      </c>
      <c r="L46182" t="s">
        <v>68854</v>
      </c>
      <c r="M46182" t="s">
        <v>25</v>
      </c>
      <c r="N46182" s="2">
        <v>27479.886645199502</v>
      </c>
      <c r="O46182">
        <v>157</v>
      </c>
      <c r="P46182" t="s">
        <v>2696</v>
      </c>
      <c r="Q46182" s="1">
        <v>44868</v>
      </c>
      <c r="R46182" t="s">
        <v>329</v>
      </c>
      <c r="S46182" t="s">
        <v>28</v>
      </c>
      <c r="T46182" t="s">
        <v>95917</v>
      </c>
    </row>
    <row r="46183" spans="1:20" x14ac:dyDescent="0.25">
      <c r="A46183" t="s">
        <v>81175</v>
      </c>
      <c r="B46183">
        <v>25</v>
      </c>
      <c r="C46183" t="s">
        <v>44</v>
      </c>
      <c r="D46183" t="s">
        <v>22</v>
      </c>
      <c r="E46183" t="s">
        <v>13931</v>
      </c>
      <c r="F46183" t="s">
        <v>16673</v>
      </c>
      <c r="G46183" s="1">
        <v>43614</v>
      </c>
      <c r="H46183">
        <v>2019</v>
      </c>
      <c r="I46183" t="str">
        <f>TEXT(Refined_Data[[#This Row],[Date of Admission]],"mmm")</f>
        <v>May</v>
      </c>
      <c r="J46183">
        <v>5</v>
      </c>
      <c r="K46183" t="s">
        <v>62913</v>
      </c>
      <c r="L46183" t="s">
        <v>68854</v>
      </c>
      <c r="M46183" t="s">
        <v>25</v>
      </c>
      <c r="N46183" s="2">
        <v>39483.567902574199</v>
      </c>
      <c r="O46183">
        <v>208</v>
      </c>
      <c r="P46183" t="s">
        <v>2696</v>
      </c>
      <c r="Q46183" s="1">
        <v>43619</v>
      </c>
      <c r="R46183" t="s">
        <v>329</v>
      </c>
      <c r="S46183" t="s">
        <v>28</v>
      </c>
      <c r="T46183" t="s">
        <v>95917</v>
      </c>
    </row>
    <row r="46184" spans="1:20" x14ac:dyDescent="0.25">
      <c r="A46184" t="s">
        <v>81176</v>
      </c>
      <c r="B46184">
        <v>47</v>
      </c>
      <c r="C46184" t="s">
        <v>85</v>
      </c>
      <c r="D46184" t="s">
        <v>22</v>
      </c>
      <c r="E46184" t="s">
        <v>13931</v>
      </c>
      <c r="F46184" t="s">
        <v>16673</v>
      </c>
      <c r="G46184" s="1">
        <v>45221</v>
      </c>
      <c r="H46184">
        <v>2023</v>
      </c>
      <c r="I46184" t="str">
        <f>TEXT(Refined_Data[[#This Row],[Date of Admission]],"mmm")</f>
        <v>Oct</v>
      </c>
      <c r="J46184">
        <v>17</v>
      </c>
      <c r="K46184" t="s">
        <v>81177</v>
      </c>
      <c r="L46184" t="s">
        <v>68873</v>
      </c>
      <c r="M46184" t="s">
        <v>25</v>
      </c>
      <c r="N46184" s="2">
        <v>33292.363678953297</v>
      </c>
      <c r="O46184">
        <v>375</v>
      </c>
      <c r="P46184" t="s">
        <v>2696</v>
      </c>
      <c r="Q46184" s="1">
        <v>45238</v>
      </c>
      <c r="R46184" t="s">
        <v>329</v>
      </c>
      <c r="S46184" t="s">
        <v>28</v>
      </c>
      <c r="T46184" t="s">
        <v>95918</v>
      </c>
    </row>
    <row r="46185" spans="1:20" x14ac:dyDescent="0.25">
      <c r="A46185" t="s">
        <v>81178</v>
      </c>
      <c r="B46185">
        <v>63</v>
      </c>
      <c r="C46185" t="s">
        <v>21</v>
      </c>
      <c r="D46185" t="s">
        <v>22</v>
      </c>
      <c r="E46185" t="s">
        <v>13931</v>
      </c>
      <c r="F46185" t="s">
        <v>16673</v>
      </c>
      <c r="G46185" s="1">
        <v>44002</v>
      </c>
      <c r="H46185">
        <v>2020</v>
      </c>
      <c r="I46185" t="str">
        <f>TEXT(Refined_Data[[#This Row],[Date of Admission]],"mmm")</f>
        <v>Jun</v>
      </c>
      <c r="J46185">
        <v>16</v>
      </c>
      <c r="K46185" t="s">
        <v>81179</v>
      </c>
      <c r="L46185" t="s">
        <v>68873</v>
      </c>
      <c r="M46185" t="s">
        <v>25</v>
      </c>
      <c r="N46185" s="2">
        <v>48061.469633135202</v>
      </c>
      <c r="O46185">
        <v>486</v>
      </c>
      <c r="P46185" t="s">
        <v>2696</v>
      </c>
      <c r="Q46185" s="1">
        <v>44018</v>
      </c>
      <c r="R46185" t="s">
        <v>329</v>
      </c>
      <c r="S46185" t="s">
        <v>28</v>
      </c>
      <c r="T46185" t="s">
        <v>95918</v>
      </c>
    </row>
    <row r="46186" spans="1:20" x14ac:dyDescent="0.25">
      <c r="A46186" t="s">
        <v>81180</v>
      </c>
      <c r="B46186">
        <v>23</v>
      </c>
      <c r="C46186" t="s">
        <v>44</v>
      </c>
      <c r="D46186" t="s">
        <v>22</v>
      </c>
      <c r="E46186" t="s">
        <v>13931</v>
      </c>
      <c r="F46186" t="s">
        <v>16673</v>
      </c>
      <c r="G46186" s="1">
        <v>43906</v>
      </c>
      <c r="H46186">
        <v>2020</v>
      </c>
      <c r="I46186" t="str">
        <f>TEXT(Refined_Data[[#This Row],[Date of Admission]],"mmm")</f>
        <v>Mar</v>
      </c>
      <c r="J46186">
        <v>6</v>
      </c>
      <c r="K46186" t="s">
        <v>81181</v>
      </c>
      <c r="L46186" t="s">
        <v>68854</v>
      </c>
      <c r="M46186" t="s">
        <v>25</v>
      </c>
      <c r="N46186" s="2">
        <v>3925.9338406051902</v>
      </c>
      <c r="O46186">
        <v>333</v>
      </c>
      <c r="P46186" t="s">
        <v>2696</v>
      </c>
      <c r="Q46186" s="1">
        <v>43912</v>
      </c>
      <c r="R46186" t="s">
        <v>329</v>
      </c>
      <c r="S46186" t="s">
        <v>28</v>
      </c>
      <c r="T46186" t="s">
        <v>95917</v>
      </c>
    </row>
    <row r="46187" spans="1:20" x14ac:dyDescent="0.25">
      <c r="A46187" t="s">
        <v>81182</v>
      </c>
      <c r="B46187">
        <v>82</v>
      </c>
      <c r="C46187" t="s">
        <v>39</v>
      </c>
      <c r="D46187" t="s">
        <v>22</v>
      </c>
      <c r="E46187" t="s">
        <v>13931</v>
      </c>
      <c r="F46187" t="s">
        <v>16673</v>
      </c>
      <c r="G46187" s="1">
        <v>44599</v>
      </c>
      <c r="H46187">
        <v>2022</v>
      </c>
      <c r="I46187" t="str">
        <f>TEXT(Refined_Data[[#This Row],[Date of Admission]],"mmm")</f>
        <v>Feb</v>
      </c>
      <c r="J46187">
        <v>2</v>
      </c>
      <c r="K46187" t="s">
        <v>81183</v>
      </c>
      <c r="L46187" t="s">
        <v>68854</v>
      </c>
      <c r="M46187" t="s">
        <v>25</v>
      </c>
      <c r="N46187" s="2">
        <v>47911.3817979831</v>
      </c>
      <c r="O46187">
        <v>415</v>
      </c>
      <c r="P46187" t="s">
        <v>2696</v>
      </c>
      <c r="Q46187" s="1">
        <v>44601</v>
      </c>
      <c r="R46187" t="s">
        <v>329</v>
      </c>
      <c r="S46187" t="s">
        <v>28</v>
      </c>
      <c r="T46187" t="s">
        <v>95917</v>
      </c>
    </row>
    <row r="46188" spans="1:20" x14ac:dyDescent="0.25">
      <c r="A46188" t="s">
        <v>81184</v>
      </c>
      <c r="B46188">
        <v>66</v>
      </c>
      <c r="C46188" t="s">
        <v>21</v>
      </c>
      <c r="D46188" t="s">
        <v>22</v>
      </c>
      <c r="E46188" t="s">
        <v>13931</v>
      </c>
      <c r="F46188" t="s">
        <v>16673</v>
      </c>
      <c r="G46188" s="1">
        <v>44322</v>
      </c>
      <c r="H46188">
        <v>2021</v>
      </c>
      <c r="I46188" t="str">
        <f>TEXT(Refined_Data[[#This Row],[Date of Admission]],"mmm")</f>
        <v>May</v>
      </c>
      <c r="J46188">
        <v>30</v>
      </c>
      <c r="K46188" t="s">
        <v>81185</v>
      </c>
      <c r="L46188" t="s">
        <v>68861</v>
      </c>
      <c r="M46188" t="s">
        <v>25</v>
      </c>
      <c r="N46188" s="2">
        <v>9332.1946236137192</v>
      </c>
      <c r="O46188">
        <v>208</v>
      </c>
      <c r="P46188" t="s">
        <v>2696</v>
      </c>
      <c r="Q46188" s="1">
        <v>44352</v>
      </c>
      <c r="R46188" t="s">
        <v>329</v>
      </c>
      <c r="S46188" t="s">
        <v>28</v>
      </c>
      <c r="T46188" t="s">
        <v>95913</v>
      </c>
    </row>
    <row r="46189" spans="1:20" x14ac:dyDescent="0.25">
      <c r="A46189" t="s">
        <v>81186</v>
      </c>
      <c r="B46189">
        <v>68</v>
      </c>
      <c r="C46189" t="s">
        <v>21</v>
      </c>
      <c r="D46189" t="s">
        <v>22</v>
      </c>
      <c r="E46189" t="s">
        <v>13931</v>
      </c>
      <c r="F46189" t="s">
        <v>16673</v>
      </c>
      <c r="G46189" s="1">
        <v>44056</v>
      </c>
      <c r="H46189">
        <v>2020</v>
      </c>
      <c r="I46189" t="str">
        <f>TEXT(Refined_Data[[#This Row],[Date of Admission]],"mmm")</f>
        <v>Aug</v>
      </c>
      <c r="J46189">
        <v>20</v>
      </c>
      <c r="K46189" t="s">
        <v>32286</v>
      </c>
      <c r="L46189" t="s">
        <v>68873</v>
      </c>
      <c r="M46189" t="s">
        <v>25</v>
      </c>
      <c r="N46189" s="2">
        <v>38206.710480000002</v>
      </c>
      <c r="O46189">
        <v>187</v>
      </c>
      <c r="P46189" t="s">
        <v>2696</v>
      </c>
      <c r="Q46189" s="1">
        <v>44076</v>
      </c>
      <c r="R46189" t="s">
        <v>329</v>
      </c>
      <c r="S46189" t="s">
        <v>28</v>
      </c>
      <c r="T46189" t="s">
        <v>95918</v>
      </c>
    </row>
    <row r="46190" spans="1:20" x14ac:dyDescent="0.25">
      <c r="A46190" t="s">
        <v>81187</v>
      </c>
      <c r="B46190">
        <v>72</v>
      </c>
      <c r="C46190" t="s">
        <v>36</v>
      </c>
      <c r="D46190" t="s">
        <v>22</v>
      </c>
      <c r="E46190" t="s">
        <v>13931</v>
      </c>
      <c r="F46190" t="s">
        <v>16673</v>
      </c>
      <c r="G46190" s="1">
        <v>45386</v>
      </c>
      <c r="H46190">
        <v>2024</v>
      </c>
      <c r="I46190" t="str">
        <f>TEXT(Refined_Data[[#This Row],[Date of Admission]],"mmm")</f>
        <v>Apr</v>
      </c>
      <c r="J46190">
        <v>26</v>
      </c>
      <c r="K46190" t="s">
        <v>81188</v>
      </c>
      <c r="L46190" t="s">
        <v>68858</v>
      </c>
      <c r="M46190" t="s">
        <v>25</v>
      </c>
      <c r="N46190" s="2">
        <v>26921.9856244031</v>
      </c>
      <c r="O46190">
        <v>304</v>
      </c>
      <c r="P46190" t="s">
        <v>2696</v>
      </c>
      <c r="Q46190" s="1">
        <v>45412</v>
      </c>
      <c r="R46190" t="s">
        <v>329</v>
      </c>
      <c r="S46190" t="s">
        <v>28</v>
      </c>
      <c r="T46190" t="s">
        <v>95913</v>
      </c>
    </row>
    <row r="46191" spans="1:20" x14ac:dyDescent="0.25">
      <c r="A46191" t="s">
        <v>81189</v>
      </c>
      <c r="B46191">
        <v>35</v>
      </c>
      <c r="C46191" t="s">
        <v>49</v>
      </c>
      <c r="D46191" t="s">
        <v>22</v>
      </c>
      <c r="E46191" t="s">
        <v>13931</v>
      </c>
      <c r="F46191" t="s">
        <v>16673</v>
      </c>
      <c r="G46191" s="1">
        <v>45117</v>
      </c>
      <c r="H46191">
        <v>2023</v>
      </c>
      <c r="I46191" t="str">
        <f>TEXT(Refined_Data[[#This Row],[Date of Admission]],"mmm")</f>
        <v>Jul</v>
      </c>
      <c r="J46191">
        <v>7</v>
      </c>
      <c r="K46191" t="s">
        <v>4816</v>
      </c>
      <c r="L46191" t="s">
        <v>68861</v>
      </c>
      <c r="M46191" t="s">
        <v>25</v>
      </c>
      <c r="N46191" s="2">
        <v>34157.718467216502</v>
      </c>
      <c r="O46191">
        <v>168</v>
      </c>
      <c r="P46191" t="s">
        <v>2696</v>
      </c>
      <c r="Q46191" s="1">
        <v>45124</v>
      </c>
      <c r="R46191" t="s">
        <v>329</v>
      </c>
      <c r="S46191" t="s">
        <v>28</v>
      </c>
      <c r="T46191" t="s">
        <v>95913</v>
      </c>
    </row>
    <row r="46192" spans="1:20" x14ac:dyDescent="0.25">
      <c r="A46192" t="s">
        <v>81190</v>
      </c>
      <c r="B46192">
        <v>77</v>
      </c>
      <c r="C46192" t="s">
        <v>36</v>
      </c>
      <c r="D46192" t="s">
        <v>22</v>
      </c>
      <c r="E46192" t="s">
        <v>13931</v>
      </c>
      <c r="F46192" t="s">
        <v>16673</v>
      </c>
      <c r="G46192" s="1">
        <v>44377</v>
      </c>
      <c r="H46192">
        <v>2021</v>
      </c>
      <c r="I46192" t="str">
        <f>TEXT(Refined_Data[[#This Row],[Date of Admission]],"mmm")</f>
        <v>Jun</v>
      </c>
      <c r="J46192">
        <v>28</v>
      </c>
      <c r="K46192" t="s">
        <v>81191</v>
      </c>
      <c r="L46192" t="s">
        <v>68858</v>
      </c>
      <c r="M46192" t="s">
        <v>25</v>
      </c>
      <c r="N46192" s="2">
        <v>27212.147779999999</v>
      </c>
      <c r="O46192">
        <v>322</v>
      </c>
      <c r="P46192" t="s">
        <v>2696</v>
      </c>
      <c r="Q46192" s="1">
        <v>44405</v>
      </c>
      <c r="R46192" t="s">
        <v>329</v>
      </c>
      <c r="S46192" t="s">
        <v>28</v>
      </c>
      <c r="T46192" t="s">
        <v>95913</v>
      </c>
    </row>
    <row r="46193" spans="1:20" x14ac:dyDescent="0.25">
      <c r="A46193" t="s">
        <v>81192</v>
      </c>
      <c r="B46193">
        <v>74</v>
      </c>
      <c r="C46193" t="s">
        <v>36</v>
      </c>
      <c r="D46193" t="s">
        <v>22</v>
      </c>
      <c r="E46193" t="s">
        <v>13931</v>
      </c>
      <c r="F46193" t="s">
        <v>16673</v>
      </c>
      <c r="G46193" s="1">
        <v>45386</v>
      </c>
      <c r="H46193">
        <v>2024</v>
      </c>
      <c r="I46193" t="str">
        <f>TEXT(Refined_Data[[#This Row],[Date of Admission]],"mmm")</f>
        <v>Apr</v>
      </c>
      <c r="J46193">
        <v>26</v>
      </c>
      <c r="K46193" t="s">
        <v>81188</v>
      </c>
      <c r="L46193" t="s">
        <v>68851</v>
      </c>
      <c r="M46193" t="s">
        <v>25</v>
      </c>
      <c r="N46193" s="2">
        <v>26921.9856244031</v>
      </c>
      <c r="O46193">
        <v>304</v>
      </c>
      <c r="P46193" t="s">
        <v>2696</v>
      </c>
      <c r="Q46193" s="1">
        <v>45412</v>
      </c>
      <c r="R46193" t="s">
        <v>329</v>
      </c>
      <c r="S46193" t="s">
        <v>28</v>
      </c>
      <c r="T46193" t="s">
        <v>95916</v>
      </c>
    </row>
    <row r="46194" spans="1:20" x14ac:dyDescent="0.25">
      <c r="A46194" t="s">
        <v>81193</v>
      </c>
      <c r="B46194">
        <v>31</v>
      </c>
      <c r="C46194" t="s">
        <v>49</v>
      </c>
      <c r="D46194" t="s">
        <v>22</v>
      </c>
      <c r="E46194" t="s">
        <v>13931</v>
      </c>
      <c r="F46194" t="s">
        <v>16673</v>
      </c>
      <c r="G46194" s="1">
        <v>45066</v>
      </c>
      <c r="H46194">
        <v>2023</v>
      </c>
      <c r="I46194" t="str">
        <f>TEXT(Refined_Data[[#This Row],[Date of Admission]],"mmm")</f>
        <v>May</v>
      </c>
      <c r="J46194">
        <v>10</v>
      </c>
      <c r="K46194" t="s">
        <v>81194</v>
      </c>
      <c r="L46194" t="s">
        <v>68845</v>
      </c>
      <c r="M46194" t="s">
        <v>25</v>
      </c>
      <c r="N46194" s="2">
        <v>7635.0611475981896</v>
      </c>
      <c r="O46194">
        <v>431</v>
      </c>
      <c r="P46194" t="s">
        <v>2696</v>
      </c>
      <c r="Q46194" s="1">
        <v>45076</v>
      </c>
      <c r="R46194" t="s">
        <v>329</v>
      </c>
      <c r="S46194" t="s">
        <v>28</v>
      </c>
      <c r="T46194" t="s">
        <v>95915</v>
      </c>
    </row>
    <row r="46195" spans="1:20" x14ac:dyDescent="0.25">
      <c r="A46195" t="s">
        <v>81195</v>
      </c>
      <c r="B46195">
        <v>59</v>
      </c>
      <c r="C46195" t="s">
        <v>33</v>
      </c>
      <c r="D46195" t="s">
        <v>22</v>
      </c>
      <c r="E46195" t="s">
        <v>13931</v>
      </c>
      <c r="F46195" t="s">
        <v>16673</v>
      </c>
      <c r="G46195" s="1">
        <v>45065</v>
      </c>
      <c r="H46195">
        <v>2023</v>
      </c>
      <c r="I46195" t="str">
        <f>TEXT(Refined_Data[[#This Row],[Date of Admission]],"mmm")</f>
        <v>May</v>
      </c>
      <c r="J46195">
        <v>15</v>
      </c>
      <c r="K46195" t="s">
        <v>81196</v>
      </c>
      <c r="L46195" t="s">
        <v>68845</v>
      </c>
      <c r="M46195" t="s">
        <v>25</v>
      </c>
      <c r="N46195" s="2">
        <v>25052.841138440999</v>
      </c>
      <c r="O46195">
        <v>295</v>
      </c>
      <c r="P46195" t="s">
        <v>2696</v>
      </c>
      <c r="Q46195" s="1">
        <v>45080</v>
      </c>
      <c r="R46195" t="s">
        <v>329</v>
      </c>
      <c r="S46195" t="s">
        <v>28</v>
      </c>
      <c r="T46195" t="s">
        <v>95915</v>
      </c>
    </row>
    <row r="46196" spans="1:20" x14ac:dyDescent="0.25">
      <c r="A46196" t="s">
        <v>81197</v>
      </c>
      <c r="B46196">
        <v>37</v>
      </c>
      <c r="C46196" t="s">
        <v>49</v>
      </c>
      <c r="D46196" t="s">
        <v>22</v>
      </c>
      <c r="E46196" t="s">
        <v>13931</v>
      </c>
      <c r="F46196" t="s">
        <v>16673</v>
      </c>
      <c r="G46196" s="1">
        <v>44529</v>
      </c>
      <c r="H46196">
        <v>2021</v>
      </c>
      <c r="I46196" t="str">
        <f>TEXT(Refined_Data[[#This Row],[Date of Admission]],"mmm")</f>
        <v>Nov</v>
      </c>
      <c r="J46196">
        <v>30</v>
      </c>
      <c r="K46196" t="s">
        <v>53255</v>
      </c>
      <c r="L46196" t="s">
        <v>68861</v>
      </c>
      <c r="M46196" t="s">
        <v>25</v>
      </c>
      <c r="N46196" s="2">
        <v>1223.06116837175</v>
      </c>
      <c r="O46196">
        <v>396</v>
      </c>
      <c r="P46196" t="s">
        <v>2696</v>
      </c>
      <c r="Q46196" s="1">
        <v>44559</v>
      </c>
      <c r="R46196" t="s">
        <v>329</v>
      </c>
      <c r="S46196" t="s">
        <v>28</v>
      </c>
      <c r="T46196" t="s">
        <v>95913</v>
      </c>
    </row>
    <row r="46197" spans="1:20" x14ac:dyDescent="0.25">
      <c r="A46197" t="s">
        <v>81198</v>
      </c>
      <c r="B46197">
        <v>44</v>
      </c>
      <c r="C46197" t="s">
        <v>85</v>
      </c>
      <c r="D46197" t="s">
        <v>22</v>
      </c>
      <c r="E46197" t="s">
        <v>13931</v>
      </c>
      <c r="F46197" t="s">
        <v>16673</v>
      </c>
      <c r="G46197" s="1">
        <v>43823</v>
      </c>
      <c r="H46197">
        <v>2019</v>
      </c>
      <c r="I46197" t="str">
        <f>TEXT(Refined_Data[[#This Row],[Date of Admission]],"mmm")</f>
        <v>Dec</v>
      </c>
      <c r="J46197">
        <v>14</v>
      </c>
      <c r="K46197" t="s">
        <v>81199</v>
      </c>
      <c r="L46197" t="s">
        <v>68858</v>
      </c>
      <c r="M46197" t="s">
        <v>25</v>
      </c>
      <c r="N46197" s="2">
        <v>40505.990550000002</v>
      </c>
      <c r="O46197">
        <v>497</v>
      </c>
      <c r="P46197" t="s">
        <v>2696</v>
      </c>
      <c r="Q46197" s="1">
        <v>43837</v>
      </c>
      <c r="R46197" t="s">
        <v>329</v>
      </c>
      <c r="S46197" t="s">
        <v>28</v>
      </c>
      <c r="T46197" t="s">
        <v>95913</v>
      </c>
    </row>
    <row r="46198" spans="1:20" x14ac:dyDescent="0.25">
      <c r="A46198" t="s">
        <v>81200</v>
      </c>
      <c r="B46198">
        <v>68</v>
      </c>
      <c r="C46198" t="s">
        <v>21</v>
      </c>
      <c r="D46198" t="s">
        <v>22</v>
      </c>
      <c r="E46198" t="s">
        <v>13931</v>
      </c>
      <c r="F46198" t="s">
        <v>16673</v>
      </c>
      <c r="G46198" s="1">
        <v>45247</v>
      </c>
      <c r="H46198">
        <v>2023</v>
      </c>
      <c r="I46198" t="str">
        <f>TEXT(Refined_Data[[#This Row],[Date of Admission]],"mmm")</f>
        <v>Nov</v>
      </c>
      <c r="J46198">
        <v>13</v>
      </c>
      <c r="K46198" t="s">
        <v>81201</v>
      </c>
      <c r="L46198" t="s">
        <v>68873</v>
      </c>
      <c r="M46198" t="s">
        <v>25</v>
      </c>
      <c r="N46198" s="2">
        <v>22020.348043861399</v>
      </c>
      <c r="O46198">
        <v>490</v>
      </c>
      <c r="P46198" t="s">
        <v>2696</v>
      </c>
      <c r="Q46198" s="1">
        <v>45260</v>
      </c>
      <c r="R46198" t="s">
        <v>329</v>
      </c>
      <c r="S46198" t="s">
        <v>28</v>
      </c>
      <c r="T46198" t="s">
        <v>95918</v>
      </c>
    </row>
    <row r="46199" spans="1:20" x14ac:dyDescent="0.25">
      <c r="A46199" t="s">
        <v>81202</v>
      </c>
      <c r="B46199">
        <v>27</v>
      </c>
      <c r="C46199" t="s">
        <v>44</v>
      </c>
      <c r="D46199" t="s">
        <v>22</v>
      </c>
      <c r="E46199" t="s">
        <v>13931</v>
      </c>
      <c r="F46199" t="s">
        <v>16673</v>
      </c>
      <c r="G46199" s="1">
        <v>44763</v>
      </c>
      <c r="H46199">
        <v>2022</v>
      </c>
      <c r="I46199" t="str">
        <f>TEXT(Refined_Data[[#This Row],[Date of Admission]],"mmm")</f>
        <v>Jul</v>
      </c>
      <c r="J46199">
        <v>9</v>
      </c>
      <c r="K46199" t="s">
        <v>81203</v>
      </c>
      <c r="L46199" t="s">
        <v>68861</v>
      </c>
      <c r="M46199" t="s">
        <v>25</v>
      </c>
      <c r="N46199" s="2">
        <v>35847.284192201798</v>
      </c>
      <c r="O46199">
        <v>322</v>
      </c>
      <c r="P46199" t="s">
        <v>2696</v>
      </c>
      <c r="Q46199" s="1">
        <v>44772</v>
      </c>
      <c r="R46199" t="s">
        <v>329</v>
      </c>
      <c r="S46199" t="s">
        <v>28</v>
      </c>
      <c r="T46199" t="s">
        <v>95913</v>
      </c>
    </row>
    <row r="46200" spans="1:20" x14ac:dyDescent="0.25">
      <c r="A46200" t="s">
        <v>81204</v>
      </c>
      <c r="B46200">
        <v>74</v>
      </c>
      <c r="C46200" t="s">
        <v>36</v>
      </c>
      <c r="D46200" t="s">
        <v>22</v>
      </c>
      <c r="E46200" t="s">
        <v>13931</v>
      </c>
      <c r="F46200" t="s">
        <v>16673</v>
      </c>
      <c r="G46200" s="1">
        <v>44454</v>
      </c>
      <c r="H46200">
        <v>2021</v>
      </c>
      <c r="I46200" t="str">
        <f>TEXT(Refined_Data[[#This Row],[Date of Admission]],"mmm")</f>
        <v>Sep</v>
      </c>
      <c r="J46200">
        <v>20</v>
      </c>
      <c r="K46200" t="s">
        <v>81205</v>
      </c>
      <c r="L46200" t="s">
        <v>68854</v>
      </c>
      <c r="M46200" t="s">
        <v>25</v>
      </c>
      <c r="N46200" s="2">
        <v>49943.278498787302</v>
      </c>
      <c r="O46200">
        <v>478</v>
      </c>
      <c r="P46200" t="s">
        <v>2696</v>
      </c>
      <c r="Q46200" s="1">
        <v>44474</v>
      </c>
      <c r="R46200" t="s">
        <v>329</v>
      </c>
      <c r="S46200" t="s">
        <v>28</v>
      </c>
      <c r="T46200" t="s">
        <v>95917</v>
      </c>
    </row>
    <row r="46201" spans="1:20" x14ac:dyDescent="0.25">
      <c r="A46201" t="s">
        <v>81206</v>
      </c>
      <c r="B46201">
        <v>54</v>
      </c>
      <c r="C46201" t="s">
        <v>33</v>
      </c>
      <c r="D46201" t="s">
        <v>22</v>
      </c>
      <c r="E46201" t="s">
        <v>13931</v>
      </c>
      <c r="F46201" t="s">
        <v>16673</v>
      </c>
      <c r="G46201" s="1">
        <v>44831</v>
      </c>
      <c r="H46201">
        <v>2022</v>
      </c>
      <c r="I46201" t="str">
        <f>TEXT(Refined_Data[[#This Row],[Date of Admission]],"mmm")</f>
        <v>Sep</v>
      </c>
      <c r="J46201">
        <v>10</v>
      </c>
      <c r="K46201" t="s">
        <v>81207</v>
      </c>
      <c r="L46201" t="s">
        <v>68854</v>
      </c>
      <c r="M46201" t="s">
        <v>25</v>
      </c>
      <c r="N46201" s="2">
        <v>26410.645822736002</v>
      </c>
      <c r="O46201">
        <v>171</v>
      </c>
      <c r="P46201" t="s">
        <v>2696</v>
      </c>
      <c r="Q46201" s="1">
        <v>44841</v>
      </c>
      <c r="R46201" t="s">
        <v>329</v>
      </c>
      <c r="S46201" t="s">
        <v>28</v>
      </c>
      <c r="T46201" t="s">
        <v>95917</v>
      </c>
    </row>
    <row r="46202" spans="1:20" x14ac:dyDescent="0.25">
      <c r="A46202" t="s">
        <v>81208</v>
      </c>
      <c r="B46202">
        <v>39</v>
      </c>
      <c r="C46202" t="s">
        <v>49</v>
      </c>
      <c r="D46202" t="s">
        <v>22</v>
      </c>
      <c r="E46202" t="s">
        <v>13931</v>
      </c>
      <c r="F46202" t="s">
        <v>16673</v>
      </c>
      <c r="G46202" s="1">
        <v>44767</v>
      </c>
      <c r="H46202">
        <v>2022</v>
      </c>
      <c r="I46202" t="str">
        <f>TEXT(Refined_Data[[#This Row],[Date of Admission]],"mmm")</f>
        <v>Jul</v>
      </c>
      <c r="J46202">
        <v>17</v>
      </c>
      <c r="K46202" t="s">
        <v>81209</v>
      </c>
      <c r="L46202" t="s">
        <v>68845</v>
      </c>
      <c r="M46202" t="s">
        <v>25</v>
      </c>
      <c r="N46202" s="2">
        <v>21810.887837529401</v>
      </c>
      <c r="O46202">
        <v>398</v>
      </c>
      <c r="P46202" t="s">
        <v>2696</v>
      </c>
      <c r="Q46202" s="1">
        <v>44784</v>
      </c>
      <c r="R46202" t="s">
        <v>329</v>
      </c>
      <c r="S46202" t="s">
        <v>28</v>
      </c>
      <c r="T46202" t="s">
        <v>95915</v>
      </c>
    </row>
    <row r="46203" spans="1:20" x14ac:dyDescent="0.25">
      <c r="A46203" t="s">
        <v>81210</v>
      </c>
      <c r="B46203">
        <v>84</v>
      </c>
      <c r="C46203" t="s">
        <v>39</v>
      </c>
      <c r="D46203" t="s">
        <v>22</v>
      </c>
      <c r="E46203" t="s">
        <v>13931</v>
      </c>
      <c r="F46203" t="s">
        <v>16673</v>
      </c>
      <c r="G46203" s="1">
        <v>44161</v>
      </c>
      <c r="H46203">
        <v>2020</v>
      </c>
      <c r="I46203" t="str">
        <f>TEXT(Refined_Data[[#This Row],[Date of Admission]],"mmm")</f>
        <v>Nov</v>
      </c>
      <c r="J46203">
        <v>28</v>
      </c>
      <c r="K46203" t="s">
        <v>27483</v>
      </c>
      <c r="L46203" t="s">
        <v>68861</v>
      </c>
      <c r="M46203" t="s">
        <v>25</v>
      </c>
      <c r="N46203" s="2">
        <v>19086.896422800601</v>
      </c>
      <c r="O46203">
        <v>416</v>
      </c>
      <c r="P46203" t="s">
        <v>2696</v>
      </c>
      <c r="Q46203" s="1">
        <v>44189</v>
      </c>
      <c r="R46203" t="s">
        <v>329</v>
      </c>
      <c r="S46203" t="s">
        <v>28</v>
      </c>
      <c r="T46203" t="s">
        <v>95913</v>
      </c>
    </row>
    <row r="46204" spans="1:20" x14ac:dyDescent="0.25">
      <c r="A46204" t="s">
        <v>81211</v>
      </c>
      <c r="B46204">
        <v>41</v>
      </c>
      <c r="C46204" t="s">
        <v>85</v>
      </c>
      <c r="D46204" t="s">
        <v>22</v>
      </c>
      <c r="E46204" t="s">
        <v>13931</v>
      </c>
      <c r="F46204" t="s">
        <v>16673</v>
      </c>
      <c r="G46204" s="1">
        <v>43707</v>
      </c>
      <c r="H46204">
        <v>2019</v>
      </c>
      <c r="I46204" t="str">
        <f>TEXT(Refined_Data[[#This Row],[Date of Admission]],"mmm")</f>
        <v>Aug</v>
      </c>
      <c r="J46204">
        <v>27</v>
      </c>
      <c r="K46204" t="s">
        <v>81212</v>
      </c>
      <c r="L46204" t="s">
        <v>68861</v>
      </c>
      <c r="M46204" t="s">
        <v>25</v>
      </c>
      <c r="N46204" s="2">
        <v>21024.450068274</v>
      </c>
      <c r="O46204">
        <v>323</v>
      </c>
      <c r="P46204" t="s">
        <v>2696</v>
      </c>
      <c r="Q46204" s="1">
        <v>43734</v>
      </c>
      <c r="R46204" t="s">
        <v>329</v>
      </c>
      <c r="S46204" t="s">
        <v>28</v>
      </c>
      <c r="T46204" t="s">
        <v>95913</v>
      </c>
    </row>
    <row r="46205" spans="1:20" x14ac:dyDescent="0.25">
      <c r="A46205" t="s">
        <v>81213</v>
      </c>
      <c r="B46205">
        <v>21</v>
      </c>
      <c r="C46205" t="s">
        <v>44</v>
      </c>
      <c r="D46205" t="s">
        <v>22</v>
      </c>
      <c r="E46205" t="s">
        <v>13931</v>
      </c>
      <c r="F46205" t="s">
        <v>16673</v>
      </c>
      <c r="G46205" s="1">
        <v>44018</v>
      </c>
      <c r="H46205">
        <v>2020</v>
      </c>
      <c r="I46205" t="str">
        <f>TEXT(Refined_Data[[#This Row],[Date of Admission]],"mmm")</f>
        <v>Jul</v>
      </c>
      <c r="J46205">
        <v>13</v>
      </c>
      <c r="K46205" t="s">
        <v>81214</v>
      </c>
      <c r="L46205" t="s">
        <v>68858</v>
      </c>
      <c r="M46205" t="s">
        <v>25</v>
      </c>
      <c r="N46205" s="2">
        <v>24306.509987077399</v>
      </c>
      <c r="O46205">
        <v>432</v>
      </c>
      <c r="P46205" t="s">
        <v>2696</v>
      </c>
      <c r="Q46205" s="1">
        <v>44031</v>
      </c>
      <c r="R46205" t="s">
        <v>329</v>
      </c>
      <c r="S46205" t="s">
        <v>28</v>
      </c>
      <c r="T46205" t="s">
        <v>95913</v>
      </c>
    </row>
    <row r="46206" spans="1:20" x14ac:dyDescent="0.25">
      <c r="A46206" t="s">
        <v>81215</v>
      </c>
      <c r="B46206">
        <v>58</v>
      </c>
      <c r="C46206" t="s">
        <v>33</v>
      </c>
      <c r="D46206" t="s">
        <v>22</v>
      </c>
      <c r="E46206" t="s">
        <v>13931</v>
      </c>
      <c r="F46206" t="s">
        <v>16673</v>
      </c>
      <c r="G46206" s="1">
        <v>45326</v>
      </c>
      <c r="H46206">
        <v>2024</v>
      </c>
      <c r="I46206" t="str">
        <f>TEXT(Refined_Data[[#This Row],[Date of Admission]],"mmm")</f>
        <v>Feb</v>
      </c>
      <c r="J46206">
        <v>6</v>
      </c>
      <c r="K46206" t="s">
        <v>81216</v>
      </c>
      <c r="L46206" t="s">
        <v>68845</v>
      </c>
      <c r="M46206" t="s">
        <v>25</v>
      </c>
      <c r="N46206" s="2">
        <v>41699.083541697597</v>
      </c>
      <c r="O46206">
        <v>227</v>
      </c>
      <c r="P46206" t="s">
        <v>2696</v>
      </c>
      <c r="Q46206" s="1">
        <v>45332</v>
      </c>
      <c r="R46206" t="s">
        <v>329</v>
      </c>
      <c r="S46206" t="s">
        <v>28</v>
      </c>
      <c r="T46206" t="s">
        <v>95915</v>
      </c>
    </row>
    <row r="46207" spans="1:20" x14ac:dyDescent="0.25">
      <c r="A46207" t="s">
        <v>81217</v>
      </c>
      <c r="B46207">
        <v>59</v>
      </c>
      <c r="C46207" t="s">
        <v>33</v>
      </c>
      <c r="D46207" t="s">
        <v>22</v>
      </c>
      <c r="E46207" t="s">
        <v>13931</v>
      </c>
      <c r="F46207" t="s">
        <v>16673</v>
      </c>
      <c r="G46207" s="1">
        <v>44729</v>
      </c>
      <c r="H46207">
        <v>2022</v>
      </c>
      <c r="I46207" t="str">
        <f>TEXT(Refined_Data[[#This Row],[Date of Admission]],"mmm")</f>
        <v>Jun</v>
      </c>
      <c r="J46207">
        <v>12</v>
      </c>
      <c r="K46207" t="s">
        <v>81218</v>
      </c>
      <c r="L46207" t="s">
        <v>68845</v>
      </c>
      <c r="M46207" t="s">
        <v>25</v>
      </c>
      <c r="N46207" s="2">
        <v>43054.802968390097</v>
      </c>
      <c r="O46207">
        <v>458</v>
      </c>
      <c r="P46207" t="s">
        <v>2696</v>
      </c>
      <c r="Q46207" s="1">
        <v>44741</v>
      </c>
      <c r="R46207" t="s">
        <v>329</v>
      </c>
      <c r="S46207" t="s">
        <v>28</v>
      </c>
      <c r="T46207" t="s">
        <v>95915</v>
      </c>
    </row>
    <row r="46208" spans="1:20" x14ac:dyDescent="0.25">
      <c r="A46208" t="s">
        <v>81219</v>
      </c>
      <c r="B46208">
        <v>37</v>
      </c>
      <c r="C46208" t="s">
        <v>49</v>
      </c>
      <c r="D46208" t="s">
        <v>22</v>
      </c>
      <c r="E46208" t="s">
        <v>13931</v>
      </c>
      <c r="F46208" t="s">
        <v>16673</v>
      </c>
      <c r="G46208" s="1">
        <v>44001</v>
      </c>
      <c r="H46208">
        <v>2020</v>
      </c>
      <c r="I46208" t="str">
        <f>TEXT(Refined_Data[[#This Row],[Date of Admission]],"mmm")</f>
        <v>Jun</v>
      </c>
      <c r="J46208">
        <v>23</v>
      </c>
      <c r="K46208" t="s">
        <v>81220</v>
      </c>
      <c r="L46208" t="s">
        <v>68858</v>
      </c>
      <c r="M46208" t="s">
        <v>25</v>
      </c>
      <c r="N46208" s="2">
        <v>34862.942424879497</v>
      </c>
      <c r="O46208">
        <v>373</v>
      </c>
      <c r="P46208" t="s">
        <v>2696</v>
      </c>
      <c r="Q46208" s="1">
        <v>44024</v>
      </c>
      <c r="R46208" t="s">
        <v>329</v>
      </c>
      <c r="S46208" t="s">
        <v>28</v>
      </c>
      <c r="T46208" t="s">
        <v>95913</v>
      </c>
    </row>
    <row r="46209" spans="1:20" x14ac:dyDescent="0.25">
      <c r="A46209" t="s">
        <v>81221</v>
      </c>
      <c r="B46209">
        <v>67</v>
      </c>
      <c r="C46209" t="s">
        <v>21</v>
      </c>
      <c r="D46209" t="s">
        <v>22</v>
      </c>
      <c r="E46209" t="s">
        <v>13931</v>
      </c>
      <c r="F46209" t="s">
        <v>16673</v>
      </c>
      <c r="G46209" s="1">
        <v>43670</v>
      </c>
      <c r="H46209">
        <v>2019</v>
      </c>
      <c r="I46209" t="str">
        <f>TEXT(Refined_Data[[#This Row],[Date of Admission]],"mmm")</f>
        <v>Jul</v>
      </c>
      <c r="J46209">
        <v>15</v>
      </c>
      <c r="K46209" t="s">
        <v>81222</v>
      </c>
      <c r="L46209" t="s">
        <v>68851</v>
      </c>
      <c r="M46209" t="s">
        <v>25</v>
      </c>
      <c r="N46209" s="2">
        <v>28298.791144807201</v>
      </c>
      <c r="O46209">
        <v>185</v>
      </c>
      <c r="P46209" t="s">
        <v>2696</v>
      </c>
      <c r="Q46209" s="1">
        <v>43685</v>
      </c>
      <c r="R46209" t="s">
        <v>329</v>
      </c>
      <c r="S46209" t="s">
        <v>28</v>
      </c>
      <c r="T46209" t="s">
        <v>95916</v>
      </c>
    </row>
    <row r="46210" spans="1:20" x14ac:dyDescent="0.25">
      <c r="A46210" t="s">
        <v>81223</v>
      </c>
      <c r="B46210">
        <v>44</v>
      </c>
      <c r="C46210" t="s">
        <v>85</v>
      </c>
      <c r="D46210" t="s">
        <v>22</v>
      </c>
      <c r="E46210" t="s">
        <v>13931</v>
      </c>
      <c r="F46210" t="s">
        <v>16673</v>
      </c>
      <c r="G46210" s="1">
        <v>44733</v>
      </c>
      <c r="H46210">
        <v>2022</v>
      </c>
      <c r="I46210" t="str">
        <f>TEXT(Refined_Data[[#This Row],[Date of Admission]],"mmm")</f>
        <v>Jun</v>
      </c>
      <c r="J46210">
        <v>12</v>
      </c>
      <c r="K46210" t="s">
        <v>81224</v>
      </c>
      <c r="L46210" t="s">
        <v>68851</v>
      </c>
      <c r="M46210" t="s">
        <v>25</v>
      </c>
      <c r="N46210" s="2">
        <v>42329.283724623201</v>
      </c>
      <c r="O46210">
        <v>350</v>
      </c>
      <c r="P46210" t="s">
        <v>2696</v>
      </c>
      <c r="Q46210" s="1">
        <v>44745</v>
      </c>
      <c r="R46210" t="s">
        <v>329</v>
      </c>
      <c r="S46210" t="s">
        <v>28</v>
      </c>
      <c r="T46210" t="s">
        <v>95916</v>
      </c>
    </row>
    <row r="46211" spans="1:20" x14ac:dyDescent="0.25">
      <c r="A46211" t="s">
        <v>81225</v>
      </c>
      <c r="B46211">
        <v>38</v>
      </c>
      <c r="C46211" t="s">
        <v>49</v>
      </c>
      <c r="D46211" t="s">
        <v>22</v>
      </c>
      <c r="E46211" t="s">
        <v>13931</v>
      </c>
      <c r="F46211" t="s">
        <v>16673</v>
      </c>
      <c r="G46211" s="1">
        <v>44435</v>
      </c>
      <c r="H46211">
        <v>2021</v>
      </c>
      <c r="I46211" t="str">
        <f>TEXT(Refined_Data[[#This Row],[Date of Admission]],"mmm")</f>
        <v>Aug</v>
      </c>
      <c r="J46211">
        <v>5</v>
      </c>
      <c r="K46211" t="s">
        <v>81226</v>
      </c>
      <c r="L46211" t="s">
        <v>68842</v>
      </c>
      <c r="M46211" t="s">
        <v>25</v>
      </c>
      <c r="N46211" s="2">
        <v>914.98110321834497</v>
      </c>
      <c r="O46211">
        <v>281</v>
      </c>
      <c r="P46211" t="s">
        <v>2696</v>
      </c>
      <c r="Q46211" s="1">
        <v>44440</v>
      </c>
      <c r="R46211" t="s">
        <v>329</v>
      </c>
      <c r="S46211" t="s">
        <v>28</v>
      </c>
      <c r="T46211" t="s">
        <v>95914</v>
      </c>
    </row>
    <row r="46212" spans="1:20" x14ac:dyDescent="0.25">
      <c r="A46212" t="s">
        <v>81227</v>
      </c>
      <c r="B46212">
        <v>18</v>
      </c>
      <c r="C46212" t="s">
        <v>30</v>
      </c>
      <c r="D46212" t="s">
        <v>22</v>
      </c>
      <c r="E46212" t="s">
        <v>13931</v>
      </c>
      <c r="F46212" t="s">
        <v>16673</v>
      </c>
      <c r="G46212" s="1">
        <v>45377</v>
      </c>
      <c r="H46212">
        <v>2024</v>
      </c>
      <c r="I46212" t="str">
        <f>TEXT(Refined_Data[[#This Row],[Date of Admission]],"mmm")</f>
        <v>Mar</v>
      </c>
      <c r="J46212">
        <v>4</v>
      </c>
      <c r="K46212" t="s">
        <v>81228</v>
      </c>
      <c r="L46212" t="s">
        <v>68873</v>
      </c>
      <c r="M46212" t="s">
        <v>25</v>
      </c>
      <c r="N46212" s="2">
        <v>32462.912640571602</v>
      </c>
      <c r="O46212">
        <v>491</v>
      </c>
      <c r="P46212" t="s">
        <v>2696</v>
      </c>
      <c r="Q46212" s="1">
        <v>45381</v>
      </c>
      <c r="R46212" t="s">
        <v>329</v>
      </c>
      <c r="S46212" t="s">
        <v>28</v>
      </c>
      <c r="T46212" t="s">
        <v>95918</v>
      </c>
    </row>
    <row r="46213" spans="1:20" x14ac:dyDescent="0.25">
      <c r="A46213" t="s">
        <v>81229</v>
      </c>
      <c r="B46213">
        <v>18</v>
      </c>
      <c r="C46213" t="s">
        <v>30</v>
      </c>
      <c r="D46213" t="s">
        <v>22</v>
      </c>
      <c r="E46213" t="s">
        <v>13931</v>
      </c>
      <c r="F46213" t="s">
        <v>16673</v>
      </c>
      <c r="G46213" s="1">
        <v>45346</v>
      </c>
      <c r="H46213">
        <v>2024</v>
      </c>
      <c r="I46213" t="str">
        <f>TEXT(Refined_Data[[#This Row],[Date of Admission]],"mmm")</f>
        <v>Feb</v>
      </c>
      <c r="J46213">
        <v>23</v>
      </c>
      <c r="K46213" t="s">
        <v>81230</v>
      </c>
      <c r="L46213" t="s">
        <v>68861</v>
      </c>
      <c r="M46213" t="s">
        <v>25</v>
      </c>
      <c r="N46213" s="2">
        <v>11979.622020610001</v>
      </c>
      <c r="O46213">
        <v>144</v>
      </c>
      <c r="P46213" t="s">
        <v>2696</v>
      </c>
      <c r="Q46213" s="1">
        <v>45369</v>
      </c>
      <c r="R46213" t="s">
        <v>329</v>
      </c>
      <c r="S46213" t="s">
        <v>28</v>
      </c>
      <c r="T46213" t="s">
        <v>95913</v>
      </c>
    </row>
    <row r="46214" spans="1:20" x14ac:dyDescent="0.25">
      <c r="A46214" t="s">
        <v>81231</v>
      </c>
      <c r="B46214">
        <v>19</v>
      </c>
      <c r="C46214" t="s">
        <v>30</v>
      </c>
      <c r="D46214" t="s">
        <v>22</v>
      </c>
      <c r="E46214" t="s">
        <v>13931</v>
      </c>
      <c r="F46214" t="s">
        <v>16673</v>
      </c>
      <c r="G46214" s="1">
        <v>45323</v>
      </c>
      <c r="H46214">
        <v>2024</v>
      </c>
      <c r="I46214" t="str">
        <f>TEXT(Refined_Data[[#This Row],[Date of Admission]],"mmm")</f>
        <v>Feb</v>
      </c>
      <c r="J46214">
        <v>15</v>
      </c>
      <c r="K46214" t="s">
        <v>81232</v>
      </c>
      <c r="L46214" t="s">
        <v>68861</v>
      </c>
      <c r="M46214" t="s">
        <v>25</v>
      </c>
      <c r="N46214" s="2">
        <v>45725.156297775997</v>
      </c>
      <c r="O46214">
        <v>376</v>
      </c>
      <c r="P46214" t="s">
        <v>2696</v>
      </c>
      <c r="Q46214" s="1">
        <v>45338</v>
      </c>
      <c r="R46214" t="s">
        <v>329</v>
      </c>
      <c r="S46214" t="s">
        <v>28</v>
      </c>
      <c r="T46214" t="s">
        <v>95913</v>
      </c>
    </row>
    <row r="46215" spans="1:20" x14ac:dyDescent="0.25">
      <c r="A46215" t="s">
        <v>81233</v>
      </c>
      <c r="B46215">
        <v>66</v>
      </c>
      <c r="C46215" t="s">
        <v>21</v>
      </c>
      <c r="D46215" t="s">
        <v>22</v>
      </c>
      <c r="E46215" t="s">
        <v>13931</v>
      </c>
      <c r="F46215" t="s">
        <v>16673</v>
      </c>
      <c r="G46215" s="1">
        <v>45260</v>
      </c>
      <c r="H46215">
        <v>2023</v>
      </c>
      <c r="I46215" t="str">
        <f>TEXT(Refined_Data[[#This Row],[Date of Admission]],"mmm")</f>
        <v>Nov</v>
      </c>
      <c r="J46215">
        <v>8</v>
      </c>
      <c r="K46215" t="s">
        <v>81234</v>
      </c>
      <c r="L46215" t="s">
        <v>68842</v>
      </c>
      <c r="M46215" t="s">
        <v>25</v>
      </c>
      <c r="N46215" s="2">
        <v>12553.8880162849</v>
      </c>
      <c r="O46215">
        <v>293</v>
      </c>
      <c r="P46215" t="s">
        <v>2696</v>
      </c>
      <c r="Q46215" s="1">
        <v>45268</v>
      </c>
      <c r="R46215" t="s">
        <v>329</v>
      </c>
      <c r="S46215" t="s">
        <v>28</v>
      </c>
      <c r="T46215" t="s">
        <v>95914</v>
      </c>
    </row>
    <row r="46216" spans="1:20" x14ac:dyDescent="0.25">
      <c r="A46216" t="s">
        <v>81235</v>
      </c>
      <c r="B46216">
        <v>72</v>
      </c>
      <c r="C46216" t="s">
        <v>36</v>
      </c>
      <c r="D46216" t="s">
        <v>22</v>
      </c>
      <c r="E46216" t="s">
        <v>13931</v>
      </c>
      <c r="F46216" t="s">
        <v>16673</v>
      </c>
      <c r="G46216" s="1">
        <v>44857</v>
      </c>
      <c r="H46216">
        <v>2022</v>
      </c>
      <c r="I46216" t="str">
        <f>TEXT(Refined_Data[[#This Row],[Date of Admission]],"mmm")</f>
        <v>Oct</v>
      </c>
      <c r="J46216">
        <v>1</v>
      </c>
      <c r="K46216" t="s">
        <v>81236</v>
      </c>
      <c r="L46216" t="s">
        <v>68858</v>
      </c>
      <c r="M46216" t="s">
        <v>25</v>
      </c>
      <c r="N46216" s="2">
        <v>25929.131211958502</v>
      </c>
      <c r="O46216">
        <v>464</v>
      </c>
      <c r="P46216" t="s">
        <v>2696</v>
      </c>
      <c r="Q46216" s="1">
        <v>44858</v>
      </c>
      <c r="R46216" t="s">
        <v>329</v>
      </c>
      <c r="S46216" t="s">
        <v>28</v>
      </c>
      <c r="T46216" t="s">
        <v>95913</v>
      </c>
    </row>
    <row r="46217" spans="1:20" x14ac:dyDescent="0.25">
      <c r="A46217" t="s">
        <v>81237</v>
      </c>
      <c r="B46217">
        <v>64</v>
      </c>
      <c r="C46217" t="s">
        <v>21</v>
      </c>
      <c r="D46217" t="s">
        <v>22</v>
      </c>
      <c r="E46217" t="s">
        <v>13931</v>
      </c>
      <c r="F46217" t="s">
        <v>16673</v>
      </c>
      <c r="G46217" s="1">
        <v>44558</v>
      </c>
      <c r="H46217">
        <v>2021</v>
      </c>
      <c r="I46217" t="str">
        <f>TEXT(Refined_Data[[#This Row],[Date of Admission]],"mmm")</f>
        <v>Dec</v>
      </c>
      <c r="J46217">
        <v>21</v>
      </c>
      <c r="K46217" t="s">
        <v>18741</v>
      </c>
      <c r="L46217" t="s">
        <v>68845</v>
      </c>
      <c r="M46217" t="s">
        <v>25</v>
      </c>
      <c r="N46217" s="2">
        <v>27927.875973316299</v>
      </c>
      <c r="O46217">
        <v>379</v>
      </c>
      <c r="P46217" t="s">
        <v>2696</v>
      </c>
      <c r="Q46217" s="1">
        <v>44579</v>
      </c>
      <c r="R46217" t="s">
        <v>329</v>
      </c>
      <c r="S46217" t="s">
        <v>28</v>
      </c>
      <c r="T46217" t="s">
        <v>95915</v>
      </c>
    </row>
    <row r="46218" spans="1:20" x14ac:dyDescent="0.25">
      <c r="A46218" t="s">
        <v>81238</v>
      </c>
      <c r="B46218">
        <v>67</v>
      </c>
      <c r="C46218" t="s">
        <v>21</v>
      </c>
      <c r="D46218" t="s">
        <v>22</v>
      </c>
      <c r="E46218" t="s">
        <v>13931</v>
      </c>
      <c r="F46218" t="s">
        <v>16673</v>
      </c>
      <c r="G46218" s="1">
        <v>44606</v>
      </c>
      <c r="H46218">
        <v>2022</v>
      </c>
      <c r="I46218" t="str">
        <f>TEXT(Refined_Data[[#This Row],[Date of Admission]],"mmm")</f>
        <v>Feb</v>
      </c>
      <c r="J46218">
        <v>27</v>
      </c>
      <c r="K46218" t="s">
        <v>11453</v>
      </c>
      <c r="L46218" t="s">
        <v>68842</v>
      </c>
      <c r="M46218" t="s">
        <v>25</v>
      </c>
      <c r="N46218" s="2">
        <v>16027.98876</v>
      </c>
      <c r="O46218">
        <v>260</v>
      </c>
      <c r="P46218" t="s">
        <v>2696</v>
      </c>
      <c r="Q46218" s="1">
        <v>44633</v>
      </c>
      <c r="R46218" t="s">
        <v>329</v>
      </c>
      <c r="S46218" t="s">
        <v>28</v>
      </c>
      <c r="T46218" t="s">
        <v>95914</v>
      </c>
    </row>
    <row r="46219" spans="1:20" x14ac:dyDescent="0.25">
      <c r="A46219" t="s">
        <v>81239</v>
      </c>
      <c r="B46219">
        <v>77</v>
      </c>
      <c r="C46219" t="s">
        <v>36</v>
      </c>
      <c r="D46219" t="s">
        <v>22</v>
      </c>
      <c r="E46219" t="s">
        <v>13931</v>
      </c>
      <c r="F46219" t="s">
        <v>16673</v>
      </c>
      <c r="G46219" s="1">
        <v>44128</v>
      </c>
      <c r="H46219">
        <v>2020</v>
      </c>
      <c r="I46219" t="str">
        <f>TEXT(Refined_Data[[#This Row],[Date of Admission]],"mmm")</f>
        <v>Oct</v>
      </c>
      <c r="J46219">
        <v>4</v>
      </c>
      <c r="K46219" t="s">
        <v>40064</v>
      </c>
      <c r="L46219" t="s">
        <v>68842</v>
      </c>
      <c r="M46219" t="s">
        <v>25</v>
      </c>
      <c r="N46219" s="2">
        <v>21503.598205714399</v>
      </c>
      <c r="O46219">
        <v>410</v>
      </c>
      <c r="P46219" t="s">
        <v>2696</v>
      </c>
      <c r="Q46219" s="1">
        <v>44132</v>
      </c>
      <c r="R46219" t="s">
        <v>329</v>
      </c>
      <c r="S46219" t="s">
        <v>28</v>
      </c>
      <c r="T46219" t="s">
        <v>95914</v>
      </c>
    </row>
    <row r="46220" spans="1:20" x14ac:dyDescent="0.25">
      <c r="A46220" t="s">
        <v>81240</v>
      </c>
      <c r="B46220">
        <v>71</v>
      </c>
      <c r="C46220" t="s">
        <v>36</v>
      </c>
      <c r="D46220" t="s">
        <v>22</v>
      </c>
      <c r="E46220" t="s">
        <v>13931</v>
      </c>
      <c r="F46220" t="s">
        <v>16673</v>
      </c>
      <c r="G46220" s="1">
        <v>43911</v>
      </c>
      <c r="H46220">
        <v>2020</v>
      </c>
      <c r="I46220" t="str">
        <f>TEXT(Refined_Data[[#This Row],[Date of Admission]],"mmm")</f>
        <v>Mar</v>
      </c>
      <c r="J46220">
        <v>21</v>
      </c>
      <c r="K46220" t="s">
        <v>81241</v>
      </c>
      <c r="L46220" t="s">
        <v>68858</v>
      </c>
      <c r="M46220" t="s">
        <v>25</v>
      </c>
      <c r="N46220" s="2">
        <v>11598.7717329155</v>
      </c>
      <c r="O46220">
        <v>149</v>
      </c>
      <c r="P46220" t="s">
        <v>2696</v>
      </c>
      <c r="Q46220" s="1">
        <v>43932</v>
      </c>
      <c r="R46220" t="s">
        <v>329</v>
      </c>
      <c r="S46220" t="s">
        <v>28</v>
      </c>
      <c r="T46220" t="s">
        <v>95913</v>
      </c>
    </row>
    <row r="46221" spans="1:20" x14ac:dyDescent="0.25">
      <c r="A46221" t="s">
        <v>81242</v>
      </c>
      <c r="B46221">
        <v>70</v>
      </c>
      <c r="C46221" t="s">
        <v>21</v>
      </c>
      <c r="D46221" t="s">
        <v>22</v>
      </c>
      <c r="E46221" t="s">
        <v>13931</v>
      </c>
      <c r="F46221" t="s">
        <v>16673</v>
      </c>
      <c r="G46221" s="1">
        <v>45003</v>
      </c>
      <c r="H46221">
        <v>2023</v>
      </c>
      <c r="I46221" t="str">
        <f>TEXT(Refined_Data[[#This Row],[Date of Admission]],"mmm")</f>
        <v>Mar</v>
      </c>
      <c r="J46221">
        <v>9</v>
      </c>
      <c r="K46221" t="s">
        <v>38996</v>
      </c>
      <c r="L46221" t="s">
        <v>68842</v>
      </c>
      <c r="M46221" t="s">
        <v>25</v>
      </c>
      <c r="N46221" s="2">
        <v>12338.393484317899</v>
      </c>
      <c r="O46221">
        <v>171</v>
      </c>
      <c r="P46221" t="s">
        <v>2696</v>
      </c>
      <c r="Q46221" s="1">
        <v>45012</v>
      </c>
      <c r="R46221" t="s">
        <v>329</v>
      </c>
      <c r="S46221" t="s">
        <v>28</v>
      </c>
      <c r="T46221" t="s">
        <v>95914</v>
      </c>
    </row>
    <row r="46222" spans="1:20" x14ac:dyDescent="0.25">
      <c r="A46222" t="s">
        <v>81243</v>
      </c>
      <c r="B46222">
        <v>82</v>
      </c>
      <c r="C46222" t="s">
        <v>39</v>
      </c>
      <c r="D46222" t="s">
        <v>22</v>
      </c>
      <c r="E46222" t="s">
        <v>13931</v>
      </c>
      <c r="F46222" t="s">
        <v>16673</v>
      </c>
      <c r="G46222" s="1">
        <v>43708</v>
      </c>
      <c r="H46222">
        <v>2019</v>
      </c>
      <c r="I46222" t="str">
        <f>TEXT(Refined_Data[[#This Row],[Date of Admission]],"mmm")</f>
        <v>Aug</v>
      </c>
      <c r="J46222">
        <v>24</v>
      </c>
      <c r="K46222" t="s">
        <v>33603</v>
      </c>
      <c r="L46222" t="s">
        <v>68873</v>
      </c>
      <c r="M46222" t="s">
        <v>25</v>
      </c>
      <c r="N46222" s="2">
        <v>24885.568490234102</v>
      </c>
      <c r="O46222">
        <v>436</v>
      </c>
      <c r="P46222" t="s">
        <v>2696</v>
      </c>
      <c r="Q46222" s="1">
        <v>43732</v>
      </c>
      <c r="R46222" t="s">
        <v>329</v>
      </c>
      <c r="S46222" t="s">
        <v>28</v>
      </c>
      <c r="T46222" t="s">
        <v>95918</v>
      </c>
    </row>
    <row r="46223" spans="1:20" x14ac:dyDescent="0.25">
      <c r="A46223" t="s">
        <v>81244</v>
      </c>
      <c r="B46223">
        <v>58</v>
      </c>
      <c r="C46223" t="s">
        <v>33</v>
      </c>
      <c r="D46223" t="s">
        <v>22</v>
      </c>
      <c r="E46223" t="s">
        <v>13931</v>
      </c>
      <c r="F46223" t="s">
        <v>16673</v>
      </c>
      <c r="G46223" s="1">
        <v>45325</v>
      </c>
      <c r="H46223">
        <v>2024</v>
      </c>
      <c r="I46223" t="str">
        <f>TEXT(Refined_Data[[#This Row],[Date of Admission]],"mmm")</f>
        <v>Feb</v>
      </c>
      <c r="J46223">
        <v>9</v>
      </c>
      <c r="K46223" t="s">
        <v>81245</v>
      </c>
      <c r="L46223" t="s">
        <v>68873</v>
      </c>
      <c r="M46223" t="s">
        <v>25</v>
      </c>
      <c r="N46223" s="2">
        <v>14322.7248639426</v>
      </c>
      <c r="O46223">
        <v>131</v>
      </c>
      <c r="P46223" t="s">
        <v>2696</v>
      </c>
      <c r="Q46223" s="1">
        <v>45334</v>
      </c>
      <c r="R46223" t="s">
        <v>329</v>
      </c>
      <c r="S46223" t="s">
        <v>28</v>
      </c>
      <c r="T46223" t="s">
        <v>95918</v>
      </c>
    </row>
    <row r="46224" spans="1:20" x14ac:dyDescent="0.25">
      <c r="A46224" t="s">
        <v>81246</v>
      </c>
      <c r="B46224">
        <v>66</v>
      </c>
      <c r="C46224" t="s">
        <v>21</v>
      </c>
      <c r="D46224" t="s">
        <v>22</v>
      </c>
      <c r="E46224" t="s">
        <v>13931</v>
      </c>
      <c r="F46224" t="s">
        <v>16673</v>
      </c>
      <c r="G46224" s="1">
        <v>45236</v>
      </c>
      <c r="H46224">
        <v>2023</v>
      </c>
      <c r="I46224" t="str">
        <f>TEXT(Refined_Data[[#This Row],[Date of Admission]],"mmm")</f>
        <v>Nov</v>
      </c>
      <c r="J46224">
        <v>6</v>
      </c>
      <c r="K46224" t="s">
        <v>11560</v>
      </c>
      <c r="L46224" t="s">
        <v>68842</v>
      </c>
      <c r="M46224" t="s">
        <v>25</v>
      </c>
      <c r="N46224" s="2">
        <v>10521.471930248799</v>
      </c>
      <c r="O46224">
        <v>288</v>
      </c>
      <c r="P46224" t="s">
        <v>2696</v>
      </c>
      <c r="Q46224" s="1">
        <v>45242</v>
      </c>
      <c r="R46224" t="s">
        <v>329</v>
      </c>
      <c r="S46224" t="s">
        <v>28</v>
      </c>
      <c r="T46224" t="s">
        <v>95914</v>
      </c>
    </row>
    <row r="46225" spans="1:20" x14ac:dyDescent="0.25">
      <c r="A46225" t="s">
        <v>81247</v>
      </c>
      <c r="B46225">
        <v>29</v>
      </c>
      <c r="C46225" t="s">
        <v>44</v>
      </c>
      <c r="D46225" t="s">
        <v>22</v>
      </c>
      <c r="E46225" t="s">
        <v>13931</v>
      </c>
      <c r="F46225" t="s">
        <v>16673</v>
      </c>
      <c r="G46225" s="1">
        <v>44766</v>
      </c>
      <c r="H46225">
        <v>2022</v>
      </c>
      <c r="I46225" t="str">
        <f>TEXT(Refined_Data[[#This Row],[Date of Admission]],"mmm")</f>
        <v>Jul</v>
      </c>
      <c r="J46225">
        <v>7</v>
      </c>
      <c r="K46225" t="s">
        <v>81248</v>
      </c>
      <c r="L46225" t="s">
        <v>68873</v>
      </c>
      <c r="M46225" t="s">
        <v>25</v>
      </c>
      <c r="N46225" s="2">
        <v>26873.0054712575</v>
      </c>
      <c r="O46225">
        <v>271</v>
      </c>
      <c r="P46225" t="s">
        <v>2696</v>
      </c>
      <c r="Q46225" s="1">
        <v>44773</v>
      </c>
      <c r="R46225" t="s">
        <v>329</v>
      </c>
      <c r="S46225" t="s">
        <v>28</v>
      </c>
      <c r="T46225" t="s">
        <v>95918</v>
      </c>
    </row>
    <row r="46226" spans="1:20" x14ac:dyDescent="0.25">
      <c r="A46226" t="s">
        <v>81249</v>
      </c>
      <c r="B46226">
        <v>66</v>
      </c>
      <c r="C46226" t="s">
        <v>21</v>
      </c>
      <c r="D46226" t="s">
        <v>22</v>
      </c>
      <c r="E46226" t="s">
        <v>13931</v>
      </c>
      <c r="F46226" t="s">
        <v>16673</v>
      </c>
      <c r="G46226" s="1">
        <v>44490</v>
      </c>
      <c r="H46226">
        <v>2021</v>
      </c>
      <c r="I46226" t="str">
        <f>TEXT(Refined_Data[[#This Row],[Date of Admission]],"mmm")</f>
        <v>Oct</v>
      </c>
      <c r="J46226">
        <v>7</v>
      </c>
      <c r="K46226" t="s">
        <v>81250</v>
      </c>
      <c r="L46226" t="s">
        <v>68858</v>
      </c>
      <c r="M46226" t="s">
        <v>25</v>
      </c>
      <c r="N46226" s="2">
        <v>40149.830611354402</v>
      </c>
      <c r="O46226">
        <v>337</v>
      </c>
      <c r="P46226" t="s">
        <v>2696</v>
      </c>
      <c r="Q46226" s="1">
        <v>44497</v>
      </c>
      <c r="R46226" t="s">
        <v>329</v>
      </c>
      <c r="S46226" t="s">
        <v>28</v>
      </c>
      <c r="T46226" t="s">
        <v>95913</v>
      </c>
    </row>
    <row r="46227" spans="1:20" x14ac:dyDescent="0.25">
      <c r="A46227" t="s">
        <v>81251</v>
      </c>
      <c r="B46227">
        <v>78</v>
      </c>
      <c r="C46227" t="s">
        <v>36</v>
      </c>
      <c r="D46227" t="s">
        <v>22</v>
      </c>
      <c r="E46227" t="s">
        <v>13931</v>
      </c>
      <c r="F46227" t="s">
        <v>16673</v>
      </c>
      <c r="G46227" s="1">
        <v>43620</v>
      </c>
      <c r="H46227">
        <v>2019</v>
      </c>
      <c r="I46227" t="str">
        <f>TEXT(Refined_Data[[#This Row],[Date of Admission]],"mmm")</f>
        <v>Jun</v>
      </c>
      <c r="J46227">
        <v>26</v>
      </c>
      <c r="K46227" t="s">
        <v>81252</v>
      </c>
      <c r="L46227" t="s">
        <v>68873</v>
      </c>
      <c r="M46227" t="s">
        <v>25</v>
      </c>
      <c r="N46227" s="2">
        <v>33599.432693841802</v>
      </c>
      <c r="O46227">
        <v>326</v>
      </c>
      <c r="P46227" t="s">
        <v>2696</v>
      </c>
      <c r="Q46227" s="1">
        <v>43646</v>
      </c>
      <c r="R46227" t="s">
        <v>329</v>
      </c>
      <c r="S46227" t="s">
        <v>28</v>
      </c>
      <c r="T46227" t="s">
        <v>95918</v>
      </c>
    </row>
    <row r="46228" spans="1:20" x14ac:dyDescent="0.25">
      <c r="A46228" t="s">
        <v>81253</v>
      </c>
      <c r="B46228">
        <v>58</v>
      </c>
      <c r="C46228" t="s">
        <v>33</v>
      </c>
      <c r="D46228" t="s">
        <v>22</v>
      </c>
      <c r="E46228" t="s">
        <v>13931</v>
      </c>
      <c r="F46228" t="s">
        <v>16673</v>
      </c>
      <c r="G46228" s="1">
        <v>45369</v>
      </c>
      <c r="H46228">
        <v>2024</v>
      </c>
      <c r="I46228" t="str">
        <f>TEXT(Refined_Data[[#This Row],[Date of Admission]],"mmm")</f>
        <v>Mar</v>
      </c>
      <c r="J46228">
        <v>11</v>
      </c>
      <c r="K46228" t="s">
        <v>81254</v>
      </c>
      <c r="L46228" t="s">
        <v>68851</v>
      </c>
      <c r="M46228" t="s">
        <v>25</v>
      </c>
      <c r="N46228" s="2">
        <v>38816.963509100096</v>
      </c>
      <c r="O46228">
        <v>150</v>
      </c>
      <c r="P46228" t="s">
        <v>2696</v>
      </c>
      <c r="Q46228" s="1">
        <v>45380</v>
      </c>
      <c r="R46228" t="s">
        <v>329</v>
      </c>
      <c r="S46228" t="s">
        <v>28</v>
      </c>
      <c r="T46228" t="s">
        <v>95916</v>
      </c>
    </row>
    <row r="46229" spans="1:20" x14ac:dyDescent="0.25">
      <c r="A46229" t="s">
        <v>81255</v>
      </c>
      <c r="B46229">
        <v>25</v>
      </c>
      <c r="C46229" t="s">
        <v>44</v>
      </c>
      <c r="D46229" t="s">
        <v>22</v>
      </c>
      <c r="E46229" t="s">
        <v>13931</v>
      </c>
      <c r="F46229" t="s">
        <v>16673</v>
      </c>
      <c r="G46229" s="1">
        <v>44218</v>
      </c>
      <c r="H46229">
        <v>2021</v>
      </c>
      <c r="I46229" t="str">
        <f>TEXT(Refined_Data[[#This Row],[Date of Admission]],"mmm")</f>
        <v>Jan</v>
      </c>
      <c r="J46229">
        <v>29</v>
      </c>
      <c r="K46229" t="s">
        <v>81256</v>
      </c>
      <c r="L46229" t="s">
        <v>68861</v>
      </c>
      <c r="M46229" t="s">
        <v>25</v>
      </c>
      <c r="N46229" s="2">
        <v>46172.9703254536</v>
      </c>
      <c r="O46229">
        <v>344</v>
      </c>
      <c r="P46229" t="s">
        <v>2696</v>
      </c>
      <c r="Q46229" s="1">
        <v>44247</v>
      </c>
      <c r="R46229" t="s">
        <v>329</v>
      </c>
      <c r="S46229" t="s">
        <v>28</v>
      </c>
      <c r="T46229" t="s">
        <v>95913</v>
      </c>
    </row>
    <row r="46230" spans="1:20" x14ac:dyDescent="0.25">
      <c r="A46230" t="s">
        <v>81257</v>
      </c>
      <c r="B46230">
        <v>46</v>
      </c>
      <c r="C46230" t="s">
        <v>85</v>
      </c>
      <c r="D46230" t="s">
        <v>22</v>
      </c>
      <c r="E46230" t="s">
        <v>13931</v>
      </c>
      <c r="F46230" t="s">
        <v>16673</v>
      </c>
      <c r="G46230" s="1">
        <v>44351</v>
      </c>
      <c r="H46230">
        <v>2021</v>
      </c>
      <c r="I46230" t="str">
        <f>TEXT(Refined_Data[[#This Row],[Date of Admission]],"mmm")</f>
        <v>Jun</v>
      </c>
      <c r="J46230">
        <v>29</v>
      </c>
      <c r="K46230" t="s">
        <v>81258</v>
      </c>
      <c r="L46230" t="s">
        <v>68873</v>
      </c>
      <c r="M46230" t="s">
        <v>25</v>
      </c>
      <c r="N46230" s="2">
        <v>2127.0706645975902</v>
      </c>
      <c r="O46230">
        <v>192</v>
      </c>
      <c r="P46230" t="s">
        <v>2696</v>
      </c>
      <c r="Q46230" s="1">
        <v>44380</v>
      </c>
      <c r="R46230" t="s">
        <v>329</v>
      </c>
      <c r="S46230" t="s">
        <v>28</v>
      </c>
      <c r="T46230" t="s">
        <v>95918</v>
      </c>
    </row>
    <row r="46231" spans="1:20" x14ac:dyDescent="0.25">
      <c r="A46231" t="s">
        <v>81259</v>
      </c>
      <c r="B46231">
        <v>78</v>
      </c>
      <c r="C46231" t="s">
        <v>36</v>
      </c>
      <c r="D46231" t="s">
        <v>22</v>
      </c>
      <c r="E46231" t="s">
        <v>13931</v>
      </c>
      <c r="F46231" t="s">
        <v>16673</v>
      </c>
      <c r="G46231" s="1">
        <v>44543</v>
      </c>
      <c r="H46231">
        <v>2021</v>
      </c>
      <c r="I46231" t="str">
        <f>TEXT(Refined_Data[[#This Row],[Date of Admission]],"mmm")</f>
        <v>Dec</v>
      </c>
      <c r="J46231">
        <v>3</v>
      </c>
      <c r="K46231" t="s">
        <v>81260</v>
      </c>
      <c r="L46231" t="s">
        <v>68845</v>
      </c>
      <c r="M46231" t="s">
        <v>25</v>
      </c>
      <c r="N46231" s="2">
        <v>29031.595651017102</v>
      </c>
      <c r="O46231">
        <v>382</v>
      </c>
      <c r="P46231" t="s">
        <v>2696</v>
      </c>
      <c r="Q46231" s="1">
        <v>44546</v>
      </c>
      <c r="R46231" t="s">
        <v>329</v>
      </c>
      <c r="S46231" t="s">
        <v>28</v>
      </c>
      <c r="T46231" t="s">
        <v>95915</v>
      </c>
    </row>
    <row r="46232" spans="1:20" x14ac:dyDescent="0.25">
      <c r="A46232" t="s">
        <v>81261</v>
      </c>
      <c r="B46232">
        <v>49</v>
      </c>
      <c r="C46232" t="s">
        <v>85</v>
      </c>
      <c r="D46232" t="s">
        <v>22</v>
      </c>
      <c r="E46232" t="s">
        <v>13931</v>
      </c>
      <c r="F46232" t="s">
        <v>16673</v>
      </c>
      <c r="G46232" s="1">
        <v>43935</v>
      </c>
      <c r="H46232">
        <v>2020</v>
      </c>
      <c r="I46232" t="str">
        <f>TEXT(Refined_Data[[#This Row],[Date of Admission]],"mmm")</f>
        <v>Apr</v>
      </c>
      <c r="J46232">
        <v>15</v>
      </c>
      <c r="K46232" t="s">
        <v>81262</v>
      </c>
      <c r="L46232" t="s">
        <v>68861</v>
      </c>
      <c r="M46232" t="s">
        <v>25</v>
      </c>
      <c r="N46232" s="2">
        <v>23968.297534137699</v>
      </c>
      <c r="O46232">
        <v>214</v>
      </c>
      <c r="P46232" t="s">
        <v>2696</v>
      </c>
      <c r="Q46232" s="1">
        <v>43950</v>
      </c>
      <c r="R46232" t="s">
        <v>329</v>
      </c>
      <c r="S46232" t="s">
        <v>28</v>
      </c>
      <c r="T46232" t="s">
        <v>95913</v>
      </c>
    </row>
    <row r="46233" spans="1:20" x14ac:dyDescent="0.25">
      <c r="A46233" t="s">
        <v>81263</v>
      </c>
      <c r="B46233">
        <v>27</v>
      </c>
      <c r="C46233" t="s">
        <v>44</v>
      </c>
      <c r="D46233" t="s">
        <v>22</v>
      </c>
      <c r="E46233" t="s">
        <v>13931</v>
      </c>
      <c r="F46233" t="s">
        <v>16673</v>
      </c>
      <c r="G46233" s="1">
        <v>44858</v>
      </c>
      <c r="H46233">
        <v>2022</v>
      </c>
      <c r="I46233" t="str">
        <f>TEXT(Refined_Data[[#This Row],[Date of Admission]],"mmm")</f>
        <v>Oct</v>
      </c>
      <c r="J46233">
        <v>24</v>
      </c>
      <c r="K46233" t="s">
        <v>81264</v>
      </c>
      <c r="L46233" t="s">
        <v>68851</v>
      </c>
      <c r="M46233" t="s">
        <v>25</v>
      </c>
      <c r="N46233" s="2">
        <v>32656.7745161854</v>
      </c>
      <c r="O46233">
        <v>306</v>
      </c>
      <c r="P46233" t="s">
        <v>2696</v>
      </c>
      <c r="Q46233" s="1">
        <v>44882</v>
      </c>
      <c r="R46233" t="s">
        <v>329</v>
      </c>
      <c r="S46233" t="s">
        <v>28</v>
      </c>
      <c r="T46233" t="s">
        <v>95916</v>
      </c>
    </row>
    <row r="46234" spans="1:20" x14ac:dyDescent="0.25">
      <c r="A46234" t="s">
        <v>81265</v>
      </c>
      <c r="B46234">
        <v>53</v>
      </c>
      <c r="C46234" t="s">
        <v>33</v>
      </c>
      <c r="D46234" t="s">
        <v>22</v>
      </c>
      <c r="E46234" t="s">
        <v>13931</v>
      </c>
      <c r="F46234" t="s">
        <v>16673</v>
      </c>
      <c r="G46234" s="1">
        <v>45402</v>
      </c>
      <c r="H46234">
        <v>2024</v>
      </c>
      <c r="I46234" t="str">
        <f>TEXT(Refined_Data[[#This Row],[Date of Admission]],"mmm")</f>
        <v>Apr</v>
      </c>
      <c r="J46234">
        <v>16</v>
      </c>
      <c r="K46234" t="s">
        <v>81266</v>
      </c>
      <c r="L46234" t="s">
        <v>68873</v>
      </c>
      <c r="M46234" t="s">
        <v>25</v>
      </c>
      <c r="N46234" s="2">
        <v>31810.56121</v>
      </c>
      <c r="O46234">
        <v>130</v>
      </c>
      <c r="P46234" t="s">
        <v>2696</v>
      </c>
      <c r="Q46234" s="1">
        <v>45418</v>
      </c>
      <c r="R46234" t="s">
        <v>329</v>
      </c>
      <c r="S46234" t="s">
        <v>28</v>
      </c>
      <c r="T46234" t="s">
        <v>95918</v>
      </c>
    </row>
    <row r="46235" spans="1:20" x14ac:dyDescent="0.25">
      <c r="A46235" t="s">
        <v>81267</v>
      </c>
      <c r="B46235">
        <v>28</v>
      </c>
      <c r="C46235" t="s">
        <v>44</v>
      </c>
      <c r="D46235" t="s">
        <v>22</v>
      </c>
      <c r="E46235" t="s">
        <v>13931</v>
      </c>
      <c r="F46235" t="s">
        <v>16673</v>
      </c>
      <c r="G46235" s="1">
        <v>43652</v>
      </c>
      <c r="H46235">
        <v>2019</v>
      </c>
      <c r="I46235" t="str">
        <f>TEXT(Refined_Data[[#This Row],[Date of Admission]],"mmm")</f>
        <v>Jul</v>
      </c>
      <c r="J46235">
        <v>23</v>
      </c>
      <c r="K46235" t="s">
        <v>54247</v>
      </c>
      <c r="L46235" t="s">
        <v>68861</v>
      </c>
      <c r="M46235" t="s">
        <v>25</v>
      </c>
      <c r="N46235" s="2">
        <v>10997.698721865299</v>
      </c>
      <c r="O46235">
        <v>380</v>
      </c>
      <c r="P46235" t="s">
        <v>2696</v>
      </c>
      <c r="Q46235" s="1">
        <v>43675</v>
      </c>
      <c r="R46235" t="s">
        <v>329</v>
      </c>
      <c r="S46235" t="s">
        <v>28</v>
      </c>
      <c r="T46235" t="s">
        <v>95913</v>
      </c>
    </row>
    <row r="46236" spans="1:20" x14ac:dyDescent="0.25">
      <c r="A46236" t="s">
        <v>81268</v>
      </c>
      <c r="B46236">
        <v>66</v>
      </c>
      <c r="C46236" t="s">
        <v>21</v>
      </c>
      <c r="D46236" t="s">
        <v>22</v>
      </c>
      <c r="E46236" t="s">
        <v>13931</v>
      </c>
      <c r="F46236" t="s">
        <v>16673</v>
      </c>
      <c r="G46236" s="1">
        <v>45018</v>
      </c>
      <c r="H46236">
        <v>2023</v>
      </c>
      <c r="I46236" t="str">
        <f>TEXT(Refined_Data[[#This Row],[Date of Admission]],"mmm")</f>
        <v>Apr</v>
      </c>
      <c r="J46236">
        <v>8</v>
      </c>
      <c r="K46236" t="s">
        <v>81269</v>
      </c>
      <c r="L46236" t="s">
        <v>68842</v>
      </c>
      <c r="M46236" t="s">
        <v>25</v>
      </c>
      <c r="N46236" s="2">
        <v>22555.7234248813</v>
      </c>
      <c r="O46236">
        <v>357</v>
      </c>
      <c r="P46236" t="s">
        <v>2696</v>
      </c>
      <c r="Q46236" s="1">
        <v>45026</v>
      </c>
      <c r="R46236" t="s">
        <v>329</v>
      </c>
      <c r="S46236" t="s">
        <v>28</v>
      </c>
      <c r="T46236" t="s">
        <v>95914</v>
      </c>
    </row>
    <row r="46237" spans="1:20" x14ac:dyDescent="0.25">
      <c r="A46237" t="s">
        <v>81270</v>
      </c>
      <c r="B46237">
        <v>48</v>
      </c>
      <c r="C46237" t="s">
        <v>85</v>
      </c>
      <c r="D46237" t="s">
        <v>22</v>
      </c>
      <c r="E46237" t="s">
        <v>13931</v>
      </c>
      <c r="F46237" t="s">
        <v>16673</v>
      </c>
      <c r="G46237" s="1">
        <v>44587</v>
      </c>
      <c r="H46237">
        <v>2022</v>
      </c>
      <c r="I46237" t="str">
        <f>TEXT(Refined_Data[[#This Row],[Date of Admission]],"mmm")</f>
        <v>Jan</v>
      </c>
      <c r="J46237">
        <v>8</v>
      </c>
      <c r="K46237" t="s">
        <v>72806</v>
      </c>
      <c r="L46237" t="s">
        <v>68854</v>
      </c>
      <c r="M46237" t="s">
        <v>25</v>
      </c>
      <c r="N46237" s="2">
        <v>12814.212497471601</v>
      </c>
      <c r="O46237">
        <v>218</v>
      </c>
      <c r="P46237" t="s">
        <v>2696</v>
      </c>
      <c r="Q46237" s="1">
        <v>44595</v>
      </c>
      <c r="R46237" t="s">
        <v>329</v>
      </c>
      <c r="S46237" t="s">
        <v>28</v>
      </c>
      <c r="T46237" t="s">
        <v>95917</v>
      </c>
    </row>
    <row r="46238" spans="1:20" x14ac:dyDescent="0.25">
      <c r="A46238" t="s">
        <v>81271</v>
      </c>
      <c r="B46238">
        <v>49</v>
      </c>
      <c r="C46238" t="s">
        <v>85</v>
      </c>
      <c r="D46238" t="s">
        <v>22</v>
      </c>
      <c r="E46238" t="s">
        <v>13931</v>
      </c>
      <c r="F46238" t="s">
        <v>16673</v>
      </c>
      <c r="G46238" s="1">
        <v>45336</v>
      </c>
      <c r="H46238">
        <v>2024</v>
      </c>
      <c r="I46238" t="str">
        <f>TEXT(Refined_Data[[#This Row],[Date of Admission]],"mmm")</f>
        <v>Feb</v>
      </c>
      <c r="J46238">
        <v>19</v>
      </c>
      <c r="K46238" t="s">
        <v>81272</v>
      </c>
      <c r="L46238" t="s">
        <v>68858</v>
      </c>
      <c r="M46238" t="s">
        <v>25</v>
      </c>
      <c r="N46238" s="2">
        <v>29292.9554623847</v>
      </c>
      <c r="O46238">
        <v>243</v>
      </c>
      <c r="P46238" t="s">
        <v>2696</v>
      </c>
      <c r="Q46238" s="1">
        <v>45355</v>
      </c>
      <c r="R46238" t="s">
        <v>605</v>
      </c>
      <c r="S46238" t="s">
        <v>28</v>
      </c>
      <c r="T46238" t="s">
        <v>95913</v>
      </c>
    </row>
    <row r="46239" spans="1:20" x14ac:dyDescent="0.25">
      <c r="A46239" t="s">
        <v>81273</v>
      </c>
      <c r="B46239">
        <v>36</v>
      </c>
      <c r="C46239" t="s">
        <v>49</v>
      </c>
      <c r="D46239" t="s">
        <v>22</v>
      </c>
      <c r="E46239" t="s">
        <v>13931</v>
      </c>
      <c r="F46239" t="s">
        <v>16673</v>
      </c>
      <c r="G46239" s="1">
        <v>44725</v>
      </c>
      <c r="H46239">
        <v>2022</v>
      </c>
      <c r="I46239" t="str">
        <f>TEXT(Refined_Data[[#This Row],[Date of Admission]],"mmm")</f>
        <v>Jun</v>
      </c>
      <c r="J46239">
        <v>18</v>
      </c>
      <c r="K46239" t="s">
        <v>81274</v>
      </c>
      <c r="L46239" t="s">
        <v>68861</v>
      </c>
      <c r="M46239" t="s">
        <v>25</v>
      </c>
      <c r="N46239" s="2">
        <v>18263.964941015201</v>
      </c>
      <c r="O46239">
        <v>332</v>
      </c>
      <c r="P46239" t="s">
        <v>2696</v>
      </c>
      <c r="Q46239" s="1">
        <v>44743</v>
      </c>
      <c r="R46239" t="s">
        <v>605</v>
      </c>
      <c r="S46239" t="s">
        <v>28</v>
      </c>
      <c r="T46239" t="s">
        <v>95913</v>
      </c>
    </row>
    <row r="46240" spans="1:20" x14ac:dyDescent="0.25">
      <c r="A46240" t="s">
        <v>81275</v>
      </c>
      <c r="B46240">
        <v>40</v>
      </c>
      <c r="C46240" t="s">
        <v>49</v>
      </c>
      <c r="D46240" t="s">
        <v>22</v>
      </c>
      <c r="E46240" t="s">
        <v>13931</v>
      </c>
      <c r="F46240" t="s">
        <v>16673</v>
      </c>
      <c r="G46240" s="1">
        <v>45405</v>
      </c>
      <c r="H46240">
        <v>2024</v>
      </c>
      <c r="I46240" t="str">
        <f>TEXT(Refined_Data[[#This Row],[Date of Admission]],"mmm")</f>
        <v>Apr</v>
      </c>
      <c r="J46240">
        <v>24</v>
      </c>
      <c r="K46240" t="s">
        <v>81276</v>
      </c>
      <c r="L46240" t="s">
        <v>68842</v>
      </c>
      <c r="M46240" t="s">
        <v>25</v>
      </c>
      <c r="N46240" s="2">
        <v>14542.3250095072</v>
      </c>
      <c r="O46240">
        <v>422</v>
      </c>
      <c r="P46240" t="s">
        <v>2696</v>
      </c>
      <c r="Q46240" s="1">
        <v>45429</v>
      </c>
      <c r="R46240" t="s">
        <v>605</v>
      </c>
      <c r="S46240" t="s">
        <v>28</v>
      </c>
      <c r="T46240" t="s">
        <v>95914</v>
      </c>
    </row>
    <row r="46241" spans="1:20" x14ac:dyDescent="0.25">
      <c r="A46241" t="s">
        <v>81277</v>
      </c>
      <c r="B46241">
        <v>69</v>
      </c>
      <c r="C46241" t="s">
        <v>21</v>
      </c>
      <c r="D46241" t="s">
        <v>22</v>
      </c>
      <c r="E46241" t="s">
        <v>13931</v>
      </c>
      <c r="F46241" t="s">
        <v>16673</v>
      </c>
      <c r="G46241" s="1">
        <v>43833</v>
      </c>
      <c r="H46241">
        <v>2020</v>
      </c>
      <c r="I46241" t="str">
        <f>TEXT(Refined_Data[[#This Row],[Date of Admission]],"mmm")</f>
        <v>Jan</v>
      </c>
      <c r="J46241">
        <v>20</v>
      </c>
      <c r="K46241" t="s">
        <v>33174</v>
      </c>
      <c r="L46241" t="s">
        <v>68842</v>
      </c>
      <c r="M46241" t="s">
        <v>25</v>
      </c>
      <c r="N46241" s="2">
        <v>8358.1350990657702</v>
      </c>
      <c r="O46241">
        <v>300</v>
      </c>
      <c r="P46241" t="s">
        <v>2696</v>
      </c>
      <c r="Q46241" s="1">
        <v>43853</v>
      </c>
      <c r="R46241" t="s">
        <v>605</v>
      </c>
      <c r="S46241" t="s">
        <v>28</v>
      </c>
      <c r="T46241" t="s">
        <v>95914</v>
      </c>
    </row>
    <row r="46242" spans="1:20" x14ac:dyDescent="0.25">
      <c r="A46242" t="s">
        <v>81278</v>
      </c>
      <c r="B46242">
        <v>21</v>
      </c>
      <c r="C46242" t="s">
        <v>44</v>
      </c>
      <c r="D46242" t="s">
        <v>22</v>
      </c>
      <c r="E46242" t="s">
        <v>13931</v>
      </c>
      <c r="F46242" t="s">
        <v>16673</v>
      </c>
      <c r="G46242" s="1">
        <v>43689</v>
      </c>
      <c r="H46242">
        <v>2019</v>
      </c>
      <c r="I46242" t="str">
        <f>TEXT(Refined_Data[[#This Row],[Date of Admission]],"mmm")</f>
        <v>Aug</v>
      </c>
      <c r="J46242">
        <v>26</v>
      </c>
      <c r="K46242" t="s">
        <v>47567</v>
      </c>
      <c r="L46242" t="s">
        <v>68873</v>
      </c>
      <c r="M46242" t="s">
        <v>25</v>
      </c>
      <c r="N46242" s="2">
        <v>6475.2615525220699</v>
      </c>
      <c r="O46242">
        <v>202</v>
      </c>
      <c r="P46242" t="s">
        <v>2696</v>
      </c>
      <c r="Q46242" s="1">
        <v>43715</v>
      </c>
      <c r="R46242" t="s">
        <v>605</v>
      </c>
      <c r="S46242" t="s">
        <v>28</v>
      </c>
      <c r="T46242" t="s">
        <v>95918</v>
      </c>
    </row>
    <row r="46243" spans="1:20" x14ac:dyDescent="0.25">
      <c r="A46243" t="s">
        <v>81279</v>
      </c>
      <c r="B46243">
        <v>84</v>
      </c>
      <c r="C46243" t="s">
        <v>39</v>
      </c>
      <c r="D46243" t="s">
        <v>22</v>
      </c>
      <c r="E46243" t="s">
        <v>13931</v>
      </c>
      <c r="F46243" t="s">
        <v>16673</v>
      </c>
      <c r="G46243" s="1">
        <v>44055</v>
      </c>
      <c r="H46243">
        <v>2020</v>
      </c>
      <c r="I46243" t="str">
        <f>TEXT(Refined_Data[[#This Row],[Date of Admission]],"mmm")</f>
        <v>Aug</v>
      </c>
      <c r="J46243">
        <v>8</v>
      </c>
      <c r="K46243" t="s">
        <v>81280</v>
      </c>
      <c r="L46243" t="s">
        <v>68851</v>
      </c>
      <c r="M46243" t="s">
        <v>25</v>
      </c>
      <c r="N46243" s="2">
        <v>5576.1655427834903</v>
      </c>
      <c r="O46243">
        <v>181</v>
      </c>
      <c r="P46243" t="s">
        <v>2696</v>
      </c>
      <c r="Q46243" s="1">
        <v>44063</v>
      </c>
      <c r="R46243" t="s">
        <v>605</v>
      </c>
      <c r="S46243" t="s">
        <v>28</v>
      </c>
      <c r="T46243" t="s">
        <v>95916</v>
      </c>
    </row>
    <row r="46244" spans="1:20" x14ac:dyDescent="0.25">
      <c r="A46244" t="s">
        <v>81281</v>
      </c>
      <c r="B46244">
        <v>61</v>
      </c>
      <c r="C46244" t="s">
        <v>21</v>
      </c>
      <c r="D46244" t="s">
        <v>22</v>
      </c>
      <c r="E46244" t="s">
        <v>13931</v>
      </c>
      <c r="F46244" t="s">
        <v>16673</v>
      </c>
      <c r="G46244" s="1">
        <v>44763</v>
      </c>
      <c r="H46244">
        <v>2022</v>
      </c>
      <c r="I46244" t="str">
        <f>TEXT(Refined_Data[[#This Row],[Date of Admission]],"mmm")</f>
        <v>Jul</v>
      </c>
      <c r="J46244">
        <v>12</v>
      </c>
      <c r="K46244" t="s">
        <v>43783</v>
      </c>
      <c r="L46244" t="s">
        <v>68858</v>
      </c>
      <c r="M46244" t="s">
        <v>25</v>
      </c>
      <c r="N46244" s="2">
        <v>33182.445253647202</v>
      </c>
      <c r="O46244">
        <v>177</v>
      </c>
      <c r="P46244" t="s">
        <v>2696</v>
      </c>
      <c r="Q46244" s="1">
        <v>44775</v>
      </c>
      <c r="R46244" t="s">
        <v>605</v>
      </c>
      <c r="S46244" t="s">
        <v>28</v>
      </c>
      <c r="T46244" t="s">
        <v>95913</v>
      </c>
    </row>
    <row r="46245" spans="1:20" x14ac:dyDescent="0.25">
      <c r="A46245" t="s">
        <v>81282</v>
      </c>
      <c r="B46245">
        <v>43</v>
      </c>
      <c r="C46245" t="s">
        <v>85</v>
      </c>
      <c r="D46245" t="s">
        <v>22</v>
      </c>
      <c r="E46245" t="s">
        <v>13931</v>
      </c>
      <c r="F46245" t="s">
        <v>16673</v>
      </c>
      <c r="G46245" s="1">
        <v>43625</v>
      </c>
      <c r="H46245">
        <v>2019</v>
      </c>
      <c r="I46245" t="str">
        <f>TEXT(Refined_Data[[#This Row],[Date of Admission]],"mmm")</f>
        <v>Jun</v>
      </c>
      <c r="J46245">
        <v>14</v>
      </c>
      <c r="K46245" t="s">
        <v>3487</v>
      </c>
      <c r="L46245" t="s">
        <v>68861</v>
      </c>
      <c r="M46245" t="s">
        <v>25</v>
      </c>
      <c r="N46245" s="2">
        <v>36446.8298170247</v>
      </c>
      <c r="O46245">
        <v>222</v>
      </c>
      <c r="P46245" t="s">
        <v>2696</v>
      </c>
      <c r="Q46245" s="1">
        <v>43639</v>
      </c>
      <c r="R46245" t="s">
        <v>605</v>
      </c>
      <c r="S46245" t="s">
        <v>28</v>
      </c>
      <c r="T46245" t="s">
        <v>95913</v>
      </c>
    </row>
    <row r="46246" spans="1:20" x14ac:dyDescent="0.25">
      <c r="A46246" t="s">
        <v>81283</v>
      </c>
      <c r="B46246">
        <v>74</v>
      </c>
      <c r="C46246" t="s">
        <v>36</v>
      </c>
      <c r="D46246" t="s">
        <v>22</v>
      </c>
      <c r="E46246" t="s">
        <v>13931</v>
      </c>
      <c r="F46246" t="s">
        <v>16673</v>
      </c>
      <c r="G46246" s="1">
        <v>44218</v>
      </c>
      <c r="H46246">
        <v>2021</v>
      </c>
      <c r="I46246" t="str">
        <f>TEXT(Refined_Data[[#This Row],[Date of Admission]],"mmm")</f>
        <v>Jan</v>
      </c>
      <c r="J46246">
        <v>18</v>
      </c>
      <c r="K46246" t="s">
        <v>1982</v>
      </c>
      <c r="L46246" t="s">
        <v>68851</v>
      </c>
      <c r="M46246" t="s">
        <v>25</v>
      </c>
      <c r="N46246" s="2">
        <v>5989.8207123566499</v>
      </c>
      <c r="O46246">
        <v>103</v>
      </c>
      <c r="P46246" t="s">
        <v>2696</v>
      </c>
      <c r="Q46246" s="1">
        <v>44236</v>
      </c>
      <c r="R46246" t="s">
        <v>605</v>
      </c>
      <c r="S46246" t="s">
        <v>28</v>
      </c>
      <c r="T46246" t="s">
        <v>95916</v>
      </c>
    </row>
    <row r="46247" spans="1:20" x14ac:dyDescent="0.25">
      <c r="A46247" t="s">
        <v>81284</v>
      </c>
      <c r="B46247">
        <v>83</v>
      </c>
      <c r="C46247" t="s">
        <v>39</v>
      </c>
      <c r="D46247" t="s">
        <v>22</v>
      </c>
      <c r="E46247" t="s">
        <v>13931</v>
      </c>
      <c r="F46247" t="s">
        <v>16673</v>
      </c>
      <c r="G46247" s="1">
        <v>44118</v>
      </c>
      <c r="H46247">
        <v>2020</v>
      </c>
      <c r="I46247" t="str">
        <f>TEXT(Refined_Data[[#This Row],[Date of Admission]],"mmm")</f>
        <v>Oct</v>
      </c>
      <c r="J46247">
        <v>29</v>
      </c>
      <c r="K46247" t="s">
        <v>10567</v>
      </c>
      <c r="L46247" t="s">
        <v>68851</v>
      </c>
      <c r="M46247" t="s">
        <v>25</v>
      </c>
      <c r="N46247" s="2">
        <v>5867.8387689213896</v>
      </c>
      <c r="O46247">
        <v>167</v>
      </c>
      <c r="P46247" t="s">
        <v>2696</v>
      </c>
      <c r="Q46247" s="1">
        <v>44147</v>
      </c>
      <c r="R46247" t="s">
        <v>605</v>
      </c>
      <c r="S46247" t="s">
        <v>28</v>
      </c>
      <c r="T46247" t="s">
        <v>95916</v>
      </c>
    </row>
    <row r="46248" spans="1:20" x14ac:dyDescent="0.25">
      <c r="A46248" t="s">
        <v>81285</v>
      </c>
      <c r="B46248">
        <v>25</v>
      </c>
      <c r="C46248" t="s">
        <v>44</v>
      </c>
      <c r="D46248" t="s">
        <v>22</v>
      </c>
      <c r="E46248" t="s">
        <v>13931</v>
      </c>
      <c r="F46248" t="s">
        <v>16673</v>
      </c>
      <c r="G46248" s="1">
        <v>44367</v>
      </c>
      <c r="H46248">
        <v>2021</v>
      </c>
      <c r="I46248" t="str">
        <f>TEXT(Refined_Data[[#This Row],[Date of Admission]],"mmm")</f>
        <v>Jun</v>
      </c>
      <c r="J46248">
        <v>24</v>
      </c>
      <c r="K46248" t="s">
        <v>81286</v>
      </c>
      <c r="L46248" t="s">
        <v>68851</v>
      </c>
      <c r="M46248" t="s">
        <v>25</v>
      </c>
      <c r="N46248" s="2">
        <v>31531.3678312019</v>
      </c>
      <c r="O46248">
        <v>338</v>
      </c>
      <c r="P46248" t="s">
        <v>2696</v>
      </c>
      <c r="Q46248" s="1">
        <v>44391</v>
      </c>
      <c r="R46248" t="s">
        <v>605</v>
      </c>
      <c r="S46248" t="s">
        <v>28</v>
      </c>
      <c r="T46248" t="s">
        <v>95916</v>
      </c>
    </row>
    <row r="46249" spans="1:20" x14ac:dyDescent="0.25">
      <c r="A46249" t="s">
        <v>81287</v>
      </c>
      <c r="B46249">
        <v>26</v>
      </c>
      <c r="C46249" t="s">
        <v>44</v>
      </c>
      <c r="D46249" t="s">
        <v>22</v>
      </c>
      <c r="E46249" t="s">
        <v>13931</v>
      </c>
      <c r="F46249" t="s">
        <v>16673</v>
      </c>
      <c r="G46249" s="1">
        <v>44507</v>
      </c>
      <c r="H46249">
        <v>2021</v>
      </c>
      <c r="I46249" t="str">
        <f>TEXT(Refined_Data[[#This Row],[Date of Admission]],"mmm")</f>
        <v>Nov</v>
      </c>
      <c r="J46249">
        <v>10</v>
      </c>
      <c r="K46249" t="s">
        <v>81288</v>
      </c>
      <c r="L46249" t="s">
        <v>68873</v>
      </c>
      <c r="M46249" t="s">
        <v>25</v>
      </c>
      <c r="N46249" s="2">
        <v>40285.013745294498</v>
      </c>
      <c r="O46249">
        <v>448</v>
      </c>
      <c r="P46249" t="s">
        <v>2696</v>
      </c>
      <c r="Q46249" s="1">
        <v>44517</v>
      </c>
      <c r="R46249" t="s">
        <v>605</v>
      </c>
      <c r="S46249" t="s">
        <v>28</v>
      </c>
      <c r="T46249" t="s">
        <v>95918</v>
      </c>
    </row>
    <row r="46250" spans="1:20" x14ac:dyDescent="0.25">
      <c r="A46250" t="s">
        <v>81289</v>
      </c>
      <c r="B46250">
        <v>67</v>
      </c>
      <c r="C46250" t="s">
        <v>21</v>
      </c>
      <c r="D46250" t="s">
        <v>22</v>
      </c>
      <c r="E46250" t="s">
        <v>13931</v>
      </c>
      <c r="F46250" t="s">
        <v>16673</v>
      </c>
      <c r="G46250" s="1">
        <v>45277</v>
      </c>
      <c r="H46250">
        <v>2023</v>
      </c>
      <c r="I46250" t="str">
        <f>TEXT(Refined_Data[[#This Row],[Date of Admission]],"mmm")</f>
        <v>Dec</v>
      </c>
      <c r="J46250">
        <v>6</v>
      </c>
      <c r="K46250" t="s">
        <v>23069</v>
      </c>
      <c r="L46250" t="s">
        <v>68845</v>
      </c>
      <c r="M46250" t="s">
        <v>25</v>
      </c>
      <c r="N46250" s="2">
        <v>49684.005454092599</v>
      </c>
      <c r="O46250">
        <v>462</v>
      </c>
      <c r="P46250" t="s">
        <v>2696</v>
      </c>
      <c r="Q46250" s="1">
        <v>45283</v>
      </c>
      <c r="R46250" t="s">
        <v>605</v>
      </c>
      <c r="S46250" t="s">
        <v>28</v>
      </c>
      <c r="T46250" t="s">
        <v>95915</v>
      </c>
    </row>
    <row r="46251" spans="1:20" x14ac:dyDescent="0.25">
      <c r="A46251" t="s">
        <v>81290</v>
      </c>
      <c r="B46251">
        <v>56</v>
      </c>
      <c r="C46251" t="s">
        <v>33</v>
      </c>
      <c r="D46251" t="s">
        <v>22</v>
      </c>
      <c r="E46251" t="s">
        <v>13931</v>
      </c>
      <c r="F46251" t="s">
        <v>16673</v>
      </c>
      <c r="G46251" s="1">
        <v>45417</v>
      </c>
      <c r="H46251">
        <v>2024</v>
      </c>
      <c r="I46251" t="str">
        <f>TEXT(Refined_Data[[#This Row],[Date of Admission]],"mmm")</f>
        <v>May</v>
      </c>
      <c r="J46251">
        <v>8</v>
      </c>
      <c r="K46251" t="s">
        <v>81291</v>
      </c>
      <c r="L46251" t="s">
        <v>68854</v>
      </c>
      <c r="M46251" t="s">
        <v>25</v>
      </c>
      <c r="N46251" s="2">
        <v>13694.149208824199</v>
      </c>
      <c r="O46251">
        <v>393</v>
      </c>
      <c r="P46251" t="s">
        <v>2696</v>
      </c>
      <c r="Q46251" s="1">
        <v>45425</v>
      </c>
      <c r="R46251" t="s">
        <v>605</v>
      </c>
      <c r="S46251" t="s">
        <v>28</v>
      </c>
      <c r="T46251" t="s">
        <v>95917</v>
      </c>
    </row>
    <row r="46252" spans="1:20" x14ac:dyDescent="0.25">
      <c r="A46252" t="s">
        <v>81292</v>
      </c>
      <c r="B46252">
        <v>65</v>
      </c>
      <c r="C46252" t="s">
        <v>21</v>
      </c>
      <c r="D46252" t="s">
        <v>22</v>
      </c>
      <c r="E46252" t="s">
        <v>13931</v>
      </c>
      <c r="F46252" t="s">
        <v>16673</v>
      </c>
      <c r="G46252" s="1">
        <v>44225</v>
      </c>
      <c r="H46252">
        <v>2021</v>
      </c>
      <c r="I46252" t="str">
        <f>TEXT(Refined_Data[[#This Row],[Date of Admission]],"mmm")</f>
        <v>Jan</v>
      </c>
      <c r="J46252">
        <v>5</v>
      </c>
      <c r="K46252" t="s">
        <v>30616</v>
      </c>
      <c r="L46252" t="s">
        <v>68873</v>
      </c>
      <c r="M46252" t="s">
        <v>25</v>
      </c>
      <c r="N46252" s="2">
        <v>18412.604644680101</v>
      </c>
      <c r="O46252">
        <v>481</v>
      </c>
      <c r="P46252" t="s">
        <v>2696</v>
      </c>
      <c r="Q46252" s="1">
        <v>44230</v>
      </c>
      <c r="R46252" t="s">
        <v>605</v>
      </c>
      <c r="S46252" t="s">
        <v>28</v>
      </c>
      <c r="T46252" t="s">
        <v>95918</v>
      </c>
    </row>
    <row r="46253" spans="1:20" x14ac:dyDescent="0.25">
      <c r="A46253" t="s">
        <v>81293</v>
      </c>
      <c r="B46253">
        <v>34</v>
      </c>
      <c r="C46253" t="s">
        <v>49</v>
      </c>
      <c r="D46253" t="s">
        <v>22</v>
      </c>
      <c r="E46253" t="s">
        <v>13931</v>
      </c>
      <c r="F46253" t="s">
        <v>16673</v>
      </c>
      <c r="G46253" s="1">
        <v>44800</v>
      </c>
      <c r="H46253">
        <v>2022</v>
      </c>
      <c r="I46253" t="str">
        <f>TEXT(Refined_Data[[#This Row],[Date of Admission]],"mmm")</f>
        <v>Aug</v>
      </c>
      <c r="J46253">
        <v>25</v>
      </c>
      <c r="K46253" t="s">
        <v>81294</v>
      </c>
      <c r="L46253" t="s">
        <v>68842</v>
      </c>
      <c r="M46253" t="s">
        <v>25</v>
      </c>
      <c r="N46253" s="2">
        <v>16244.133115136299</v>
      </c>
      <c r="O46253">
        <v>491</v>
      </c>
      <c r="P46253" t="s">
        <v>2696</v>
      </c>
      <c r="Q46253" s="1">
        <v>44825</v>
      </c>
      <c r="R46253" t="s">
        <v>605</v>
      </c>
      <c r="S46253" t="s">
        <v>28</v>
      </c>
      <c r="T46253" t="s">
        <v>95914</v>
      </c>
    </row>
    <row r="46254" spans="1:20" x14ac:dyDescent="0.25">
      <c r="A46254" t="s">
        <v>81295</v>
      </c>
      <c r="B46254">
        <v>19</v>
      </c>
      <c r="C46254" t="s">
        <v>30</v>
      </c>
      <c r="D46254" t="s">
        <v>22</v>
      </c>
      <c r="E46254" t="s">
        <v>13931</v>
      </c>
      <c r="F46254" t="s">
        <v>16673</v>
      </c>
      <c r="G46254" s="1">
        <v>43848</v>
      </c>
      <c r="H46254">
        <v>2020</v>
      </c>
      <c r="I46254" t="str">
        <f>TEXT(Refined_Data[[#This Row],[Date of Admission]],"mmm")</f>
        <v>Jan</v>
      </c>
      <c r="J46254">
        <v>30</v>
      </c>
      <c r="K46254" t="s">
        <v>81296</v>
      </c>
      <c r="L46254" t="s">
        <v>68845</v>
      </c>
      <c r="M46254" t="s">
        <v>25</v>
      </c>
      <c r="N46254" s="2">
        <v>6481.9662820623898</v>
      </c>
      <c r="O46254">
        <v>490</v>
      </c>
      <c r="P46254" t="s">
        <v>2696</v>
      </c>
      <c r="Q46254" s="1">
        <v>43878</v>
      </c>
      <c r="R46254" t="s">
        <v>605</v>
      </c>
      <c r="S46254" t="s">
        <v>28</v>
      </c>
      <c r="T46254" t="s">
        <v>95915</v>
      </c>
    </row>
    <row r="46255" spans="1:20" x14ac:dyDescent="0.25">
      <c r="A46255" t="s">
        <v>81297</v>
      </c>
      <c r="B46255">
        <v>37</v>
      </c>
      <c r="C46255" t="s">
        <v>49</v>
      </c>
      <c r="D46255" t="s">
        <v>22</v>
      </c>
      <c r="E46255" t="s">
        <v>13931</v>
      </c>
      <c r="F46255" t="s">
        <v>16673</v>
      </c>
      <c r="G46255" s="1">
        <v>44247</v>
      </c>
      <c r="H46255">
        <v>2021</v>
      </c>
      <c r="I46255" t="str">
        <f>TEXT(Refined_Data[[#This Row],[Date of Admission]],"mmm")</f>
        <v>Feb</v>
      </c>
      <c r="J46255">
        <v>4</v>
      </c>
      <c r="K46255" t="s">
        <v>81298</v>
      </c>
      <c r="L46255" t="s">
        <v>68873</v>
      </c>
      <c r="M46255" t="s">
        <v>25</v>
      </c>
      <c r="N46255" s="2">
        <v>34184.981114590097</v>
      </c>
      <c r="O46255">
        <v>126</v>
      </c>
      <c r="P46255" t="s">
        <v>2696</v>
      </c>
      <c r="Q46255" s="1">
        <v>44251</v>
      </c>
      <c r="R46255" t="s">
        <v>605</v>
      </c>
      <c r="S46255" t="s">
        <v>28</v>
      </c>
      <c r="T46255" t="s">
        <v>95918</v>
      </c>
    </row>
    <row r="46256" spans="1:20" x14ac:dyDescent="0.25">
      <c r="A46256" t="s">
        <v>81299</v>
      </c>
      <c r="B46256">
        <v>73</v>
      </c>
      <c r="C46256" t="s">
        <v>36</v>
      </c>
      <c r="D46256" t="s">
        <v>22</v>
      </c>
      <c r="E46256" t="s">
        <v>13931</v>
      </c>
      <c r="F46256" t="s">
        <v>16673</v>
      </c>
      <c r="G46256" s="1">
        <v>45330</v>
      </c>
      <c r="H46256">
        <v>2024</v>
      </c>
      <c r="I46256" t="str">
        <f>TEXT(Refined_Data[[#This Row],[Date of Admission]],"mmm")</f>
        <v>Feb</v>
      </c>
      <c r="J46256">
        <v>9</v>
      </c>
      <c r="K46256" t="s">
        <v>81300</v>
      </c>
      <c r="L46256" t="s">
        <v>68861</v>
      </c>
      <c r="M46256" t="s">
        <v>25</v>
      </c>
      <c r="N46256" s="2">
        <v>7750.7146830014099</v>
      </c>
      <c r="O46256">
        <v>336</v>
      </c>
      <c r="P46256" t="s">
        <v>2696</v>
      </c>
      <c r="Q46256" s="1">
        <v>45339</v>
      </c>
      <c r="R46256" t="s">
        <v>605</v>
      </c>
      <c r="S46256" t="s">
        <v>28</v>
      </c>
      <c r="T46256" t="s">
        <v>95913</v>
      </c>
    </row>
    <row r="46257" spans="1:20" x14ac:dyDescent="0.25">
      <c r="A46257" t="s">
        <v>81301</v>
      </c>
      <c r="B46257">
        <v>82</v>
      </c>
      <c r="C46257" t="s">
        <v>39</v>
      </c>
      <c r="D46257" t="s">
        <v>22</v>
      </c>
      <c r="E46257" t="s">
        <v>13931</v>
      </c>
      <c r="F46257" t="s">
        <v>16673</v>
      </c>
      <c r="G46257" s="1">
        <v>44117</v>
      </c>
      <c r="H46257">
        <v>2020</v>
      </c>
      <c r="I46257" t="str">
        <f>TEXT(Refined_Data[[#This Row],[Date of Admission]],"mmm")</f>
        <v>Oct</v>
      </c>
      <c r="J46257">
        <v>29</v>
      </c>
      <c r="K46257" t="s">
        <v>81302</v>
      </c>
      <c r="L46257" t="s">
        <v>68861</v>
      </c>
      <c r="M46257" t="s">
        <v>25</v>
      </c>
      <c r="N46257" s="2">
        <v>33881.369386002603</v>
      </c>
      <c r="O46257">
        <v>372</v>
      </c>
      <c r="P46257" t="s">
        <v>2696</v>
      </c>
      <c r="Q46257" s="1">
        <v>44146</v>
      </c>
      <c r="R46257" t="s">
        <v>605</v>
      </c>
      <c r="S46257" t="s">
        <v>28</v>
      </c>
      <c r="T46257" t="s">
        <v>95913</v>
      </c>
    </row>
    <row r="46258" spans="1:20" x14ac:dyDescent="0.25">
      <c r="A46258" t="s">
        <v>81303</v>
      </c>
      <c r="B46258">
        <v>82</v>
      </c>
      <c r="C46258" t="s">
        <v>39</v>
      </c>
      <c r="D46258" t="s">
        <v>22</v>
      </c>
      <c r="E46258" t="s">
        <v>13931</v>
      </c>
      <c r="F46258" t="s">
        <v>16673</v>
      </c>
      <c r="G46258" s="1">
        <v>45088</v>
      </c>
      <c r="H46258">
        <v>2023</v>
      </c>
      <c r="I46258" t="str">
        <f>TEXT(Refined_Data[[#This Row],[Date of Admission]],"mmm")</f>
        <v>Jun</v>
      </c>
      <c r="J46258">
        <v>12</v>
      </c>
      <c r="K46258" t="s">
        <v>81304</v>
      </c>
      <c r="L46258" t="s">
        <v>68851</v>
      </c>
      <c r="M46258" t="s">
        <v>25</v>
      </c>
      <c r="N46258" s="2">
        <v>7517.8440537778297</v>
      </c>
      <c r="O46258">
        <v>124</v>
      </c>
      <c r="P46258" t="s">
        <v>2696</v>
      </c>
      <c r="Q46258" s="1">
        <v>45100</v>
      </c>
      <c r="R46258" t="s">
        <v>605</v>
      </c>
      <c r="S46258" t="s">
        <v>28</v>
      </c>
      <c r="T46258" t="s">
        <v>95916</v>
      </c>
    </row>
    <row r="46259" spans="1:20" x14ac:dyDescent="0.25">
      <c r="A46259" t="s">
        <v>81305</v>
      </c>
      <c r="B46259">
        <v>37</v>
      </c>
      <c r="C46259" t="s">
        <v>49</v>
      </c>
      <c r="D46259" t="s">
        <v>22</v>
      </c>
      <c r="E46259" t="s">
        <v>13931</v>
      </c>
      <c r="F46259" t="s">
        <v>16673</v>
      </c>
      <c r="G46259" s="1">
        <v>44257</v>
      </c>
      <c r="H46259">
        <v>2021</v>
      </c>
      <c r="I46259" t="str">
        <f>TEXT(Refined_Data[[#This Row],[Date of Admission]],"mmm")</f>
        <v>Mar</v>
      </c>
      <c r="J46259">
        <v>21</v>
      </c>
      <c r="K46259" t="s">
        <v>81306</v>
      </c>
      <c r="L46259" t="s">
        <v>68854</v>
      </c>
      <c r="M46259" t="s">
        <v>25</v>
      </c>
      <c r="N46259" s="2">
        <v>22038.649082530501</v>
      </c>
      <c r="O46259">
        <v>231</v>
      </c>
      <c r="P46259" t="s">
        <v>2696</v>
      </c>
      <c r="Q46259" s="1">
        <v>44278</v>
      </c>
      <c r="R46259" t="s">
        <v>605</v>
      </c>
      <c r="S46259" t="s">
        <v>28</v>
      </c>
      <c r="T46259" t="s">
        <v>95917</v>
      </c>
    </row>
    <row r="46260" spans="1:20" x14ac:dyDescent="0.25">
      <c r="A46260" t="s">
        <v>81307</v>
      </c>
      <c r="B46260">
        <v>83</v>
      </c>
      <c r="C46260" t="s">
        <v>39</v>
      </c>
      <c r="D46260" t="s">
        <v>22</v>
      </c>
      <c r="E46260" t="s">
        <v>13931</v>
      </c>
      <c r="F46260" t="s">
        <v>16673</v>
      </c>
      <c r="G46260" s="1">
        <v>44845</v>
      </c>
      <c r="H46260">
        <v>2022</v>
      </c>
      <c r="I46260" t="str">
        <f>TEXT(Refined_Data[[#This Row],[Date of Admission]],"mmm")</f>
        <v>Oct</v>
      </c>
      <c r="J46260">
        <v>24</v>
      </c>
      <c r="K46260" t="s">
        <v>81308</v>
      </c>
      <c r="L46260" t="s">
        <v>68845</v>
      </c>
      <c r="M46260" t="s">
        <v>25</v>
      </c>
      <c r="N46260" s="2">
        <v>11224.7806417432</v>
      </c>
      <c r="O46260">
        <v>228</v>
      </c>
      <c r="P46260" t="s">
        <v>2696</v>
      </c>
      <c r="Q46260" s="1">
        <v>44869</v>
      </c>
      <c r="R46260" t="s">
        <v>605</v>
      </c>
      <c r="S46260" t="s">
        <v>28</v>
      </c>
      <c r="T46260" t="s">
        <v>95915</v>
      </c>
    </row>
    <row r="46261" spans="1:20" x14ac:dyDescent="0.25">
      <c r="A46261" t="s">
        <v>81309</v>
      </c>
      <c r="B46261">
        <v>55</v>
      </c>
      <c r="C46261" t="s">
        <v>33</v>
      </c>
      <c r="D46261" t="s">
        <v>22</v>
      </c>
      <c r="E46261" t="s">
        <v>13931</v>
      </c>
      <c r="F46261" t="s">
        <v>16673</v>
      </c>
      <c r="G46261" s="1">
        <v>44195</v>
      </c>
      <c r="H46261">
        <v>2020</v>
      </c>
      <c r="I46261" t="str">
        <f>TEXT(Refined_Data[[#This Row],[Date of Admission]],"mmm")</f>
        <v>Dec</v>
      </c>
      <c r="J46261">
        <v>18</v>
      </c>
      <c r="K46261" t="s">
        <v>12612</v>
      </c>
      <c r="L46261" t="s">
        <v>68845</v>
      </c>
      <c r="M46261" t="s">
        <v>25</v>
      </c>
      <c r="N46261" s="2">
        <v>6440.02512030668</v>
      </c>
      <c r="O46261">
        <v>118</v>
      </c>
      <c r="P46261" t="s">
        <v>2696</v>
      </c>
      <c r="Q46261" s="1">
        <v>44213</v>
      </c>
      <c r="R46261" t="s">
        <v>605</v>
      </c>
      <c r="S46261" t="s">
        <v>28</v>
      </c>
      <c r="T46261" t="s">
        <v>95915</v>
      </c>
    </row>
    <row r="46262" spans="1:20" x14ac:dyDescent="0.25">
      <c r="A46262" t="s">
        <v>81310</v>
      </c>
      <c r="B46262">
        <v>49</v>
      </c>
      <c r="C46262" t="s">
        <v>85</v>
      </c>
      <c r="D46262" t="s">
        <v>22</v>
      </c>
      <c r="E46262" t="s">
        <v>13931</v>
      </c>
      <c r="F46262" t="s">
        <v>16673</v>
      </c>
      <c r="G46262" s="1">
        <v>44909</v>
      </c>
      <c r="H46262">
        <v>2022</v>
      </c>
      <c r="I46262" t="str">
        <f>TEXT(Refined_Data[[#This Row],[Date of Admission]],"mmm")</f>
        <v>Dec</v>
      </c>
      <c r="J46262">
        <v>12</v>
      </c>
      <c r="K46262" t="s">
        <v>741</v>
      </c>
      <c r="L46262" t="s">
        <v>68851</v>
      </c>
      <c r="M46262" t="s">
        <v>25</v>
      </c>
      <c r="N46262" s="2">
        <v>40817.956783057198</v>
      </c>
      <c r="O46262">
        <v>482</v>
      </c>
      <c r="P46262" t="s">
        <v>2696</v>
      </c>
      <c r="Q46262" s="1">
        <v>44921</v>
      </c>
      <c r="R46262" t="s">
        <v>605</v>
      </c>
      <c r="S46262" t="s">
        <v>28</v>
      </c>
      <c r="T46262" t="s">
        <v>95916</v>
      </c>
    </row>
    <row r="46263" spans="1:20" x14ac:dyDescent="0.25">
      <c r="A46263" t="s">
        <v>81311</v>
      </c>
      <c r="B46263">
        <v>76</v>
      </c>
      <c r="C46263" t="s">
        <v>36</v>
      </c>
      <c r="D46263" t="s">
        <v>22</v>
      </c>
      <c r="E46263" t="s">
        <v>13931</v>
      </c>
      <c r="F46263" t="s">
        <v>16673</v>
      </c>
      <c r="G46263" s="1">
        <v>43989</v>
      </c>
      <c r="H46263">
        <v>2020</v>
      </c>
      <c r="I46263" t="str">
        <f>TEXT(Refined_Data[[#This Row],[Date of Admission]],"mmm")</f>
        <v>Jun</v>
      </c>
      <c r="J46263">
        <v>29</v>
      </c>
      <c r="K46263" t="s">
        <v>4550</v>
      </c>
      <c r="L46263" t="s">
        <v>68842</v>
      </c>
      <c r="M46263" t="s">
        <v>25</v>
      </c>
      <c r="N46263" s="2">
        <v>42126.126349083803</v>
      </c>
      <c r="O46263">
        <v>201</v>
      </c>
      <c r="P46263" t="s">
        <v>2696</v>
      </c>
      <c r="Q46263" s="1">
        <v>44018</v>
      </c>
      <c r="R46263" t="s">
        <v>605</v>
      </c>
      <c r="S46263" t="s">
        <v>28</v>
      </c>
      <c r="T46263" t="s">
        <v>95914</v>
      </c>
    </row>
    <row r="46264" spans="1:20" x14ac:dyDescent="0.25">
      <c r="A46264" t="s">
        <v>81312</v>
      </c>
      <c r="B46264">
        <v>49</v>
      </c>
      <c r="C46264" t="s">
        <v>85</v>
      </c>
      <c r="D46264" t="s">
        <v>22</v>
      </c>
      <c r="E46264" t="s">
        <v>13931</v>
      </c>
      <c r="F46264" t="s">
        <v>16673</v>
      </c>
      <c r="G46264" s="1">
        <v>44619</v>
      </c>
      <c r="H46264">
        <v>2022</v>
      </c>
      <c r="I46264" t="str">
        <f>TEXT(Refined_Data[[#This Row],[Date of Admission]],"mmm")</f>
        <v>Feb</v>
      </c>
      <c r="J46264">
        <v>28</v>
      </c>
      <c r="K46264" t="s">
        <v>65179</v>
      </c>
      <c r="L46264" t="s">
        <v>68858</v>
      </c>
      <c r="M46264" t="s">
        <v>25</v>
      </c>
      <c r="N46264" s="2">
        <v>49907.626961753202</v>
      </c>
      <c r="O46264">
        <v>416</v>
      </c>
      <c r="P46264" t="s">
        <v>2696</v>
      </c>
      <c r="Q46264" s="1">
        <v>44647</v>
      </c>
      <c r="R46264" t="s">
        <v>605</v>
      </c>
      <c r="S46264" t="s">
        <v>28</v>
      </c>
      <c r="T46264" t="s">
        <v>95913</v>
      </c>
    </row>
    <row r="46265" spans="1:20" x14ac:dyDescent="0.25">
      <c r="A46265" t="s">
        <v>81313</v>
      </c>
      <c r="B46265">
        <v>45</v>
      </c>
      <c r="C46265" t="s">
        <v>85</v>
      </c>
      <c r="D46265" t="s">
        <v>22</v>
      </c>
      <c r="E46265" t="s">
        <v>13931</v>
      </c>
      <c r="F46265" t="s">
        <v>16673</v>
      </c>
      <c r="G46265" s="1">
        <v>44617</v>
      </c>
      <c r="H46265">
        <v>2022</v>
      </c>
      <c r="I46265" t="str">
        <f>TEXT(Refined_Data[[#This Row],[Date of Admission]],"mmm")</f>
        <v>Feb</v>
      </c>
      <c r="J46265">
        <v>8</v>
      </c>
      <c r="K46265" t="s">
        <v>2797</v>
      </c>
      <c r="L46265" t="s">
        <v>68861</v>
      </c>
      <c r="M46265" t="s">
        <v>25</v>
      </c>
      <c r="N46265" s="2">
        <v>42964.040484623503</v>
      </c>
      <c r="O46265">
        <v>484</v>
      </c>
      <c r="P46265" t="s">
        <v>2696</v>
      </c>
      <c r="Q46265" s="1">
        <v>44625</v>
      </c>
      <c r="R46265" t="s">
        <v>605</v>
      </c>
      <c r="S46265" t="s">
        <v>28</v>
      </c>
      <c r="T46265" t="s">
        <v>95913</v>
      </c>
    </row>
    <row r="46266" spans="1:20" x14ac:dyDescent="0.25">
      <c r="A46266" t="s">
        <v>81314</v>
      </c>
      <c r="B46266">
        <v>33</v>
      </c>
      <c r="C46266" t="s">
        <v>49</v>
      </c>
      <c r="D46266" t="s">
        <v>22</v>
      </c>
      <c r="E46266" t="s">
        <v>13931</v>
      </c>
      <c r="F46266" t="s">
        <v>16673</v>
      </c>
      <c r="G46266" s="1">
        <v>44360</v>
      </c>
      <c r="H46266">
        <v>2021</v>
      </c>
      <c r="I46266" t="str">
        <f>TEXT(Refined_Data[[#This Row],[Date of Admission]],"mmm")</f>
        <v>Jun</v>
      </c>
      <c r="J46266">
        <v>27</v>
      </c>
      <c r="K46266" t="s">
        <v>81315</v>
      </c>
      <c r="L46266" t="s">
        <v>68842</v>
      </c>
      <c r="M46266" t="s">
        <v>25</v>
      </c>
      <c r="N46266" s="2">
        <v>9611.7092585252194</v>
      </c>
      <c r="O46266">
        <v>424</v>
      </c>
      <c r="P46266" t="s">
        <v>2696</v>
      </c>
      <c r="Q46266" s="1">
        <v>44387</v>
      </c>
      <c r="R46266" t="s">
        <v>605</v>
      </c>
      <c r="S46266" t="s">
        <v>28</v>
      </c>
      <c r="T46266" t="s">
        <v>95914</v>
      </c>
    </row>
    <row r="46267" spans="1:20" x14ac:dyDescent="0.25">
      <c r="A46267" t="s">
        <v>81316</v>
      </c>
      <c r="B46267">
        <v>25</v>
      </c>
      <c r="C46267" t="s">
        <v>44</v>
      </c>
      <c r="D46267" t="s">
        <v>22</v>
      </c>
      <c r="E46267" t="s">
        <v>13931</v>
      </c>
      <c r="F46267" t="s">
        <v>16673</v>
      </c>
      <c r="G46267" s="1">
        <v>45174</v>
      </c>
      <c r="H46267">
        <v>2023</v>
      </c>
      <c r="I46267" t="str">
        <f>TEXT(Refined_Data[[#This Row],[Date of Admission]],"mmm")</f>
        <v>Sep</v>
      </c>
      <c r="J46267">
        <v>22</v>
      </c>
      <c r="K46267" t="s">
        <v>81317</v>
      </c>
      <c r="L46267" t="s">
        <v>68861</v>
      </c>
      <c r="M46267" t="s">
        <v>25</v>
      </c>
      <c r="N46267" s="2">
        <v>47641.899100000002</v>
      </c>
      <c r="O46267">
        <v>344</v>
      </c>
      <c r="P46267" t="s">
        <v>2696</v>
      </c>
      <c r="Q46267" s="1">
        <v>45196</v>
      </c>
      <c r="R46267" t="s">
        <v>605</v>
      </c>
      <c r="S46267" t="s">
        <v>28</v>
      </c>
      <c r="T46267" t="s">
        <v>95913</v>
      </c>
    </row>
    <row r="46268" spans="1:20" x14ac:dyDescent="0.25">
      <c r="A46268" t="s">
        <v>81318</v>
      </c>
      <c r="B46268">
        <v>79</v>
      </c>
      <c r="C46268" t="s">
        <v>36</v>
      </c>
      <c r="D46268" t="s">
        <v>22</v>
      </c>
      <c r="E46268" t="s">
        <v>13931</v>
      </c>
      <c r="F46268" t="s">
        <v>16673</v>
      </c>
      <c r="G46268" s="1">
        <v>44171</v>
      </c>
      <c r="H46268">
        <v>2020</v>
      </c>
      <c r="I46268" t="str">
        <f>TEXT(Refined_Data[[#This Row],[Date of Admission]],"mmm")</f>
        <v>Dec</v>
      </c>
      <c r="J46268">
        <v>27</v>
      </c>
      <c r="K46268" t="s">
        <v>81319</v>
      </c>
      <c r="L46268" t="s">
        <v>68854</v>
      </c>
      <c r="M46268" t="s">
        <v>25</v>
      </c>
      <c r="N46268" s="2">
        <v>5241.7393638325702</v>
      </c>
      <c r="O46268">
        <v>122</v>
      </c>
      <c r="P46268" t="s">
        <v>2696</v>
      </c>
      <c r="Q46268" s="1">
        <v>44198</v>
      </c>
      <c r="R46268" t="s">
        <v>605</v>
      </c>
      <c r="S46268" t="s">
        <v>28</v>
      </c>
      <c r="T46268" t="s">
        <v>95917</v>
      </c>
    </row>
    <row r="46269" spans="1:20" x14ac:dyDescent="0.25">
      <c r="A46269" t="s">
        <v>81320</v>
      </c>
      <c r="B46269">
        <v>45</v>
      </c>
      <c r="C46269" t="s">
        <v>85</v>
      </c>
      <c r="D46269" t="s">
        <v>22</v>
      </c>
      <c r="E46269" t="s">
        <v>13931</v>
      </c>
      <c r="F46269" t="s">
        <v>16673</v>
      </c>
      <c r="G46269" s="1">
        <v>43984</v>
      </c>
      <c r="H46269">
        <v>2020</v>
      </c>
      <c r="I46269" t="str">
        <f>TEXT(Refined_Data[[#This Row],[Date of Admission]],"mmm")</f>
        <v>Jun</v>
      </c>
      <c r="J46269">
        <v>30</v>
      </c>
      <c r="K46269" t="s">
        <v>81321</v>
      </c>
      <c r="L46269" t="s">
        <v>68845</v>
      </c>
      <c r="M46269" t="s">
        <v>25</v>
      </c>
      <c r="N46269" s="2">
        <v>34124.905109687599</v>
      </c>
      <c r="O46269">
        <v>229</v>
      </c>
      <c r="P46269" t="s">
        <v>2696</v>
      </c>
      <c r="Q46269" s="1">
        <v>44014</v>
      </c>
      <c r="R46269" t="s">
        <v>605</v>
      </c>
      <c r="S46269" t="s">
        <v>28</v>
      </c>
      <c r="T46269" t="s">
        <v>95915</v>
      </c>
    </row>
    <row r="46270" spans="1:20" x14ac:dyDescent="0.25">
      <c r="A46270" t="s">
        <v>81322</v>
      </c>
      <c r="B46270">
        <v>35</v>
      </c>
      <c r="C46270" t="s">
        <v>49</v>
      </c>
      <c r="D46270" t="s">
        <v>22</v>
      </c>
      <c r="E46270" t="s">
        <v>13931</v>
      </c>
      <c r="F46270" t="s">
        <v>16673</v>
      </c>
      <c r="G46270" s="1">
        <v>43713</v>
      </c>
      <c r="H46270">
        <v>2019</v>
      </c>
      <c r="I46270" t="str">
        <f>TEXT(Refined_Data[[#This Row],[Date of Admission]],"mmm")</f>
        <v>Sep</v>
      </c>
      <c r="J46270">
        <v>29</v>
      </c>
      <c r="K46270" t="s">
        <v>17476</v>
      </c>
      <c r="L46270" t="s">
        <v>68858</v>
      </c>
      <c r="M46270" t="s">
        <v>25</v>
      </c>
      <c r="N46270" s="2">
        <v>27511.614975467499</v>
      </c>
      <c r="O46270">
        <v>358</v>
      </c>
      <c r="P46270" t="s">
        <v>2696</v>
      </c>
      <c r="Q46270" s="1">
        <v>43742</v>
      </c>
      <c r="R46270" t="s">
        <v>605</v>
      </c>
      <c r="S46270" t="s">
        <v>28</v>
      </c>
      <c r="T46270" t="s">
        <v>95913</v>
      </c>
    </row>
    <row r="46271" spans="1:20" x14ac:dyDescent="0.25">
      <c r="A46271" t="s">
        <v>81323</v>
      </c>
      <c r="B46271">
        <v>83</v>
      </c>
      <c r="C46271" t="s">
        <v>39</v>
      </c>
      <c r="D46271" t="s">
        <v>22</v>
      </c>
      <c r="E46271" t="s">
        <v>13931</v>
      </c>
      <c r="F46271" t="s">
        <v>16673</v>
      </c>
      <c r="G46271" s="1">
        <v>44329</v>
      </c>
      <c r="H46271">
        <v>2021</v>
      </c>
      <c r="I46271" t="str">
        <f>TEXT(Refined_Data[[#This Row],[Date of Admission]],"mmm")</f>
        <v>May</v>
      </c>
      <c r="J46271">
        <v>28</v>
      </c>
      <c r="K46271" t="s">
        <v>58453</v>
      </c>
      <c r="L46271" t="s">
        <v>68854</v>
      </c>
      <c r="M46271" t="s">
        <v>25</v>
      </c>
      <c r="N46271" s="2">
        <v>6544.4728920570196</v>
      </c>
      <c r="O46271">
        <v>139</v>
      </c>
      <c r="P46271" t="s">
        <v>2696</v>
      </c>
      <c r="Q46271" s="1">
        <v>44357</v>
      </c>
      <c r="R46271" t="s">
        <v>605</v>
      </c>
      <c r="S46271" t="s">
        <v>28</v>
      </c>
      <c r="T46271" t="s">
        <v>95917</v>
      </c>
    </row>
    <row r="46272" spans="1:20" x14ac:dyDescent="0.25">
      <c r="A46272" t="s">
        <v>81324</v>
      </c>
      <c r="B46272">
        <v>72</v>
      </c>
      <c r="C46272" t="s">
        <v>36</v>
      </c>
      <c r="D46272" t="s">
        <v>22</v>
      </c>
      <c r="E46272" t="s">
        <v>13931</v>
      </c>
      <c r="F46272" t="s">
        <v>16673</v>
      </c>
      <c r="G46272" s="1">
        <v>43640</v>
      </c>
      <c r="H46272">
        <v>2019</v>
      </c>
      <c r="I46272" t="str">
        <f>TEXT(Refined_Data[[#This Row],[Date of Admission]],"mmm")</f>
        <v>Jun</v>
      </c>
      <c r="J46272">
        <v>25</v>
      </c>
      <c r="K46272" t="s">
        <v>81325</v>
      </c>
      <c r="L46272" t="s">
        <v>68873</v>
      </c>
      <c r="M46272" t="s">
        <v>25</v>
      </c>
      <c r="N46272" s="2">
        <v>13032.5053679008</v>
      </c>
      <c r="O46272">
        <v>266</v>
      </c>
      <c r="P46272" t="s">
        <v>2696</v>
      </c>
      <c r="Q46272" s="1">
        <v>43665</v>
      </c>
      <c r="R46272" t="s">
        <v>605</v>
      </c>
      <c r="S46272" t="s">
        <v>28</v>
      </c>
      <c r="T46272" t="s">
        <v>95918</v>
      </c>
    </row>
    <row r="46273" spans="1:20" x14ac:dyDescent="0.25">
      <c r="A46273" t="s">
        <v>81326</v>
      </c>
      <c r="B46273">
        <v>28</v>
      </c>
      <c r="C46273" t="s">
        <v>44</v>
      </c>
      <c r="D46273" t="s">
        <v>22</v>
      </c>
      <c r="E46273" t="s">
        <v>13931</v>
      </c>
      <c r="F46273" t="s">
        <v>16673</v>
      </c>
      <c r="G46273" s="1">
        <v>44658</v>
      </c>
      <c r="H46273">
        <v>2022</v>
      </c>
      <c r="I46273" t="str">
        <f>TEXT(Refined_Data[[#This Row],[Date of Admission]],"mmm")</f>
        <v>Apr</v>
      </c>
      <c r="J46273">
        <v>11</v>
      </c>
      <c r="K46273" t="s">
        <v>81327</v>
      </c>
      <c r="L46273" t="s">
        <v>68842</v>
      </c>
      <c r="M46273" t="s">
        <v>25</v>
      </c>
      <c r="N46273" s="2">
        <v>42863.316101488199</v>
      </c>
      <c r="O46273">
        <v>441</v>
      </c>
      <c r="P46273" t="s">
        <v>2696</v>
      </c>
      <c r="Q46273" s="1">
        <v>44669</v>
      </c>
      <c r="R46273" t="s">
        <v>605</v>
      </c>
      <c r="S46273" t="s">
        <v>28</v>
      </c>
      <c r="T46273" t="s">
        <v>95914</v>
      </c>
    </row>
    <row r="46274" spans="1:20" x14ac:dyDescent="0.25">
      <c r="A46274" t="s">
        <v>81328</v>
      </c>
      <c r="B46274">
        <v>78</v>
      </c>
      <c r="C46274" t="s">
        <v>36</v>
      </c>
      <c r="D46274" t="s">
        <v>22</v>
      </c>
      <c r="E46274" t="s">
        <v>13931</v>
      </c>
      <c r="F46274" t="s">
        <v>16673</v>
      </c>
      <c r="G46274" s="1">
        <v>44887</v>
      </c>
      <c r="H46274">
        <v>2022</v>
      </c>
      <c r="I46274" t="str">
        <f>TEXT(Refined_Data[[#This Row],[Date of Admission]],"mmm")</f>
        <v>Nov</v>
      </c>
      <c r="J46274">
        <v>23</v>
      </c>
      <c r="K46274" t="s">
        <v>36747</v>
      </c>
      <c r="L46274" t="s">
        <v>68861</v>
      </c>
      <c r="M46274" t="s">
        <v>25</v>
      </c>
      <c r="N46274" s="2">
        <v>37084.98633</v>
      </c>
      <c r="O46274">
        <v>257</v>
      </c>
      <c r="P46274" t="s">
        <v>2696</v>
      </c>
      <c r="Q46274" s="1">
        <v>44910</v>
      </c>
      <c r="R46274" t="s">
        <v>605</v>
      </c>
      <c r="S46274" t="s">
        <v>28</v>
      </c>
      <c r="T46274" t="s">
        <v>95913</v>
      </c>
    </row>
    <row r="46275" spans="1:20" x14ac:dyDescent="0.25">
      <c r="A46275" t="s">
        <v>81329</v>
      </c>
      <c r="B46275">
        <v>32</v>
      </c>
      <c r="C46275" t="s">
        <v>49</v>
      </c>
      <c r="D46275" t="s">
        <v>22</v>
      </c>
      <c r="E46275" t="s">
        <v>13931</v>
      </c>
      <c r="F46275" t="s">
        <v>16673</v>
      </c>
      <c r="G46275" s="1">
        <v>44686</v>
      </c>
      <c r="H46275">
        <v>2022</v>
      </c>
      <c r="I46275" t="str">
        <f>TEXT(Refined_Data[[#This Row],[Date of Admission]],"mmm")</f>
        <v>May</v>
      </c>
      <c r="J46275">
        <v>6</v>
      </c>
      <c r="K46275" t="s">
        <v>81330</v>
      </c>
      <c r="L46275" t="s">
        <v>68851</v>
      </c>
      <c r="M46275" t="s">
        <v>25</v>
      </c>
      <c r="N46275" s="2">
        <v>9478.3323315987509</v>
      </c>
      <c r="O46275">
        <v>457</v>
      </c>
      <c r="P46275" t="s">
        <v>2696</v>
      </c>
      <c r="Q46275" s="1">
        <v>44692</v>
      </c>
      <c r="R46275" t="s">
        <v>605</v>
      </c>
      <c r="S46275" t="s">
        <v>28</v>
      </c>
      <c r="T46275" t="s">
        <v>95916</v>
      </c>
    </row>
    <row r="46276" spans="1:20" x14ac:dyDescent="0.25">
      <c r="A46276" t="s">
        <v>81331</v>
      </c>
      <c r="B46276">
        <v>33</v>
      </c>
      <c r="C46276" t="s">
        <v>49</v>
      </c>
      <c r="D46276" t="s">
        <v>22</v>
      </c>
      <c r="E46276" t="s">
        <v>13931</v>
      </c>
      <c r="F46276" t="s">
        <v>16673</v>
      </c>
      <c r="G46276" s="1">
        <v>44327</v>
      </c>
      <c r="H46276">
        <v>2021</v>
      </c>
      <c r="I46276" t="str">
        <f>TEXT(Refined_Data[[#This Row],[Date of Admission]],"mmm")</f>
        <v>May</v>
      </c>
      <c r="J46276">
        <v>14</v>
      </c>
      <c r="K46276" t="s">
        <v>50355</v>
      </c>
      <c r="L46276" t="s">
        <v>68873</v>
      </c>
      <c r="M46276" t="s">
        <v>25</v>
      </c>
      <c r="N46276" s="2">
        <v>22688.338397730899</v>
      </c>
      <c r="O46276">
        <v>294</v>
      </c>
      <c r="P46276" t="s">
        <v>2696</v>
      </c>
      <c r="Q46276" s="1">
        <v>44341</v>
      </c>
      <c r="R46276" t="s">
        <v>605</v>
      </c>
      <c r="S46276" t="s">
        <v>28</v>
      </c>
      <c r="T46276" t="s">
        <v>95918</v>
      </c>
    </row>
    <row r="46277" spans="1:20" x14ac:dyDescent="0.25">
      <c r="A46277" t="s">
        <v>81332</v>
      </c>
      <c r="B46277">
        <v>75</v>
      </c>
      <c r="C46277" t="s">
        <v>36</v>
      </c>
      <c r="D46277" t="s">
        <v>22</v>
      </c>
      <c r="E46277" t="s">
        <v>13931</v>
      </c>
      <c r="F46277" t="s">
        <v>16673</v>
      </c>
      <c r="G46277" s="1">
        <v>43704</v>
      </c>
      <c r="H46277">
        <v>2019</v>
      </c>
      <c r="I46277" t="str">
        <f>TEXT(Refined_Data[[#This Row],[Date of Admission]],"mmm")</f>
        <v>Aug</v>
      </c>
      <c r="J46277">
        <v>27</v>
      </c>
      <c r="K46277" t="s">
        <v>81333</v>
      </c>
      <c r="L46277" t="s">
        <v>68873</v>
      </c>
      <c r="M46277" t="s">
        <v>25</v>
      </c>
      <c r="N46277" s="2">
        <v>2511.4796992707802</v>
      </c>
      <c r="O46277">
        <v>104</v>
      </c>
      <c r="P46277" t="s">
        <v>2696</v>
      </c>
      <c r="Q46277" s="1">
        <v>43731</v>
      </c>
      <c r="R46277" t="s">
        <v>605</v>
      </c>
      <c r="S46277" t="s">
        <v>28</v>
      </c>
      <c r="T46277" t="s">
        <v>95918</v>
      </c>
    </row>
    <row r="46278" spans="1:20" x14ac:dyDescent="0.25">
      <c r="A46278" t="s">
        <v>81334</v>
      </c>
      <c r="B46278">
        <v>44</v>
      </c>
      <c r="C46278" t="s">
        <v>85</v>
      </c>
      <c r="D46278" t="s">
        <v>22</v>
      </c>
      <c r="E46278" t="s">
        <v>13931</v>
      </c>
      <c r="F46278" t="s">
        <v>16673</v>
      </c>
      <c r="G46278" s="1">
        <v>45387</v>
      </c>
      <c r="H46278">
        <v>2024</v>
      </c>
      <c r="I46278" t="str">
        <f>TEXT(Refined_Data[[#This Row],[Date of Admission]],"mmm")</f>
        <v>Apr</v>
      </c>
      <c r="J46278">
        <v>10</v>
      </c>
      <c r="K46278" t="s">
        <v>81335</v>
      </c>
      <c r="L46278" t="s">
        <v>68851</v>
      </c>
      <c r="M46278" t="s">
        <v>25</v>
      </c>
      <c r="N46278" s="2">
        <v>47703.622210089998</v>
      </c>
      <c r="O46278">
        <v>463</v>
      </c>
      <c r="P46278" t="s">
        <v>2696</v>
      </c>
      <c r="Q46278" s="1">
        <v>45397</v>
      </c>
      <c r="R46278" t="s">
        <v>605</v>
      </c>
      <c r="S46278" t="s">
        <v>28</v>
      </c>
      <c r="T46278" t="s">
        <v>95916</v>
      </c>
    </row>
    <row r="46279" spans="1:20" x14ac:dyDescent="0.25">
      <c r="A46279" t="s">
        <v>81336</v>
      </c>
      <c r="B46279">
        <v>70</v>
      </c>
      <c r="C46279" t="s">
        <v>21</v>
      </c>
      <c r="D46279" t="s">
        <v>22</v>
      </c>
      <c r="E46279" t="s">
        <v>13931</v>
      </c>
      <c r="F46279" t="s">
        <v>16673</v>
      </c>
      <c r="G46279" s="1">
        <v>43884</v>
      </c>
      <c r="H46279">
        <v>2020</v>
      </c>
      <c r="I46279" t="str">
        <f>TEXT(Refined_Data[[#This Row],[Date of Admission]],"mmm")</f>
        <v>Feb</v>
      </c>
      <c r="J46279">
        <v>11</v>
      </c>
      <c r="K46279" t="s">
        <v>40840</v>
      </c>
      <c r="L46279" t="s">
        <v>68873</v>
      </c>
      <c r="M46279" t="s">
        <v>25</v>
      </c>
      <c r="N46279" s="2">
        <v>41857.782021843501</v>
      </c>
      <c r="O46279">
        <v>236</v>
      </c>
      <c r="P46279" t="s">
        <v>2696</v>
      </c>
      <c r="Q46279" s="1">
        <v>43895</v>
      </c>
      <c r="R46279" t="s">
        <v>605</v>
      </c>
      <c r="S46279" t="s">
        <v>28</v>
      </c>
      <c r="T46279" t="s">
        <v>95918</v>
      </c>
    </row>
    <row r="46280" spans="1:20" x14ac:dyDescent="0.25">
      <c r="A46280" t="s">
        <v>81337</v>
      </c>
      <c r="B46280">
        <v>39</v>
      </c>
      <c r="C46280" t="s">
        <v>49</v>
      </c>
      <c r="D46280" t="s">
        <v>22</v>
      </c>
      <c r="E46280" t="s">
        <v>13931</v>
      </c>
      <c r="F46280" t="s">
        <v>16673</v>
      </c>
      <c r="G46280" s="1">
        <v>45066</v>
      </c>
      <c r="H46280">
        <v>2023</v>
      </c>
      <c r="I46280" t="str">
        <f>TEXT(Refined_Data[[#This Row],[Date of Admission]],"mmm")</f>
        <v>May</v>
      </c>
      <c r="J46280">
        <v>20</v>
      </c>
      <c r="K46280" t="s">
        <v>81338</v>
      </c>
      <c r="L46280" t="s">
        <v>68861</v>
      </c>
      <c r="M46280" t="s">
        <v>25</v>
      </c>
      <c r="N46280" s="2">
        <v>3241.6242504680099</v>
      </c>
      <c r="O46280">
        <v>203</v>
      </c>
      <c r="P46280" t="s">
        <v>2696</v>
      </c>
      <c r="Q46280" s="1">
        <v>45086</v>
      </c>
      <c r="R46280" t="s">
        <v>605</v>
      </c>
      <c r="S46280" t="s">
        <v>28</v>
      </c>
      <c r="T46280" t="s">
        <v>95913</v>
      </c>
    </row>
    <row r="46281" spans="1:20" x14ac:dyDescent="0.25">
      <c r="A46281" t="s">
        <v>81339</v>
      </c>
      <c r="B46281">
        <v>85</v>
      </c>
      <c r="C46281" t="s">
        <v>39</v>
      </c>
      <c r="D46281" t="s">
        <v>22</v>
      </c>
      <c r="E46281" t="s">
        <v>13931</v>
      </c>
      <c r="F46281" t="s">
        <v>16673</v>
      </c>
      <c r="G46281" s="1">
        <v>45235</v>
      </c>
      <c r="H46281">
        <v>2023</v>
      </c>
      <c r="I46281" t="str">
        <f>TEXT(Refined_Data[[#This Row],[Date of Admission]],"mmm")</f>
        <v>Nov</v>
      </c>
      <c r="J46281">
        <v>6</v>
      </c>
      <c r="K46281" t="s">
        <v>81340</v>
      </c>
      <c r="L46281" t="s">
        <v>68858</v>
      </c>
      <c r="M46281" t="s">
        <v>25</v>
      </c>
      <c r="N46281" s="2">
        <v>6095.5719679060303</v>
      </c>
      <c r="O46281">
        <v>257</v>
      </c>
      <c r="P46281" t="s">
        <v>2696</v>
      </c>
      <c r="Q46281" s="1">
        <v>45241</v>
      </c>
      <c r="R46281" t="s">
        <v>605</v>
      </c>
      <c r="S46281" t="s">
        <v>28</v>
      </c>
      <c r="T46281" t="s">
        <v>95913</v>
      </c>
    </row>
    <row r="46282" spans="1:20" x14ac:dyDescent="0.25">
      <c r="A46282" t="s">
        <v>81341</v>
      </c>
      <c r="B46282">
        <v>71</v>
      </c>
      <c r="C46282" t="s">
        <v>36</v>
      </c>
      <c r="D46282" t="s">
        <v>22</v>
      </c>
      <c r="E46282" t="s">
        <v>13931</v>
      </c>
      <c r="F46282" t="s">
        <v>16673</v>
      </c>
      <c r="G46282" s="1">
        <v>44298</v>
      </c>
      <c r="H46282">
        <v>2021</v>
      </c>
      <c r="I46282" t="str">
        <f>TEXT(Refined_Data[[#This Row],[Date of Admission]],"mmm")</f>
        <v>Apr</v>
      </c>
      <c r="J46282">
        <v>27</v>
      </c>
      <c r="K46282" t="s">
        <v>81342</v>
      </c>
      <c r="L46282" t="s">
        <v>68842</v>
      </c>
      <c r="M46282" t="s">
        <v>25</v>
      </c>
      <c r="N46282" s="2">
        <v>22331.921558452901</v>
      </c>
      <c r="O46282">
        <v>138</v>
      </c>
      <c r="P46282" t="s">
        <v>2696</v>
      </c>
      <c r="Q46282" s="1">
        <v>44325</v>
      </c>
      <c r="R46282" t="s">
        <v>605</v>
      </c>
      <c r="S46282" t="s">
        <v>28</v>
      </c>
      <c r="T46282" t="s">
        <v>95914</v>
      </c>
    </row>
    <row r="46283" spans="1:20" x14ac:dyDescent="0.25">
      <c r="A46283" t="s">
        <v>81343</v>
      </c>
      <c r="B46283">
        <v>28</v>
      </c>
      <c r="C46283" t="s">
        <v>44</v>
      </c>
      <c r="D46283" t="s">
        <v>22</v>
      </c>
      <c r="E46283" t="s">
        <v>13931</v>
      </c>
      <c r="F46283" t="s">
        <v>16673</v>
      </c>
      <c r="G46283" s="1">
        <v>44037</v>
      </c>
      <c r="H46283">
        <v>2020</v>
      </c>
      <c r="I46283" t="str">
        <f>TEXT(Refined_Data[[#This Row],[Date of Admission]],"mmm")</f>
        <v>Jul</v>
      </c>
      <c r="J46283">
        <v>17</v>
      </c>
      <c r="K46283" t="s">
        <v>81344</v>
      </c>
      <c r="L46283" t="s">
        <v>68861</v>
      </c>
      <c r="M46283" t="s">
        <v>25</v>
      </c>
      <c r="N46283" s="2">
        <v>17196.8530670334</v>
      </c>
      <c r="O46283">
        <v>285</v>
      </c>
      <c r="P46283" t="s">
        <v>2696</v>
      </c>
      <c r="Q46283" s="1">
        <v>44054</v>
      </c>
      <c r="R46283" t="s">
        <v>605</v>
      </c>
      <c r="S46283" t="s">
        <v>28</v>
      </c>
      <c r="T46283" t="s">
        <v>95913</v>
      </c>
    </row>
    <row r="46284" spans="1:20" x14ac:dyDescent="0.25">
      <c r="A46284" t="s">
        <v>81345</v>
      </c>
      <c r="B46284">
        <v>53</v>
      </c>
      <c r="C46284" t="s">
        <v>33</v>
      </c>
      <c r="D46284" t="s">
        <v>22</v>
      </c>
      <c r="E46284" t="s">
        <v>13931</v>
      </c>
      <c r="F46284" t="s">
        <v>16673</v>
      </c>
      <c r="G46284" s="1">
        <v>44779</v>
      </c>
      <c r="H46284">
        <v>2022</v>
      </c>
      <c r="I46284" t="str">
        <f>TEXT(Refined_Data[[#This Row],[Date of Admission]],"mmm")</f>
        <v>Aug</v>
      </c>
      <c r="J46284">
        <v>4</v>
      </c>
      <c r="K46284" t="s">
        <v>81346</v>
      </c>
      <c r="L46284" t="s">
        <v>68842</v>
      </c>
      <c r="M46284" t="s">
        <v>25</v>
      </c>
      <c r="N46284" s="2">
        <v>3807.1416391693601</v>
      </c>
      <c r="O46284">
        <v>107</v>
      </c>
      <c r="P46284" t="s">
        <v>2696</v>
      </c>
      <c r="Q46284" s="1">
        <v>44783</v>
      </c>
      <c r="R46284" t="s">
        <v>605</v>
      </c>
      <c r="S46284" t="s">
        <v>28</v>
      </c>
      <c r="T46284" t="s">
        <v>95914</v>
      </c>
    </row>
    <row r="46285" spans="1:20" x14ac:dyDescent="0.25">
      <c r="A46285" t="s">
        <v>81347</v>
      </c>
      <c r="B46285">
        <v>65</v>
      </c>
      <c r="C46285" t="s">
        <v>21</v>
      </c>
      <c r="D46285" t="s">
        <v>22</v>
      </c>
      <c r="E46285" t="s">
        <v>13931</v>
      </c>
      <c r="F46285" t="s">
        <v>16673</v>
      </c>
      <c r="G46285" s="1">
        <v>44846</v>
      </c>
      <c r="H46285">
        <v>2022</v>
      </c>
      <c r="I46285" t="str">
        <f>TEXT(Refined_Data[[#This Row],[Date of Admission]],"mmm")</f>
        <v>Oct</v>
      </c>
      <c r="J46285">
        <v>21</v>
      </c>
      <c r="K46285" t="s">
        <v>18884</v>
      </c>
      <c r="L46285" t="s">
        <v>68858</v>
      </c>
      <c r="M46285" t="s">
        <v>25</v>
      </c>
      <c r="N46285" s="2">
        <v>45585.886559999999</v>
      </c>
      <c r="O46285">
        <v>300</v>
      </c>
      <c r="P46285" t="s">
        <v>2696</v>
      </c>
      <c r="Q46285" s="1">
        <v>44867</v>
      </c>
      <c r="R46285" t="s">
        <v>605</v>
      </c>
      <c r="S46285" t="s">
        <v>28</v>
      </c>
      <c r="T46285" t="s">
        <v>95913</v>
      </c>
    </row>
    <row r="46286" spans="1:20" x14ac:dyDescent="0.25">
      <c r="A46286" t="s">
        <v>81348</v>
      </c>
      <c r="B46286">
        <v>18</v>
      </c>
      <c r="C46286" t="s">
        <v>30</v>
      </c>
      <c r="D46286" t="s">
        <v>22</v>
      </c>
      <c r="E46286" t="s">
        <v>13931</v>
      </c>
      <c r="F46286" t="s">
        <v>16673</v>
      </c>
      <c r="G46286" s="1">
        <v>44913</v>
      </c>
      <c r="H46286">
        <v>2022</v>
      </c>
      <c r="I46286" t="str">
        <f>TEXT(Refined_Data[[#This Row],[Date of Admission]],"mmm")</f>
        <v>Dec</v>
      </c>
      <c r="J46286">
        <v>27</v>
      </c>
      <c r="K46286" t="s">
        <v>81349</v>
      </c>
      <c r="L46286" t="s">
        <v>68858</v>
      </c>
      <c r="M46286" t="s">
        <v>25</v>
      </c>
      <c r="N46286" s="2">
        <v>10706.5391900877</v>
      </c>
      <c r="O46286">
        <v>357</v>
      </c>
      <c r="P46286" t="s">
        <v>2696</v>
      </c>
      <c r="Q46286" s="1">
        <v>44940</v>
      </c>
      <c r="R46286" t="s">
        <v>605</v>
      </c>
      <c r="S46286" t="s">
        <v>28</v>
      </c>
      <c r="T46286" t="s">
        <v>95913</v>
      </c>
    </row>
    <row r="46287" spans="1:20" x14ac:dyDescent="0.25">
      <c r="A46287" t="s">
        <v>81350</v>
      </c>
      <c r="B46287">
        <v>75</v>
      </c>
      <c r="C46287" t="s">
        <v>36</v>
      </c>
      <c r="D46287" t="s">
        <v>22</v>
      </c>
      <c r="E46287" t="s">
        <v>13931</v>
      </c>
      <c r="F46287" t="s">
        <v>16673</v>
      </c>
      <c r="G46287" s="1">
        <v>43784</v>
      </c>
      <c r="H46287">
        <v>2019</v>
      </c>
      <c r="I46287" t="str">
        <f>TEXT(Refined_Data[[#This Row],[Date of Admission]],"mmm")</f>
        <v>Nov</v>
      </c>
      <c r="J46287">
        <v>25</v>
      </c>
      <c r="K46287" t="s">
        <v>27017</v>
      </c>
      <c r="L46287" t="s">
        <v>68858</v>
      </c>
      <c r="M46287" t="s">
        <v>25</v>
      </c>
      <c r="N46287" s="2">
        <v>18683.1185703052</v>
      </c>
      <c r="O46287">
        <v>332</v>
      </c>
      <c r="P46287" t="s">
        <v>2696</v>
      </c>
      <c r="Q46287" s="1">
        <v>43809</v>
      </c>
      <c r="R46287" t="s">
        <v>605</v>
      </c>
      <c r="S46287" t="s">
        <v>28</v>
      </c>
      <c r="T46287" t="s">
        <v>95913</v>
      </c>
    </row>
    <row r="46288" spans="1:20" x14ac:dyDescent="0.25">
      <c r="A46288" t="s">
        <v>81351</v>
      </c>
      <c r="B46288">
        <v>47</v>
      </c>
      <c r="C46288" t="s">
        <v>85</v>
      </c>
      <c r="D46288" t="s">
        <v>22</v>
      </c>
      <c r="E46288" t="s">
        <v>13931</v>
      </c>
      <c r="F46288" t="s">
        <v>16673</v>
      </c>
      <c r="G46288" s="1">
        <v>45148</v>
      </c>
      <c r="H46288">
        <v>2023</v>
      </c>
      <c r="I46288" t="str">
        <f>TEXT(Refined_Data[[#This Row],[Date of Admission]],"mmm")</f>
        <v>Aug</v>
      </c>
      <c r="J46288">
        <v>23</v>
      </c>
      <c r="K46288" t="s">
        <v>79732</v>
      </c>
      <c r="L46288" t="s">
        <v>68873</v>
      </c>
      <c r="M46288" t="s">
        <v>25</v>
      </c>
      <c r="N46288" s="2">
        <v>48158.698387862001</v>
      </c>
      <c r="O46288">
        <v>160</v>
      </c>
      <c r="P46288" t="s">
        <v>2696</v>
      </c>
      <c r="Q46288" s="1">
        <v>45171</v>
      </c>
      <c r="R46288" t="s">
        <v>605</v>
      </c>
      <c r="S46288" t="s">
        <v>28</v>
      </c>
      <c r="T46288" t="s">
        <v>95918</v>
      </c>
    </row>
    <row r="46289" spans="1:20" x14ac:dyDescent="0.25">
      <c r="A46289" t="s">
        <v>81352</v>
      </c>
      <c r="B46289">
        <v>30</v>
      </c>
      <c r="C46289" t="s">
        <v>44</v>
      </c>
      <c r="D46289" t="s">
        <v>22</v>
      </c>
      <c r="E46289" t="s">
        <v>13931</v>
      </c>
      <c r="F46289" t="s">
        <v>16673</v>
      </c>
      <c r="G46289" s="1">
        <v>45147</v>
      </c>
      <c r="H46289">
        <v>2023</v>
      </c>
      <c r="I46289" t="str">
        <f>TEXT(Refined_Data[[#This Row],[Date of Admission]],"mmm")</f>
        <v>Aug</v>
      </c>
      <c r="J46289">
        <v>2</v>
      </c>
      <c r="K46289" t="s">
        <v>81353</v>
      </c>
      <c r="L46289" t="s">
        <v>68854</v>
      </c>
      <c r="M46289" t="s">
        <v>25</v>
      </c>
      <c r="N46289" s="2">
        <v>7500.8449085275397</v>
      </c>
      <c r="O46289">
        <v>187</v>
      </c>
      <c r="P46289" t="s">
        <v>2696</v>
      </c>
      <c r="Q46289" s="1">
        <v>45149</v>
      </c>
      <c r="R46289" t="s">
        <v>605</v>
      </c>
      <c r="S46289" t="s">
        <v>28</v>
      </c>
      <c r="T46289" t="s">
        <v>95917</v>
      </c>
    </row>
    <row r="46290" spans="1:20" x14ac:dyDescent="0.25">
      <c r="A46290" t="s">
        <v>81354</v>
      </c>
      <c r="B46290">
        <v>72</v>
      </c>
      <c r="C46290" t="s">
        <v>36</v>
      </c>
      <c r="D46290" t="s">
        <v>22</v>
      </c>
      <c r="E46290" t="s">
        <v>13931</v>
      </c>
      <c r="F46290" t="s">
        <v>16673</v>
      </c>
      <c r="G46290" s="1">
        <v>44534</v>
      </c>
      <c r="H46290">
        <v>2021</v>
      </c>
      <c r="I46290" t="str">
        <f>TEXT(Refined_Data[[#This Row],[Date of Admission]],"mmm")</f>
        <v>Dec</v>
      </c>
      <c r="J46290">
        <v>20</v>
      </c>
      <c r="K46290" t="s">
        <v>17791</v>
      </c>
      <c r="L46290" t="s">
        <v>68858</v>
      </c>
      <c r="M46290" t="s">
        <v>25</v>
      </c>
      <c r="N46290" s="2">
        <v>32215.4385082888</v>
      </c>
      <c r="O46290">
        <v>333</v>
      </c>
      <c r="P46290" t="s">
        <v>2696</v>
      </c>
      <c r="Q46290" s="1">
        <v>44554</v>
      </c>
      <c r="R46290" t="s">
        <v>605</v>
      </c>
      <c r="S46290" t="s">
        <v>28</v>
      </c>
      <c r="T46290" t="s">
        <v>95913</v>
      </c>
    </row>
    <row r="46291" spans="1:20" x14ac:dyDescent="0.25">
      <c r="A46291" t="s">
        <v>81355</v>
      </c>
      <c r="B46291">
        <v>29</v>
      </c>
      <c r="C46291" t="s">
        <v>44</v>
      </c>
      <c r="D46291" t="s">
        <v>22</v>
      </c>
      <c r="E46291" t="s">
        <v>13931</v>
      </c>
      <c r="F46291" t="s">
        <v>16673</v>
      </c>
      <c r="G46291" s="1">
        <v>43770</v>
      </c>
      <c r="H46291">
        <v>2019</v>
      </c>
      <c r="I46291" t="str">
        <f>TEXT(Refined_Data[[#This Row],[Date of Admission]],"mmm")</f>
        <v>Nov</v>
      </c>
      <c r="J46291">
        <v>26</v>
      </c>
      <c r="K46291" t="s">
        <v>61686</v>
      </c>
      <c r="L46291" t="s">
        <v>68861</v>
      </c>
      <c r="M46291" t="s">
        <v>25</v>
      </c>
      <c r="N46291" s="2">
        <v>24035.260421224</v>
      </c>
      <c r="O46291">
        <v>279</v>
      </c>
      <c r="P46291" t="s">
        <v>2696</v>
      </c>
      <c r="Q46291" s="1">
        <v>43796</v>
      </c>
      <c r="R46291" t="s">
        <v>605</v>
      </c>
      <c r="S46291" t="s">
        <v>28</v>
      </c>
      <c r="T46291" t="s">
        <v>95913</v>
      </c>
    </row>
    <row r="46292" spans="1:20" x14ac:dyDescent="0.25">
      <c r="A46292" t="s">
        <v>81356</v>
      </c>
      <c r="B46292">
        <v>37</v>
      </c>
      <c r="C46292" t="s">
        <v>49</v>
      </c>
      <c r="D46292" t="s">
        <v>22</v>
      </c>
      <c r="E46292" t="s">
        <v>13931</v>
      </c>
      <c r="F46292" t="s">
        <v>16673</v>
      </c>
      <c r="G46292" s="1">
        <v>43873</v>
      </c>
      <c r="H46292">
        <v>2020</v>
      </c>
      <c r="I46292" t="str">
        <f>TEXT(Refined_Data[[#This Row],[Date of Admission]],"mmm")</f>
        <v>Feb</v>
      </c>
      <c r="J46292">
        <v>2</v>
      </c>
      <c r="K46292" t="s">
        <v>81357</v>
      </c>
      <c r="L46292" t="s">
        <v>68858</v>
      </c>
      <c r="M46292" t="s">
        <v>25</v>
      </c>
      <c r="N46292" s="2">
        <v>19992.592371766499</v>
      </c>
      <c r="O46292">
        <v>173</v>
      </c>
      <c r="P46292" t="s">
        <v>2696</v>
      </c>
      <c r="Q46292" s="1">
        <v>43875</v>
      </c>
      <c r="R46292" t="s">
        <v>605</v>
      </c>
      <c r="S46292" t="s">
        <v>28</v>
      </c>
      <c r="T46292" t="s">
        <v>95913</v>
      </c>
    </row>
    <row r="46293" spans="1:20" x14ac:dyDescent="0.25">
      <c r="A46293" t="s">
        <v>81358</v>
      </c>
      <c r="B46293">
        <v>81</v>
      </c>
      <c r="C46293" t="s">
        <v>39</v>
      </c>
      <c r="D46293" t="s">
        <v>22</v>
      </c>
      <c r="E46293" t="s">
        <v>13931</v>
      </c>
      <c r="F46293" t="s">
        <v>16673</v>
      </c>
      <c r="G46293" s="1">
        <v>44124</v>
      </c>
      <c r="H46293">
        <v>2020</v>
      </c>
      <c r="I46293" t="str">
        <f>TEXT(Refined_Data[[#This Row],[Date of Admission]],"mmm")</f>
        <v>Oct</v>
      </c>
      <c r="J46293">
        <v>23</v>
      </c>
      <c r="K46293" t="s">
        <v>81359</v>
      </c>
      <c r="L46293" t="s">
        <v>68854</v>
      </c>
      <c r="M46293" t="s">
        <v>25</v>
      </c>
      <c r="N46293" s="2">
        <v>11225.43655579</v>
      </c>
      <c r="O46293">
        <v>348</v>
      </c>
      <c r="P46293" t="s">
        <v>2696</v>
      </c>
      <c r="Q46293" s="1">
        <v>44147</v>
      </c>
      <c r="R46293" t="s">
        <v>605</v>
      </c>
      <c r="S46293" t="s">
        <v>28</v>
      </c>
      <c r="T46293" t="s">
        <v>95917</v>
      </c>
    </row>
    <row r="46294" spans="1:20" x14ac:dyDescent="0.25">
      <c r="A46294" t="s">
        <v>81360</v>
      </c>
      <c r="B46294">
        <v>25</v>
      </c>
      <c r="C46294" t="s">
        <v>44</v>
      </c>
      <c r="D46294" t="s">
        <v>22</v>
      </c>
      <c r="E46294" t="s">
        <v>13931</v>
      </c>
      <c r="F46294" t="s">
        <v>16673</v>
      </c>
      <c r="G46294" s="1">
        <v>43741</v>
      </c>
      <c r="H46294">
        <v>2019</v>
      </c>
      <c r="I46294" t="str">
        <f>TEXT(Refined_Data[[#This Row],[Date of Admission]],"mmm")</f>
        <v>Oct</v>
      </c>
      <c r="J46294">
        <v>20</v>
      </c>
      <c r="K46294" t="s">
        <v>36886</v>
      </c>
      <c r="L46294" t="s">
        <v>68842</v>
      </c>
      <c r="M46294" t="s">
        <v>25</v>
      </c>
      <c r="N46294" s="2">
        <v>11745.6618165993</v>
      </c>
      <c r="O46294">
        <v>319</v>
      </c>
      <c r="P46294" t="s">
        <v>2696</v>
      </c>
      <c r="Q46294" s="1">
        <v>43761</v>
      </c>
      <c r="R46294" t="s">
        <v>605</v>
      </c>
      <c r="S46294" t="s">
        <v>28</v>
      </c>
      <c r="T46294" t="s">
        <v>95914</v>
      </c>
    </row>
    <row r="46295" spans="1:20" x14ac:dyDescent="0.25">
      <c r="A46295" t="s">
        <v>81361</v>
      </c>
      <c r="B46295">
        <v>53</v>
      </c>
      <c r="C46295" t="s">
        <v>33</v>
      </c>
      <c r="D46295" t="s">
        <v>22</v>
      </c>
      <c r="E46295" t="s">
        <v>13931</v>
      </c>
      <c r="F46295" t="s">
        <v>16673</v>
      </c>
      <c r="G46295" s="1">
        <v>44430</v>
      </c>
      <c r="H46295">
        <v>2021</v>
      </c>
      <c r="I46295" t="str">
        <f>TEXT(Refined_Data[[#This Row],[Date of Admission]],"mmm")</f>
        <v>Aug</v>
      </c>
      <c r="J46295">
        <v>24</v>
      </c>
      <c r="K46295" t="s">
        <v>81362</v>
      </c>
      <c r="L46295" t="s">
        <v>68854</v>
      </c>
      <c r="M46295" t="s">
        <v>25</v>
      </c>
      <c r="N46295" s="2">
        <v>47954.499748593596</v>
      </c>
      <c r="O46295">
        <v>490</v>
      </c>
      <c r="P46295" t="s">
        <v>2696</v>
      </c>
      <c r="Q46295" s="1">
        <v>44454</v>
      </c>
      <c r="R46295" t="s">
        <v>605</v>
      </c>
      <c r="S46295" t="s">
        <v>28</v>
      </c>
      <c r="T46295" t="s">
        <v>95917</v>
      </c>
    </row>
    <row r="46296" spans="1:20" x14ac:dyDescent="0.25">
      <c r="A46296" t="s">
        <v>81363</v>
      </c>
      <c r="B46296">
        <v>83</v>
      </c>
      <c r="C46296" t="s">
        <v>39</v>
      </c>
      <c r="D46296" t="s">
        <v>22</v>
      </c>
      <c r="E46296" t="s">
        <v>13931</v>
      </c>
      <c r="F46296" t="s">
        <v>16673</v>
      </c>
      <c r="G46296" s="1">
        <v>44038</v>
      </c>
      <c r="H46296">
        <v>2020</v>
      </c>
      <c r="I46296" t="str">
        <f>TEXT(Refined_Data[[#This Row],[Date of Admission]],"mmm")</f>
        <v>Jul</v>
      </c>
      <c r="J46296">
        <v>4</v>
      </c>
      <c r="K46296" t="s">
        <v>81364</v>
      </c>
      <c r="L46296" t="s">
        <v>68861</v>
      </c>
      <c r="M46296" t="s">
        <v>25</v>
      </c>
      <c r="N46296" s="2">
        <v>12747.619568443301</v>
      </c>
      <c r="O46296">
        <v>237</v>
      </c>
      <c r="P46296" t="s">
        <v>2696</v>
      </c>
      <c r="Q46296" s="1">
        <v>44042</v>
      </c>
      <c r="R46296" t="s">
        <v>605</v>
      </c>
      <c r="S46296" t="s">
        <v>28</v>
      </c>
      <c r="T46296" t="s">
        <v>95913</v>
      </c>
    </row>
    <row r="46297" spans="1:20" x14ac:dyDescent="0.25">
      <c r="A46297" t="s">
        <v>81365</v>
      </c>
      <c r="B46297">
        <v>67</v>
      </c>
      <c r="C46297" t="s">
        <v>21</v>
      </c>
      <c r="D46297" t="s">
        <v>22</v>
      </c>
      <c r="E46297" t="s">
        <v>13931</v>
      </c>
      <c r="F46297" t="s">
        <v>16673</v>
      </c>
      <c r="G46297" s="1">
        <v>45057</v>
      </c>
      <c r="H46297">
        <v>2023</v>
      </c>
      <c r="I46297" t="str">
        <f>TEXT(Refined_Data[[#This Row],[Date of Admission]],"mmm")</f>
        <v>May</v>
      </c>
      <c r="J46297">
        <v>17</v>
      </c>
      <c r="K46297" t="s">
        <v>48994</v>
      </c>
      <c r="L46297" t="s">
        <v>68873</v>
      </c>
      <c r="M46297" t="s">
        <v>25</v>
      </c>
      <c r="N46297" s="2">
        <v>43516.194863590099</v>
      </c>
      <c r="O46297">
        <v>167</v>
      </c>
      <c r="P46297" t="s">
        <v>2696</v>
      </c>
      <c r="Q46297" s="1">
        <v>45074</v>
      </c>
      <c r="R46297" t="s">
        <v>605</v>
      </c>
      <c r="S46297" t="s">
        <v>28</v>
      </c>
      <c r="T46297" t="s">
        <v>95918</v>
      </c>
    </row>
    <row r="46298" spans="1:20" x14ac:dyDescent="0.25">
      <c r="A46298" t="s">
        <v>81366</v>
      </c>
      <c r="B46298">
        <v>23</v>
      </c>
      <c r="C46298" t="s">
        <v>44</v>
      </c>
      <c r="D46298" t="s">
        <v>22</v>
      </c>
      <c r="E46298" t="s">
        <v>13931</v>
      </c>
      <c r="F46298" t="s">
        <v>16673</v>
      </c>
      <c r="G46298" s="1">
        <v>43900</v>
      </c>
      <c r="H46298">
        <v>2020</v>
      </c>
      <c r="I46298" t="str">
        <f>TEXT(Refined_Data[[#This Row],[Date of Admission]],"mmm")</f>
        <v>Mar</v>
      </c>
      <c r="J46298">
        <v>23</v>
      </c>
      <c r="K46298" t="s">
        <v>81367</v>
      </c>
      <c r="L46298" t="s">
        <v>68845</v>
      </c>
      <c r="M46298" t="s">
        <v>25</v>
      </c>
      <c r="N46298" s="2">
        <v>31540.615666885202</v>
      </c>
      <c r="O46298">
        <v>475</v>
      </c>
      <c r="P46298" t="s">
        <v>2696</v>
      </c>
      <c r="Q46298" s="1">
        <v>43923</v>
      </c>
      <c r="R46298" t="s">
        <v>605</v>
      </c>
      <c r="S46298" t="s">
        <v>28</v>
      </c>
      <c r="T46298" t="s">
        <v>95915</v>
      </c>
    </row>
    <row r="46299" spans="1:20" x14ac:dyDescent="0.25">
      <c r="A46299" t="s">
        <v>81368</v>
      </c>
      <c r="B46299">
        <v>81</v>
      </c>
      <c r="C46299" t="s">
        <v>39</v>
      </c>
      <c r="D46299" t="s">
        <v>22</v>
      </c>
      <c r="E46299" t="s">
        <v>13931</v>
      </c>
      <c r="F46299" t="s">
        <v>16673</v>
      </c>
      <c r="G46299" s="1">
        <v>44841</v>
      </c>
      <c r="H46299">
        <v>2022</v>
      </c>
      <c r="I46299" t="str">
        <f>TEXT(Refined_Data[[#This Row],[Date of Admission]],"mmm")</f>
        <v>Oct</v>
      </c>
      <c r="J46299">
        <v>5</v>
      </c>
      <c r="K46299" t="s">
        <v>81369</v>
      </c>
      <c r="L46299" t="s">
        <v>68842</v>
      </c>
      <c r="M46299" t="s">
        <v>25</v>
      </c>
      <c r="N46299" s="2">
        <v>3393.5968054407399</v>
      </c>
      <c r="O46299">
        <v>247</v>
      </c>
      <c r="P46299" t="s">
        <v>2696</v>
      </c>
      <c r="Q46299" s="1">
        <v>44846</v>
      </c>
      <c r="R46299" t="s">
        <v>605</v>
      </c>
      <c r="S46299" t="s">
        <v>28</v>
      </c>
      <c r="T46299" t="s">
        <v>95914</v>
      </c>
    </row>
    <row r="46300" spans="1:20" x14ac:dyDescent="0.25">
      <c r="A46300" t="s">
        <v>81370</v>
      </c>
      <c r="B46300">
        <v>37</v>
      </c>
      <c r="C46300" t="s">
        <v>49</v>
      </c>
      <c r="D46300" t="s">
        <v>22</v>
      </c>
      <c r="E46300" t="s">
        <v>13931</v>
      </c>
      <c r="F46300" t="s">
        <v>16673</v>
      </c>
      <c r="G46300" s="1">
        <v>45241</v>
      </c>
      <c r="H46300">
        <v>2023</v>
      </c>
      <c r="I46300" t="str">
        <f>TEXT(Refined_Data[[#This Row],[Date of Admission]],"mmm")</f>
        <v>Nov</v>
      </c>
      <c r="J46300">
        <v>17</v>
      </c>
      <c r="K46300" t="s">
        <v>41299</v>
      </c>
      <c r="L46300" t="s">
        <v>68842</v>
      </c>
      <c r="M46300" t="s">
        <v>25</v>
      </c>
      <c r="N46300" s="2">
        <v>21965.147404814099</v>
      </c>
      <c r="O46300">
        <v>406</v>
      </c>
      <c r="P46300" t="s">
        <v>2696</v>
      </c>
      <c r="Q46300" s="1">
        <v>45258</v>
      </c>
      <c r="R46300" t="s">
        <v>605</v>
      </c>
      <c r="S46300" t="s">
        <v>28</v>
      </c>
      <c r="T46300" t="s">
        <v>95914</v>
      </c>
    </row>
    <row r="46301" spans="1:20" x14ac:dyDescent="0.25">
      <c r="A46301" t="s">
        <v>81371</v>
      </c>
      <c r="B46301">
        <v>82</v>
      </c>
      <c r="C46301" t="s">
        <v>39</v>
      </c>
      <c r="D46301" t="s">
        <v>22</v>
      </c>
      <c r="E46301" t="s">
        <v>13931</v>
      </c>
      <c r="F46301" t="s">
        <v>16673</v>
      </c>
      <c r="G46301" s="1">
        <v>44752</v>
      </c>
      <c r="H46301">
        <v>2022</v>
      </c>
      <c r="I46301" t="str">
        <f>TEXT(Refined_Data[[#This Row],[Date of Admission]],"mmm")</f>
        <v>Jul</v>
      </c>
      <c r="J46301">
        <v>21</v>
      </c>
      <c r="K46301" t="s">
        <v>81372</v>
      </c>
      <c r="L46301" t="s">
        <v>68854</v>
      </c>
      <c r="M46301" t="s">
        <v>25</v>
      </c>
      <c r="N46301" s="2">
        <v>22387.924303605101</v>
      </c>
      <c r="O46301">
        <v>312</v>
      </c>
      <c r="P46301" t="s">
        <v>2696</v>
      </c>
      <c r="Q46301" s="1">
        <v>44773</v>
      </c>
      <c r="R46301" t="s">
        <v>605</v>
      </c>
      <c r="S46301" t="s">
        <v>28</v>
      </c>
      <c r="T46301" t="s">
        <v>95917</v>
      </c>
    </row>
    <row r="46302" spans="1:20" x14ac:dyDescent="0.25">
      <c r="A46302" t="s">
        <v>81373</v>
      </c>
      <c r="B46302">
        <v>48</v>
      </c>
      <c r="C46302" t="s">
        <v>85</v>
      </c>
      <c r="D46302" t="s">
        <v>22</v>
      </c>
      <c r="E46302" t="s">
        <v>13931</v>
      </c>
      <c r="F46302" t="s">
        <v>16673</v>
      </c>
      <c r="G46302" s="1">
        <v>43854</v>
      </c>
      <c r="H46302">
        <v>2020</v>
      </c>
      <c r="I46302" t="str">
        <f>TEXT(Refined_Data[[#This Row],[Date of Admission]],"mmm")</f>
        <v>Jan</v>
      </c>
      <c r="J46302">
        <v>21</v>
      </c>
      <c r="K46302" t="s">
        <v>81374</v>
      </c>
      <c r="L46302" t="s">
        <v>68851</v>
      </c>
      <c r="M46302" t="s">
        <v>25</v>
      </c>
      <c r="N46302" s="2">
        <v>47776.375772703701</v>
      </c>
      <c r="O46302">
        <v>352</v>
      </c>
      <c r="P46302" t="s">
        <v>2696</v>
      </c>
      <c r="Q46302" s="1">
        <v>43875</v>
      </c>
      <c r="R46302" t="s">
        <v>605</v>
      </c>
      <c r="S46302" t="s">
        <v>28</v>
      </c>
      <c r="T46302" t="s">
        <v>95916</v>
      </c>
    </row>
    <row r="46303" spans="1:20" x14ac:dyDescent="0.25">
      <c r="A46303" t="s">
        <v>81375</v>
      </c>
      <c r="B46303">
        <v>64</v>
      </c>
      <c r="C46303" t="s">
        <v>21</v>
      </c>
      <c r="D46303" t="s">
        <v>22</v>
      </c>
      <c r="E46303" t="s">
        <v>13931</v>
      </c>
      <c r="F46303" t="s">
        <v>16673</v>
      </c>
      <c r="G46303" s="1">
        <v>45404</v>
      </c>
      <c r="H46303">
        <v>2024</v>
      </c>
      <c r="I46303" t="str">
        <f>TEXT(Refined_Data[[#This Row],[Date of Admission]],"mmm")</f>
        <v>Apr</v>
      </c>
      <c r="J46303">
        <v>14</v>
      </c>
      <c r="K46303" t="s">
        <v>56259</v>
      </c>
      <c r="L46303" t="s">
        <v>68858</v>
      </c>
      <c r="M46303" t="s">
        <v>25</v>
      </c>
      <c r="N46303" s="2">
        <v>5360.2394471243697</v>
      </c>
      <c r="O46303">
        <v>453</v>
      </c>
      <c r="P46303" t="s">
        <v>2696</v>
      </c>
      <c r="Q46303" s="1">
        <v>45418</v>
      </c>
      <c r="R46303" t="s">
        <v>605</v>
      </c>
      <c r="S46303" t="s">
        <v>28</v>
      </c>
      <c r="T46303" t="s">
        <v>95913</v>
      </c>
    </row>
    <row r="46304" spans="1:20" x14ac:dyDescent="0.25">
      <c r="A46304" t="s">
        <v>81376</v>
      </c>
      <c r="B46304">
        <v>75</v>
      </c>
      <c r="C46304" t="s">
        <v>36</v>
      </c>
      <c r="D46304" t="s">
        <v>22</v>
      </c>
      <c r="E46304" t="s">
        <v>13931</v>
      </c>
      <c r="F46304" t="s">
        <v>16673</v>
      </c>
      <c r="G46304" s="1">
        <v>44790</v>
      </c>
      <c r="H46304">
        <v>2022</v>
      </c>
      <c r="I46304" t="str">
        <f>TEXT(Refined_Data[[#This Row],[Date of Admission]],"mmm")</f>
        <v>Aug</v>
      </c>
      <c r="J46304">
        <v>30</v>
      </c>
      <c r="K46304" t="s">
        <v>68586</v>
      </c>
      <c r="L46304" t="s">
        <v>68845</v>
      </c>
      <c r="M46304" t="s">
        <v>25</v>
      </c>
      <c r="N46304" s="2">
        <v>43960.4247454133</v>
      </c>
      <c r="O46304">
        <v>139</v>
      </c>
      <c r="P46304" t="s">
        <v>2696</v>
      </c>
      <c r="Q46304" s="1">
        <v>44820</v>
      </c>
      <c r="R46304" t="s">
        <v>605</v>
      </c>
      <c r="S46304" t="s">
        <v>28</v>
      </c>
      <c r="T46304" t="s">
        <v>95915</v>
      </c>
    </row>
    <row r="46305" spans="1:20" x14ac:dyDescent="0.25">
      <c r="A46305" t="s">
        <v>81377</v>
      </c>
      <c r="B46305">
        <v>18</v>
      </c>
      <c r="C46305" t="s">
        <v>30</v>
      </c>
      <c r="D46305" t="s">
        <v>22</v>
      </c>
      <c r="E46305" t="s">
        <v>13931</v>
      </c>
      <c r="F46305" t="s">
        <v>16673</v>
      </c>
      <c r="G46305" s="1">
        <v>44282</v>
      </c>
      <c r="H46305">
        <v>2021</v>
      </c>
      <c r="I46305" t="str">
        <f>TEXT(Refined_Data[[#This Row],[Date of Admission]],"mmm")</f>
        <v>Mar</v>
      </c>
      <c r="J46305">
        <v>28</v>
      </c>
      <c r="K46305" t="s">
        <v>10810</v>
      </c>
      <c r="L46305" t="s">
        <v>68854</v>
      </c>
      <c r="M46305" t="s">
        <v>25</v>
      </c>
      <c r="N46305" s="2">
        <v>43533.2289905535</v>
      </c>
      <c r="O46305">
        <v>362</v>
      </c>
      <c r="P46305" t="s">
        <v>2696</v>
      </c>
      <c r="Q46305" s="1">
        <v>44310</v>
      </c>
      <c r="R46305" t="s">
        <v>605</v>
      </c>
      <c r="S46305" t="s">
        <v>28</v>
      </c>
      <c r="T46305" t="s">
        <v>95917</v>
      </c>
    </row>
    <row r="46306" spans="1:20" x14ac:dyDescent="0.25">
      <c r="A46306" t="s">
        <v>81378</v>
      </c>
      <c r="B46306">
        <v>45</v>
      </c>
      <c r="C46306" t="s">
        <v>85</v>
      </c>
      <c r="D46306" t="s">
        <v>22</v>
      </c>
      <c r="E46306" t="s">
        <v>13931</v>
      </c>
      <c r="F46306" t="s">
        <v>16673</v>
      </c>
      <c r="G46306" s="1">
        <v>44191</v>
      </c>
      <c r="H46306">
        <v>2020</v>
      </c>
      <c r="I46306" t="str">
        <f>TEXT(Refined_Data[[#This Row],[Date of Admission]],"mmm")</f>
        <v>Dec</v>
      </c>
      <c r="J46306">
        <v>22</v>
      </c>
      <c r="K46306" t="s">
        <v>81379</v>
      </c>
      <c r="L46306" t="s">
        <v>68873</v>
      </c>
      <c r="M46306" t="s">
        <v>25</v>
      </c>
      <c r="N46306" s="2">
        <v>18686.016979112799</v>
      </c>
      <c r="O46306">
        <v>365</v>
      </c>
      <c r="P46306" t="s">
        <v>2696</v>
      </c>
      <c r="Q46306" s="1">
        <v>44213</v>
      </c>
      <c r="R46306" t="s">
        <v>605</v>
      </c>
      <c r="S46306" t="s">
        <v>28</v>
      </c>
      <c r="T46306" t="s">
        <v>95918</v>
      </c>
    </row>
    <row r="46307" spans="1:20" x14ac:dyDescent="0.25">
      <c r="A46307" t="s">
        <v>81380</v>
      </c>
      <c r="B46307">
        <v>24</v>
      </c>
      <c r="C46307" t="s">
        <v>44</v>
      </c>
      <c r="D46307" t="s">
        <v>22</v>
      </c>
      <c r="E46307" t="s">
        <v>13931</v>
      </c>
      <c r="F46307" t="s">
        <v>16673</v>
      </c>
      <c r="G46307" s="1">
        <v>44134</v>
      </c>
      <c r="H46307">
        <v>2020</v>
      </c>
      <c r="I46307" t="str">
        <f>TEXT(Refined_Data[[#This Row],[Date of Admission]],"mmm")</f>
        <v>Oct</v>
      </c>
      <c r="J46307">
        <v>21</v>
      </c>
      <c r="K46307" t="s">
        <v>81381</v>
      </c>
      <c r="L46307" t="s">
        <v>68845</v>
      </c>
      <c r="M46307" t="s">
        <v>25</v>
      </c>
      <c r="N46307" s="2">
        <v>44785.892900373801</v>
      </c>
      <c r="O46307">
        <v>354</v>
      </c>
      <c r="P46307" t="s">
        <v>2696</v>
      </c>
      <c r="Q46307" s="1">
        <v>44155</v>
      </c>
      <c r="R46307" t="s">
        <v>605</v>
      </c>
      <c r="S46307" t="s">
        <v>28</v>
      </c>
      <c r="T46307" t="s">
        <v>95915</v>
      </c>
    </row>
    <row r="46308" spans="1:20" x14ac:dyDescent="0.25">
      <c r="A46308" t="s">
        <v>81382</v>
      </c>
      <c r="B46308">
        <v>46</v>
      </c>
      <c r="C46308" t="s">
        <v>85</v>
      </c>
      <c r="D46308" t="s">
        <v>22</v>
      </c>
      <c r="E46308" t="s">
        <v>13931</v>
      </c>
      <c r="F46308" t="s">
        <v>16673</v>
      </c>
      <c r="G46308" s="1">
        <v>44743</v>
      </c>
      <c r="H46308">
        <v>2022</v>
      </c>
      <c r="I46308" t="str">
        <f>TEXT(Refined_Data[[#This Row],[Date of Admission]],"mmm")</f>
        <v>Jul</v>
      </c>
      <c r="J46308">
        <v>25</v>
      </c>
      <c r="K46308" t="s">
        <v>81383</v>
      </c>
      <c r="L46308" t="s">
        <v>68842</v>
      </c>
      <c r="M46308" t="s">
        <v>25</v>
      </c>
      <c r="N46308" s="2">
        <v>49372.1457944797</v>
      </c>
      <c r="O46308">
        <v>276</v>
      </c>
      <c r="P46308" t="s">
        <v>2696</v>
      </c>
      <c r="Q46308" s="1">
        <v>44768</v>
      </c>
      <c r="R46308" t="s">
        <v>605</v>
      </c>
      <c r="S46308" t="s">
        <v>28</v>
      </c>
      <c r="T46308" t="s">
        <v>95914</v>
      </c>
    </row>
    <row r="46309" spans="1:20" x14ac:dyDescent="0.25">
      <c r="A46309" t="s">
        <v>81384</v>
      </c>
      <c r="B46309">
        <v>74</v>
      </c>
      <c r="C46309" t="s">
        <v>36</v>
      </c>
      <c r="D46309" t="s">
        <v>22</v>
      </c>
      <c r="E46309" t="s">
        <v>13931</v>
      </c>
      <c r="F46309" t="s">
        <v>16673</v>
      </c>
      <c r="G46309" s="1">
        <v>44947</v>
      </c>
      <c r="H46309">
        <v>2023</v>
      </c>
      <c r="I46309" t="str">
        <f>TEXT(Refined_Data[[#This Row],[Date of Admission]],"mmm")</f>
        <v>Jan</v>
      </c>
      <c r="J46309">
        <v>7</v>
      </c>
      <c r="K46309" t="s">
        <v>4632</v>
      </c>
      <c r="L46309" t="s">
        <v>68854</v>
      </c>
      <c r="M46309" t="s">
        <v>25</v>
      </c>
      <c r="N46309" s="2">
        <v>40691.078973511299</v>
      </c>
      <c r="O46309">
        <v>135</v>
      </c>
      <c r="P46309" t="s">
        <v>2696</v>
      </c>
      <c r="Q46309" s="1">
        <v>44954</v>
      </c>
      <c r="R46309" t="s">
        <v>605</v>
      </c>
      <c r="S46309" t="s">
        <v>28</v>
      </c>
      <c r="T46309" t="s">
        <v>95917</v>
      </c>
    </row>
    <row r="46310" spans="1:20" x14ac:dyDescent="0.25">
      <c r="A46310" t="s">
        <v>81385</v>
      </c>
      <c r="B46310">
        <v>77</v>
      </c>
      <c r="C46310" t="s">
        <v>36</v>
      </c>
      <c r="D46310" t="s">
        <v>22</v>
      </c>
      <c r="E46310" t="s">
        <v>13931</v>
      </c>
      <c r="F46310" t="s">
        <v>16673</v>
      </c>
      <c r="G46310" s="1">
        <v>43645</v>
      </c>
      <c r="H46310">
        <v>2019</v>
      </c>
      <c r="I46310" t="str">
        <f>TEXT(Refined_Data[[#This Row],[Date of Admission]],"mmm")</f>
        <v>Jun</v>
      </c>
      <c r="J46310">
        <v>23</v>
      </c>
      <c r="K46310" t="s">
        <v>13555</v>
      </c>
      <c r="L46310" t="s">
        <v>68845</v>
      </c>
      <c r="M46310" t="s">
        <v>25</v>
      </c>
      <c r="N46310" s="2">
        <v>37408.323591442298</v>
      </c>
      <c r="O46310">
        <v>397</v>
      </c>
      <c r="P46310" t="s">
        <v>2696</v>
      </c>
      <c r="Q46310" s="1">
        <v>43668</v>
      </c>
      <c r="R46310" t="s">
        <v>605</v>
      </c>
      <c r="S46310" t="s">
        <v>28</v>
      </c>
      <c r="T46310" t="s">
        <v>95915</v>
      </c>
    </row>
    <row r="46311" spans="1:20" x14ac:dyDescent="0.25">
      <c r="A46311" t="s">
        <v>81386</v>
      </c>
      <c r="B46311">
        <v>23</v>
      </c>
      <c r="C46311" t="s">
        <v>44</v>
      </c>
      <c r="D46311" t="s">
        <v>22</v>
      </c>
      <c r="E46311" t="s">
        <v>13931</v>
      </c>
      <c r="F46311" t="s">
        <v>16673</v>
      </c>
      <c r="G46311" s="1">
        <v>44457</v>
      </c>
      <c r="H46311">
        <v>2021</v>
      </c>
      <c r="I46311" t="str">
        <f>TEXT(Refined_Data[[#This Row],[Date of Admission]],"mmm")</f>
        <v>Sep</v>
      </c>
      <c r="J46311">
        <v>8</v>
      </c>
      <c r="K46311" t="s">
        <v>59503</v>
      </c>
      <c r="L46311" t="s">
        <v>68854</v>
      </c>
      <c r="M46311" t="s">
        <v>25</v>
      </c>
      <c r="N46311" s="2">
        <v>22690.569469476701</v>
      </c>
      <c r="O46311">
        <v>455</v>
      </c>
      <c r="P46311" t="s">
        <v>2696</v>
      </c>
      <c r="Q46311" s="1">
        <v>44465</v>
      </c>
      <c r="R46311" t="s">
        <v>605</v>
      </c>
      <c r="S46311" t="s">
        <v>28</v>
      </c>
      <c r="T46311" t="s">
        <v>95917</v>
      </c>
    </row>
    <row r="46312" spans="1:20" x14ac:dyDescent="0.25">
      <c r="A46312" t="s">
        <v>81387</v>
      </c>
      <c r="B46312">
        <v>32</v>
      </c>
      <c r="C46312" t="s">
        <v>49</v>
      </c>
      <c r="D46312" t="s">
        <v>22</v>
      </c>
      <c r="E46312" t="s">
        <v>13931</v>
      </c>
      <c r="F46312" t="s">
        <v>16673</v>
      </c>
      <c r="G46312" s="1">
        <v>44350</v>
      </c>
      <c r="H46312">
        <v>2021</v>
      </c>
      <c r="I46312" t="str">
        <f>TEXT(Refined_Data[[#This Row],[Date of Admission]],"mmm")</f>
        <v>Jun</v>
      </c>
      <c r="J46312">
        <v>7</v>
      </c>
      <c r="K46312" t="s">
        <v>81388</v>
      </c>
      <c r="L46312" t="s">
        <v>68854</v>
      </c>
      <c r="M46312" t="s">
        <v>25</v>
      </c>
      <c r="N46312" s="2">
        <v>14828.4537187817</v>
      </c>
      <c r="O46312">
        <v>309</v>
      </c>
      <c r="P46312" t="s">
        <v>2696</v>
      </c>
      <c r="Q46312" s="1">
        <v>44357</v>
      </c>
      <c r="R46312" t="s">
        <v>605</v>
      </c>
      <c r="S46312" t="s">
        <v>28</v>
      </c>
      <c r="T46312" t="s">
        <v>95917</v>
      </c>
    </row>
    <row r="46313" spans="1:20" x14ac:dyDescent="0.25">
      <c r="A46313" t="s">
        <v>81389</v>
      </c>
      <c r="B46313">
        <v>68</v>
      </c>
      <c r="C46313" t="s">
        <v>21</v>
      </c>
      <c r="D46313" t="s">
        <v>22</v>
      </c>
      <c r="E46313" t="s">
        <v>13931</v>
      </c>
      <c r="F46313" t="s">
        <v>16673</v>
      </c>
      <c r="G46313" s="1">
        <v>44489</v>
      </c>
      <c r="H46313">
        <v>2021</v>
      </c>
      <c r="I46313" t="str">
        <f>TEXT(Refined_Data[[#This Row],[Date of Admission]],"mmm")</f>
        <v>Oct</v>
      </c>
      <c r="J46313">
        <v>20</v>
      </c>
      <c r="K46313" t="s">
        <v>56278</v>
      </c>
      <c r="L46313" t="s">
        <v>68842</v>
      </c>
      <c r="M46313" t="s">
        <v>25</v>
      </c>
      <c r="N46313" s="2">
        <v>8468.8310474188293</v>
      </c>
      <c r="O46313">
        <v>375</v>
      </c>
      <c r="P46313" t="s">
        <v>2696</v>
      </c>
      <c r="Q46313" s="1">
        <v>44509</v>
      </c>
      <c r="R46313" t="s">
        <v>605</v>
      </c>
      <c r="S46313" t="s">
        <v>28</v>
      </c>
      <c r="T46313" t="s">
        <v>95914</v>
      </c>
    </row>
    <row r="46314" spans="1:20" x14ac:dyDescent="0.25">
      <c r="A46314" t="s">
        <v>81390</v>
      </c>
      <c r="B46314">
        <v>43</v>
      </c>
      <c r="C46314" t="s">
        <v>85</v>
      </c>
      <c r="D46314" t="s">
        <v>22</v>
      </c>
      <c r="E46314" t="s">
        <v>13931</v>
      </c>
      <c r="F46314" t="s">
        <v>16673</v>
      </c>
      <c r="G46314" s="1">
        <v>44560</v>
      </c>
      <c r="H46314">
        <v>2021</v>
      </c>
      <c r="I46314" t="str">
        <f>TEXT(Refined_Data[[#This Row],[Date of Admission]],"mmm")</f>
        <v>Dec</v>
      </c>
      <c r="J46314">
        <v>26</v>
      </c>
      <c r="K46314" t="s">
        <v>8420</v>
      </c>
      <c r="L46314" t="s">
        <v>68842</v>
      </c>
      <c r="M46314" t="s">
        <v>25</v>
      </c>
      <c r="N46314" s="2">
        <v>45027.464644446001</v>
      </c>
      <c r="O46314">
        <v>450</v>
      </c>
      <c r="P46314" t="s">
        <v>2696</v>
      </c>
      <c r="Q46314" s="1">
        <v>44586</v>
      </c>
      <c r="R46314" t="s">
        <v>880</v>
      </c>
      <c r="S46314" t="s">
        <v>28</v>
      </c>
      <c r="T46314" t="s">
        <v>95914</v>
      </c>
    </row>
    <row r="46315" spans="1:20" x14ac:dyDescent="0.25">
      <c r="A46315" t="s">
        <v>81391</v>
      </c>
      <c r="B46315">
        <v>39</v>
      </c>
      <c r="C46315" t="s">
        <v>49</v>
      </c>
      <c r="D46315" t="s">
        <v>22</v>
      </c>
      <c r="E46315" t="s">
        <v>13931</v>
      </c>
      <c r="F46315" t="s">
        <v>16673</v>
      </c>
      <c r="G46315" s="1">
        <v>43743</v>
      </c>
      <c r="H46315">
        <v>2019</v>
      </c>
      <c r="I46315" t="str">
        <f>TEXT(Refined_Data[[#This Row],[Date of Admission]],"mmm")</f>
        <v>Oct</v>
      </c>
      <c r="J46315">
        <v>10</v>
      </c>
      <c r="K46315" t="s">
        <v>81392</v>
      </c>
      <c r="L46315" t="s">
        <v>68851</v>
      </c>
      <c r="M46315" t="s">
        <v>25</v>
      </c>
      <c r="N46315" s="2">
        <v>43318.4992077149</v>
      </c>
      <c r="O46315">
        <v>275</v>
      </c>
      <c r="P46315" t="s">
        <v>2696</v>
      </c>
      <c r="Q46315" s="1">
        <v>43753</v>
      </c>
      <c r="R46315" t="s">
        <v>880</v>
      </c>
      <c r="S46315" t="s">
        <v>28</v>
      </c>
      <c r="T46315" t="s">
        <v>95916</v>
      </c>
    </row>
    <row r="46316" spans="1:20" x14ac:dyDescent="0.25">
      <c r="A46316" t="s">
        <v>81393</v>
      </c>
      <c r="B46316">
        <v>56</v>
      </c>
      <c r="C46316" t="s">
        <v>33</v>
      </c>
      <c r="D46316" t="s">
        <v>22</v>
      </c>
      <c r="E46316" t="s">
        <v>13931</v>
      </c>
      <c r="F46316" t="s">
        <v>16673</v>
      </c>
      <c r="G46316" s="1">
        <v>44426</v>
      </c>
      <c r="H46316">
        <v>2021</v>
      </c>
      <c r="I46316" t="str">
        <f>TEXT(Refined_Data[[#This Row],[Date of Admission]],"mmm")</f>
        <v>Aug</v>
      </c>
      <c r="J46316">
        <v>17</v>
      </c>
      <c r="K46316" t="s">
        <v>81394</v>
      </c>
      <c r="L46316" t="s">
        <v>68858</v>
      </c>
      <c r="M46316" t="s">
        <v>25</v>
      </c>
      <c r="N46316" s="2">
        <v>22703.263917288601</v>
      </c>
      <c r="O46316">
        <v>154</v>
      </c>
      <c r="P46316" t="s">
        <v>2696</v>
      </c>
      <c r="Q46316" s="1">
        <v>44443</v>
      </c>
      <c r="R46316" t="s">
        <v>880</v>
      </c>
      <c r="S46316" t="s">
        <v>28</v>
      </c>
      <c r="T46316" t="s">
        <v>95913</v>
      </c>
    </row>
    <row r="46317" spans="1:20" x14ac:dyDescent="0.25">
      <c r="A46317" t="s">
        <v>81395</v>
      </c>
      <c r="B46317">
        <v>59</v>
      </c>
      <c r="C46317" t="s">
        <v>33</v>
      </c>
      <c r="D46317" t="s">
        <v>22</v>
      </c>
      <c r="E46317" t="s">
        <v>13931</v>
      </c>
      <c r="F46317" t="s">
        <v>16673</v>
      </c>
      <c r="G46317" s="1">
        <v>44851</v>
      </c>
      <c r="H46317">
        <v>2022</v>
      </c>
      <c r="I46317" t="str">
        <f>TEXT(Refined_Data[[#This Row],[Date of Admission]],"mmm")</f>
        <v>Oct</v>
      </c>
      <c r="J46317">
        <v>7</v>
      </c>
      <c r="K46317" t="s">
        <v>81396</v>
      </c>
      <c r="L46317" t="s">
        <v>68851</v>
      </c>
      <c r="M46317" t="s">
        <v>25</v>
      </c>
      <c r="N46317" s="2">
        <v>15635.2448704608</v>
      </c>
      <c r="O46317">
        <v>442</v>
      </c>
      <c r="P46317" t="s">
        <v>2696</v>
      </c>
      <c r="Q46317" s="1">
        <v>44858</v>
      </c>
      <c r="R46317" t="s">
        <v>880</v>
      </c>
      <c r="S46317" t="s">
        <v>28</v>
      </c>
      <c r="T46317" t="s">
        <v>95916</v>
      </c>
    </row>
    <row r="46318" spans="1:20" x14ac:dyDescent="0.25">
      <c r="A46318" t="s">
        <v>81397</v>
      </c>
      <c r="B46318">
        <v>65</v>
      </c>
      <c r="C46318" t="s">
        <v>21</v>
      </c>
      <c r="D46318" t="s">
        <v>22</v>
      </c>
      <c r="E46318" t="s">
        <v>13931</v>
      </c>
      <c r="F46318" t="s">
        <v>16673</v>
      </c>
      <c r="G46318" s="1">
        <v>43992</v>
      </c>
      <c r="H46318">
        <v>2020</v>
      </c>
      <c r="I46318" t="str">
        <f>TEXT(Refined_Data[[#This Row],[Date of Admission]],"mmm")</f>
        <v>Jun</v>
      </c>
      <c r="J46318">
        <v>23</v>
      </c>
      <c r="K46318" t="s">
        <v>81398</v>
      </c>
      <c r="L46318" t="s">
        <v>68861</v>
      </c>
      <c r="M46318" t="s">
        <v>25</v>
      </c>
      <c r="N46318" s="2">
        <v>27409.531080344899</v>
      </c>
      <c r="O46318">
        <v>101</v>
      </c>
      <c r="P46318" t="s">
        <v>2696</v>
      </c>
      <c r="Q46318" s="1">
        <v>44015</v>
      </c>
      <c r="R46318" t="s">
        <v>880</v>
      </c>
      <c r="S46318" t="s">
        <v>28</v>
      </c>
      <c r="T46318" t="s">
        <v>95913</v>
      </c>
    </row>
    <row r="46319" spans="1:20" x14ac:dyDescent="0.25">
      <c r="A46319" t="s">
        <v>81399</v>
      </c>
      <c r="B46319">
        <v>53</v>
      </c>
      <c r="C46319" t="s">
        <v>33</v>
      </c>
      <c r="D46319" t="s">
        <v>22</v>
      </c>
      <c r="E46319" t="s">
        <v>13931</v>
      </c>
      <c r="F46319" t="s">
        <v>16673</v>
      </c>
      <c r="G46319" s="1">
        <v>43762</v>
      </c>
      <c r="H46319">
        <v>2019</v>
      </c>
      <c r="I46319" t="str">
        <f>TEXT(Refined_Data[[#This Row],[Date of Admission]],"mmm")</f>
        <v>Oct</v>
      </c>
      <c r="J46319">
        <v>15</v>
      </c>
      <c r="K46319" t="s">
        <v>81400</v>
      </c>
      <c r="L46319" t="s">
        <v>68858</v>
      </c>
      <c r="M46319" t="s">
        <v>25</v>
      </c>
      <c r="N46319" s="2">
        <v>31978.996789295401</v>
      </c>
      <c r="O46319">
        <v>259</v>
      </c>
      <c r="P46319" t="s">
        <v>2696</v>
      </c>
      <c r="Q46319" s="1">
        <v>43777</v>
      </c>
      <c r="R46319" t="s">
        <v>880</v>
      </c>
      <c r="S46319" t="s">
        <v>28</v>
      </c>
      <c r="T46319" t="s">
        <v>95913</v>
      </c>
    </row>
    <row r="46320" spans="1:20" x14ac:dyDescent="0.25">
      <c r="A46320" t="s">
        <v>81401</v>
      </c>
      <c r="B46320">
        <v>24</v>
      </c>
      <c r="C46320" t="s">
        <v>44</v>
      </c>
      <c r="D46320" t="s">
        <v>22</v>
      </c>
      <c r="E46320" t="s">
        <v>13931</v>
      </c>
      <c r="F46320" t="s">
        <v>16673</v>
      </c>
      <c r="G46320" s="1">
        <v>43914</v>
      </c>
      <c r="H46320">
        <v>2020</v>
      </c>
      <c r="I46320" t="str">
        <f>TEXT(Refined_Data[[#This Row],[Date of Admission]],"mmm")</f>
        <v>Mar</v>
      </c>
      <c r="J46320">
        <v>22</v>
      </c>
      <c r="K46320" t="s">
        <v>81402</v>
      </c>
      <c r="L46320" t="s">
        <v>68842</v>
      </c>
      <c r="M46320" t="s">
        <v>25</v>
      </c>
      <c r="N46320" s="2">
        <v>10059.402792389999</v>
      </c>
      <c r="O46320">
        <v>454</v>
      </c>
      <c r="P46320" t="s">
        <v>2696</v>
      </c>
      <c r="Q46320" s="1">
        <v>43936</v>
      </c>
      <c r="R46320" t="s">
        <v>880</v>
      </c>
      <c r="S46320" t="s">
        <v>28</v>
      </c>
      <c r="T46320" t="s">
        <v>95914</v>
      </c>
    </row>
    <row r="46321" spans="1:20" x14ac:dyDescent="0.25">
      <c r="A46321" t="s">
        <v>81403</v>
      </c>
      <c r="B46321">
        <v>50</v>
      </c>
      <c r="C46321" t="s">
        <v>33</v>
      </c>
      <c r="D46321" t="s">
        <v>22</v>
      </c>
      <c r="E46321" t="s">
        <v>13931</v>
      </c>
      <c r="F46321" t="s">
        <v>16673</v>
      </c>
      <c r="G46321" s="1">
        <v>43793</v>
      </c>
      <c r="H46321">
        <v>2019</v>
      </c>
      <c r="I46321" t="str">
        <f>TEXT(Refined_Data[[#This Row],[Date of Admission]],"mmm")</f>
        <v>Nov</v>
      </c>
      <c r="J46321">
        <v>2</v>
      </c>
      <c r="K46321" t="s">
        <v>81404</v>
      </c>
      <c r="L46321" t="s">
        <v>68845</v>
      </c>
      <c r="M46321" t="s">
        <v>25</v>
      </c>
      <c r="N46321" s="2">
        <v>23220.3612205565</v>
      </c>
      <c r="O46321">
        <v>212</v>
      </c>
      <c r="P46321" t="s">
        <v>2696</v>
      </c>
      <c r="Q46321" s="1">
        <v>43795</v>
      </c>
      <c r="R46321" t="s">
        <v>880</v>
      </c>
      <c r="S46321" t="s">
        <v>28</v>
      </c>
      <c r="T46321" t="s">
        <v>95915</v>
      </c>
    </row>
    <row r="46322" spans="1:20" x14ac:dyDescent="0.25">
      <c r="A46322" t="s">
        <v>81405</v>
      </c>
      <c r="B46322">
        <v>26</v>
      </c>
      <c r="C46322" t="s">
        <v>44</v>
      </c>
      <c r="D46322" t="s">
        <v>22</v>
      </c>
      <c r="E46322" t="s">
        <v>13931</v>
      </c>
      <c r="F46322" t="s">
        <v>16673</v>
      </c>
      <c r="G46322" s="1">
        <v>44674</v>
      </c>
      <c r="H46322">
        <v>2022</v>
      </c>
      <c r="I46322" t="str">
        <f>TEXT(Refined_Data[[#This Row],[Date of Admission]],"mmm")</f>
        <v>Apr</v>
      </c>
      <c r="J46322">
        <v>5</v>
      </c>
      <c r="K46322" t="s">
        <v>81406</v>
      </c>
      <c r="L46322" t="s">
        <v>68861</v>
      </c>
      <c r="M46322" t="s">
        <v>25</v>
      </c>
      <c r="N46322" s="2">
        <v>11627.3449784521</v>
      </c>
      <c r="O46322">
        <v>483</v>
      </c>
      <c r="P46322" t="s">
        <v>2696</v>
      </c>
      <c r="Q46322" s="1">
        <v>44679</v>
      </c>
      <c r="R46322" t="s">
        <v>880</v>
      </c>
      <c r="S46322" t="s">
        <v>28</v>
      </c>
      <c r="T46322" t="s">
        <v>95913</v>
      </c>
    </row>
    <row r="46323" spans="1:20" x14ac:dyDescent="0.25">
      <c r="A46323" t="s">
        <v>81407</v>
      </c>
      <c r="B46323">
        <v>35</v>
      </c>
      <c r="C46323" t="s">
        <v>49</v>
      </c>
      <c r="D46323" t="s">
        <v>22</v>
      </c>
      <c r="E46323" t="s">
        <v>13931</v>
      </c>
      <c r="F46323" t="s">
        <v>16673</v>
      </c>
      <c r="G46323" s="1">
        <v>45027</v>
      </c>
      <c r="H46323">
        <v>2023</v>
      </c>
      <c r="I46323" t="str">
        <f>TEXT(Refined_Data[[#This Row],[Date of Admission]],"mmm")</f>
        <v>Apr</v>
      </c>
      <c r="J46323">
        <v>29</v>
      </c>
      <c r="K46323" t="s">
        <v>81408</v>
      </c>
      <c r="L46323" t="s">
        <v>68854</v>
      </c>
      <c r="M46323" t="s">
        <v>25</v>
      </c>
      <c r="N46323" s="2">
        <v>2970.2481397948</v>
      </c>
      <c r="O46323">
        <v>200</v>
      </c>
      <c r="P46323" t="s">
        <v>2696</v>
      </c>
      <c r="Q46323" s="1">
        <v>45056</v>
      </c>
      <c r="R46323" t="s">
        <v>880</v>
      </c>
      <c r="S46323" t="s">
        <v>28</v>
      </c>
      <c r="T46323" t="s">
        <v>95917</v>
      </c>
    </row>
    <row r="46324" spans="1:20" x14ac:dyDescent="0.25">
      <c r="A46324" t="s">
        <v>81409</v>
      </c>
      <c r="B46324">
        <v>83</v>
      </c>
      <c r="C46324" t="s">
        <v>39</v>
      </c>
      <c r="D46324" t="s">
        <v>22</v>
      </c>
      <c r="E46324" t="s">
        <v>13931</v>
      </c>
      <c r="F46324" t="s">
        <v>16673</v>
      </c>
      <c r="G46324" s="1">
        <v>45361</v>
      </c>
      <c r="H46324">
        <v>2024</v>
      </c>
      <c r="I46324" t="str">
        <f>TEXT(Refined_Data[[#This Row],[Date of Admission]],"mmm")</f>
        <v>Mar</v>
      </c>
      <c r="J46324">
        <v>17</v>
      </c>
      <c r="K46324" t="s">
        <v>81410</v>
      </c>
      <c r="L46324" t="s">
        <v>68851</v>
      </c>
      <c r="M46324" t="s">
        <v>25</v>
      </c>
      <c r="N46324" s="2">
        <v>29953.290519525301</v>
      </c>
      <c r="O46324">
        <v>392</v>
      </c>
      <c r="P46324" t="s">
        <v>2696</v>
      </c>
      <c r="Q46324" s="1">
        <v>45378</v>
      </c>
      <c r="R46324" t="s">
        <v>880</v>
      </c>
      <c r="S46324" t="s">
        <v>28</v>
      </c>
      <c r="T46324" t="s">
        <v>95916</v>
      </c>
    </row>
    <row r="46325" spans="1:20" x14ac:dyDescent="0.25">
      <c r="A46325" t="s">
        <v>81411</v>
      </c>
      <c r="B46325">
        <v>64</v>
      </c>
      <c r="C46325" t="s">
        <v>21</v>
      </c>
      <c r="D46325" t="s">
        <v>22</v>
      </c>
      <c r="E46325" t="s">
        <v>13931</v>
      </c>
      <c r="F46325" t="s">
        <v>16673</v>
      </c>
      <c r="G46325" s="1">
        <v>44598</v>
      </c>
      <c r="H46325">
        <v>2022</v>
      </c>
      <c r="I46325" t="str">
        <f>TEXT(Refined_Data[[#This Row],[Date of Admission]],"mmm")</f>
        <v>Feb</v>
      </c>
      <c r="J46325">
        <v>16</v>
      </c>
      <c r="K46325" t="s">
        <v>27444</v>
      </c>
      <c r="L46325" t="s">
        <v>68873</v>
      </c>
      <c r="M46325" t="s">
        <v>25</v>
      </c>
      <c r="N46325" s="2">
        <v>17296.276892021699</v>
      </c>
      <c r="O46325">
        <v>220</v>
      </c>
      <c r="P46325" t="s">
        <v>2696</v>
      </c>
      <c r="Q46325" s="1">
        <v>44614</v>
      </c>
      <c r="R46325" t="s">
        <v>880</v>
      </c>
      <c r="S46325" t="s">
        <v>28</v>
      </c>
      <c r="T46325" t="s">
        <v>95918</v>
      </c>
    </row>
    <row r="46326" spans="1:20" x14ac:dyDescent="0.25">
      <c r="A46326" t="s">
        <v>81412</v>
      </c>
      <c r="B46326">
        <v>60</v>
      </c>
      <c r="C46326" t="s">
        <v>33</v>
      </c>
      <c r="D46326" t="s">
        <v>22</v>
      </c>
      <c r="E46326" t="s">
        <v>13931</v>
      </c>
      <c r="F46326" t="s">
        <v>16673</v>
      </c>
      <c r="G46326" s="1">
        <v>44890</v>
      </c>
      <c r="H46326">
        <v>2022</v>
      </c>
      <c r="I46326" t="str">
        <f>TEXT(Refined_Data[[#This Row],[Date of Admission]],"mmm")</f>
        <v>Nov</v>
      </c>
      <c r="J46326">
        <v>7</v>
      </c>
      <c r="K46326" t="s">
        <v>34999</v>
      </c>
      <c r="L46326" t="s">
        <v>68873</v>
      </c>
      <c r="M46326" t="s">
        <v>25</v>
      </c>
      <c r="N46326" s="2">
        <v>30777.233602625402</v>
      </c>
      <c r="O46326">
        <v>366</v>
      </c>
      <c r="P46326" t="s">
        <v>2696</v>
      </c>
      <c r="Q46326" s="1">
        <v>44897</v>
      </c>
      <c r="R46326" t="s">
        <v>880</v>
      </c>
      <c r="S46326" t="s">
        <v>28</v>
      </c>
      <c r="T46326" t="s">
        <v>95918</v>
      </c>
    </row>
    <row r="46327" spans="1:20" x14ac:dyDescent="0.25">
      <c r="A46327" t="s">
        <v>81413</v>
      </c>
      <c r="B46327">
        <v>70</v>
      </c>
      <c r="C46327" t="s">
        <v>21</v>
      </c>
      <c r="D46327" t="s">
        <v>22</v>
      </c>
      <c r="E46327" t="s">
        <v>13931</v>
      </c>
      <c r="F46327" t="s">
        <v>16673</v>
      </c>
      <c r="G46327" s="1">
        <v>43824</v>
      </c>
      <c r="H46327">
        <v>2019</v>
      </c>
      <c r="I46327" t="str">
        <f>TEXT(Refined_Data[[#This Row],[Date of Admission]],"mmm")</f>
        <v>Dec</v>
      </c>
      <c r="J46327">
        <v>14</v>
      </c>
      <c r="K46327" t="s">
        <v>3408</v>
      </c>
      <c r="L46327" t="s">
        <v>68873</v>
      </c>
      <c r="M46327" t="s">
        <v>25</v>
      </c>
      <c r="N46327" s="2">
        <v>5337.1147970297798</v>
      </c>
      <c r="O46327">
        <v>442</v>
      </c>
      <c r="P46327" t="s">
        <v>2696</v>
      </c>
      <c r="Q46327" s="1">
        <v>43838</v>
      </c>
      <c r="R46327" t="s">
        <v>880</v>
      </c>
      <c r="S46327" t="s">
        <v>28</v>
      </c>
      <c r="T46327" t="s">
        <v>95918</v>
      </c>
    </row>
    <row r="46328" spans="1:20" x14ac:dyDescent="0.25">
      <c r="A46328" t="s">
        <v>81414</v>
      </c>
      <c r="B46328">
        <v>57</v>
      </c>
      <c r="C46328" t="s">
        <v>33</v>
      </c>
      <c r="D46328" t="s">
        <v>22</v>
      </c>
      <c r="E46328" t="s">
        <v>13931</v>
      </c>
      <c r="F46328" t="s">
        <v>16673</v>
      </c>
      <c r="G46328" s="1">
        <v>44750</v>
      </c>
      <c r="H46328">
        <v>2022</v>
      </c>
      <c r="I46328" t="str">
        <f>TEXT(Refined_Data[[#This Row],[Date of Admission]],"mmm")</f>
        <v>Jul</v>
      </c>
      <c r="J46328">
        <v>30</v>
      </c>
      <c r="K46328" t="s">
        <v>81415</v>
      </c>
      <c r="L46328" t="s">
        <v>68873</v>
      </c>
      <c r="M46328" t="s">
        <v>25</v>
      </c>
      <c r="N46328" s="2">
        <v>18703.002726455299</v>
      </c>
      <c r="O46328">
        <v>430</v>
      </c>
      <c r="P46328" t="s">
        <v>2696</v>
      </c>
      <c r="Q46328" s="1">
        <v>44780</v>
      </c>
      <c r="R46328" t="s">
        <v>880</v>
      </c>
      <c r="S46328" t="s">
        <v>28</v>
      </c>
      <c r="T46328" t="s">
        <v>95918</v>
      </c>
    </row>
    <row r="46329" spans="1:20" x14ac:dyDescent="0.25">
      <c r="A46329" t="s">
        <v>81416</v>
      </c>
      <c r="B46329">
        <v>25</v>
      </c>
      <c r="C46329" t="s">
        <v>44</v>
      </c>
      <c r="D46329" t="s">
        <v>22</v>
      </c>
      <c r="E46329" t="s">
        <v>13931</v>
      </c>
      <c r="F46329" t="s">
        <v>16673</v>
      </c>
      <c r="G46329" s="1">
        <v>43658</v>
      </c>
      <c r="H46329">
        <v>2019</v>
      </c>
      <c r="I46329" t="str">
        <f>TEXT(Refined_Data[[#This Row],[Date of Admission]],"mmm")</f>
        <v>Jul</v>
      </c>
      <c r="J46329">
        <v>18</v>
      </c>
      <c r="K46329" t="s">
        <v>46193</v>
      </c>
      <c r="L46329" t="s">
        <v>68861</v>
      </c>
      <c r="M46329" t="s">
        <v>25</v>
      </c>
      <c r="N46329" s="2">
        <v>8984.5514910000002</v>
      </c>
      <c r="O46329">
        <v>338</v>
      </c>
      <c r="P46329" t="s">
        <v>2696</v>
      </c>
      <c r="Q46329" s="1">
        <v>43676</v>
      </c>
      <c r="R46329" t="s">
        <v>880</v>
      </c>
      <c r="S46329" t="s">
        <v>28</v>
      </c>
      <c r="T46329" t="s">
        <v>95913</v>
      </c>
    </row>
    <row r="46330" spans="1:20" x14ac:dyDescent="0.25">
      <c r="A46330" t="s">
        <v>81417</v>
      </c>
      <c r="B46330">
        <v>38</v>
      </c>
      <c r="C46330" t="s">
        <v>49</v>
      </c>
      <c r="D46330" t="s">
        <v>22</v>
      </c>
      <c r="E46330" t="s">
        <v>13931</v>
      </c>
      <c r="F46330" t="s">
        <v>16673</v>
      </c>
      <c r="G46330" s="1">
        <v>44937</v>
      </c>
      <c r="H46330">
        <v>2023</v>
      </c>
      <c r="I46330" t="str">
        <f>TEXT(Refined_Data[[#This Row],[Date of Admission]],"mmm")</f>
        <v>Jan</v>
      </c>
      <c r="J46330">
        <v>3</v>
      </c>
      <c r="K46330" t="s">
        <v>81418</v>
      </c>
      <c r="L46330" t="s">
        <v>68861</v>
      </c>
      <c r="M46330" t="s">
        <v>25</v>
      </c>
      <c r="N46330" s="2">
        <v>30934.376099471701</v>
      </c>
      <c r="O46330">
        <v>331</v>
      </c>
      <c r="P46330" t="s">
        <v>2696</v>
      </c>
      <c r="Q46330" s="1">
        <v>44940</v>
      </c>
      <c r="R46330" t="s">
        <v>880</v>
      </c>
      <c r="S46330" t="s">
        <v>28</v>
      </c>
      <c r="T46330" t="s">
        <v>95913</v>
      </c>
    </row>
    <row r="46331" spans="1:20" x14ac:dyDescent="0.25">
      <c r="A46331" t="s">
        <v>81419</v>
      </c>
      <c r="B46331">
        <v>59</v>
      </c>
      <c r="C46331" t="s">
        <v>33</v>
      </c>
      <c r="D46331" t="s">
        <v>22</v>
      </c>
      <c r="E46331" t="s">
        <v>13931</v>
      </c>
      <c r="F46331" t="s">
        <v>16673</v>
      </c>
      <c r="G46331" s="1">
        <v>44362</v>
      </c>
      <c r="H46331">
        <v>2021</v>
      </c>
      <c r="I46331" t="str">
        <f>TEXT(Refined_Data[[#This Row],[Date of Admission]],"mmm")</f>
        <v>Jun</v>
      </c>
      <c r="J46331">
        <v>5</v>
      </c>
      <c r="K46331" t="s">
        <v>52647</v>
      </c>
      <c r="L46331" t="s">
        <v>68851</v>
      </c>
      <c r="M46331" t="s">
        <v>25</v>
      </c>
      <c r="N46331" s="2">
        <v>43376.601382277302</v>
      </c>
      <c r="O46331">
        <v>176</v>
      </c>
      <c r="P46331" t="s">
        <v>2696</v>
      </c>
      <c r="Q46331" s="1">
        <v>44367</v>
      </c>
      <c r="R46331" t="s">
        <v>880</v>
      </c>
      <c r="S46331" t="s">
        <v>28</v>
      </c>
      <c r="T46331" t="s">
        <v>95916</v>
      </c>
    </row>
    <row r="46332" spans="1:20" x14ac:dyDescent="0.25">
      <c r="A46332" t="s">
        <v>81420</v>
      </c>
      <c r="B46332">
        <v>71</v>
      </c>
      <c r="C46332" t="s">
        <v>36</v>
      </c>
      <c r="D46332" t="s">
        <v>22</v>
      </c>
      <c r="E46332" t="s">
        <v>13931</v>
      </c>
      <c r="F46332" t="s">
        <v>16673</v>
      </c>
      <c r="G46332" s="1">
        <v>44568</v>
      </c>
      <c r="H46332">
        <v>2022</v>
      </c>
      <c r="I46332" t="str">
        <f>TEXT(Refined_Data[[#This Row],[Date of Admission]],"mmm")</f>
        <v>Jan</v>
      </c>
      <c r="J46332">
        <v>19</v>
      </c>
      <c r="K46332" t="s">
        <v>72711</v>
      </c>
      <c r="L46332" t="s">
        <v>68845</v>
      </c>
      <c r="M46332" t="s">
        <v>25</v>
      </c>
      <c r="N46332" s="2">
        <v>38449.531612716899</v>
      </c>
      <c r="O46332">
        <v>213</v>
      </c>
      <c r="P46332" t="s">
        <v>2696</v>
      </c>
      <c r="Q46332" s="1">
        <v>44587</v>
      </c>
      <c r="R46332" t="s">
        <v>880</v>
      </c>
      <c r="S46332" t="s">
        <v>28</v>
      </c>
      <c r="T46332" t="s">
        <v>95915</v>
      </c>
    </row>
    <row r="46333" spans="1:20" x14ac:dyDescent="0.25">
      <c r="A46333" t="s">
        <v>81421</v>
      </c>
      <c r="B46333">
        <v>62</v>
      </c>
      <c r="C46333" t="s">
        <v>21</v>
      </c>
      <c r="D46333" t="s">
        <v>22</v>
      </c>
      <c r="E46333" t="s">
        <v>13931</v>
      </c>
      <c r="F46333" t="s">
        <v>16673</v>
      </c>
      <c r="G46333" s="1">
        <v>45240</v>
      </c>
      <c r="H46333">
        <v>2023</v>
      </c>
      <c r="I46333" t="str">
        <f>TEXT(Refined_Data[[#This Row],[Date of Admission]],"mmm")</f>
        <v>Nov</v>
      </c>
      <c r="J46333">
        <v>21</v>
      </c>
      <c r="K46333" t="s">
        <v>81422</v>
      </c>
      <c r="L46333" t="s">
        <v>68854</v>
      </c>
      <c r="M46333" t="s">
        <v>25</v>
      </c>
      <c r="N46333" s="2">
        <v>21297.4065119636</v>
      </c>
      <c r="O46333">
        <v>362</v>
      </c>
      <c r="P46333" t="s">
        <v>2696</v>
      </c>
      <c r="Q46333" s="1">
        <v>45261</v>
      </c>
      <c r="R46333" t="s">
        <v>880</v>
      </c>
      <c r="S46333" t="s">
        <v>28</v>
      </c>
      <c r="T46333" t="s">
        <v>95917</v>
      </c>
    </row>
    <row r="46334" spans="1:20" x14ac:dyDescent="0.25">
      <c r="A46334" t="s">
        <v>81423</v>
      </c>
      <c r="B46334">
        <v>44</v>
      </c>
      <c r="C46334" t="s">
        <v>85</v>
      </c>
      <c r="D46334" t="s">
        <v>22</v>
      </c>
      <c r="E46334" t="s">
        <v>13931</v>
      </c>
      <c r="F46334" t="s">
        <v>16673</v>
      </c>
      <c r="G46334" s="1">
        <v>43611</v>
      </c>
      <c r="H46334">
        <v>2019</v>
      </c>
      <c r="I46334" t="str">
        <f>TEXT(Refined_Data[[#This Row],[Date of Admission]],"mmm")</f>
        <v>May</v>
      </c>
      <c r="J46334">
        <v>13</v>
      </c>
      <c r="K46334" t="s">
        <v>81424</v>
      </c>
      <c r="L46334" t="s">
        <v>68845</v>
      </c>
      <c r="M46334" t="s">
        <v>25</v>
      </c>
      <c r="N46334" s="2">
        <v>3852.9471118220799</v>
      </c>
      <c r="O46334">
        <v>328</v>
      </c>
      <c r="P46334" t="s">
        <v>2696</v>
      </c>
      <c r="Q46334" s="1">
        <v>43624</v>
      </c>
      <c r="R46334" t="s">
        <v>880</v>
      </c>
      <c r="S46334" t="s">
        <v>28</v>
      </c>
      <c r="T46334" t="s">
        <v>95915</v>
      </c>
    </row>
    <row r="46335" spans="1:20" x14ac:dyDescent="0.25">
      <c r="A46335" t="s">
        <v>81425</v>
      </c>
      <c r="B46335">
        <v>35</v>
      </c>
      <c r="C46335" t="s">
        <v>49</v>
      </c>
      <c r="D46335" t="s">
        <v>22</v>
      </c>
      <c r="E46335" t="s">
        <v>13931</v>
      </c>
      <c r="F46335" t="s">
        <v>16673</v>
      </c>
      <c r="G46335" s="1">
        <v>44973</v>
      </c>
      <c r="H46335">
        <v>2023</v>
      </c>
      <c r="I46335" t="str">
        <f>TEXT(Refined_Data[[#This Row],[Date of Admission]],"mmm")</f>
        <v>Feb</v>
      </c>
      <c r="J46335">
        <v>2</v>
      </c>
      <c r="K46335" t="s">
        <v>27244</v>
      </c>
      <c r="L46335" t="s">
        <v>68873</v>
      </c>
      <c r="M46335" t="s">
        <v>25</v>
      </c>
      <c r="N46335" s="2">
        <v>30679.871087599699</v>
      </c>
      <c r="O46335">
        <v>208</v>
      </c>
      <c r="P46335" t="s">
        <v>2696</v>
      </c>
      <c r="Q46335" s="1">
        <v>44975</v>
      </c>
      <c r="R46335" t="s">
        <v>880</v>
      </c>
      <c r="S46335" t="s">
        <v>28</v>
      </c>
      <c r="T46335" t="s">
        <v>95918</v>
      </c>
    </row>
    <row r="46336" spans="1:20" x14ac:dyDescent="0.25">
      <c r="A46336" t="s">
        <v>81426</v>
      </c>
      <c r="B46336">
        <v>37</v>
      </c>
      <c r="C46336" t="s">
        <v>49</v>
      </c>
      <c r="D46336" t="s">
        <v>22</v>
      </c>
      <c r="E46336" t="s">
        <v>13931</v>
      </c>
      <c r="F46336" t="s">
        <v>16673</v>
      </c>
      <c r="G46336" s="1">
        <v>45315</v>
      </c>
      <c r="H46336">
        <v>2024</v>
      </c>
      <c r="I46336" t="str">
        <f>TEXT(Refined_Data[[#This Row],[Date of Admission]],"mmm")</f>
        <v>Jan</v>
      </c>
      <c r="J46336">
        <v>25</v>
      </c>
      <c r="K46336" t="s">
        <v>81427</v>
      </c>
      <c r="L46336" t="s">
        <v>68854</v>
      </c>
      <c r="M46336" t="s">
        <v>25</v>
      </c>
      <c r="N46336" s="2">
        <v>12372.37363471</v>
      </c>
      <c r="O46336">
        <v>353</v>
      </c>
      <c r="P46336" t="s">
        <v>2696</v>
      </c>
      <c r="Q46336" s="1">
        <v>45340</v>
      </c>
      <c r="R46336" t="s">
        <v>880</v>
      </c>
      <c r="S46336" t="s">
        <v>28</v>
      </c>
      <c r="T46336" t="s">
        <v>95917</v>
      </c>
    </row>
    <row r="46337" spans="1:20" x14ac:dyDescent="0.25">
      <c r="A46337" t="s">
        <v>81428</v>
      </c>
      <c r="B46337">
        <v>63</v>
      </c>
      <c r="C46337" t="s">
        <v>21</v>
      </c>
      <c r="D46337" t="s">
        <v>22</v>
      </c>
      <c r="E46337" t="s">
        <v>13931</v>
      </c>
      <c r="F46337" t="s">
        <v>16673</v>
      </c>
      <c r="G46337" s="1">
        <v>44554</v>
      </c>
      <c r="H46337">
        <v>2021</v>
      </c>
      <c r="I46337" t="str">
        <f>TEXT(Refined_Data[[#This Row],[Date of Admission]],"mmm")</f>
        <v>Dec</v>
      </c>
      <c r="J46337">
        <v>21</v>
      </c>
      <c r="K46337" t="s">
        <v>81429</v>
      </c>
      <c r="L46337" t="s">
        <v>68861</v>
      </c>
      <c r="M46337" t="s">
        <v>25</v>
      </c>
      <c r="N46337" s="2">
        <v>40428.730849703003</v>
      </c>
      <c r="O46337">
        <v>220</v>
      </c>
      <c r="P46337" t="s">
        <v>2696</v>
      </c>
      <c r="Q46337" s="1">
        <v>44575</v>
      </c>
      <c r="R46337" t="s">
        <v>880</v>
      </c>
      <c r="S46337" t="s">
        <v>28</v>
      </c>
      <c r="T46337" t="s">
        <v>95913</v>
      </c>
    </row>
    <row r="46338" spans="1:20" x14ac:dyDescent="0.25">
      <c r="A46338" t="s">
        <v>81430</v>
      </c>
      <c r="B46338">
        <v>44</v>
      </c>
      <c r="C46338" t="s">
        <v>85</v>
      </c>
      <c r="D46338" t="s">
        <v>22</v>
      </c>
      <c r="E46338" t="s">
        <v>13931</v>
      </c>
      <c r="F46338" t="s">
        <v>16673</v>
      </c>
      <c r="G46338" s="1">
        <v>43798</v>
      </c>
      <c r="H46338">
        <v>2019</v>
      </c>
      <c r="I46338" t="str">
        <f>TEXT(Refined_Data[[#This Row],[Date of Admission]],"mmm")</f>
        <v>Nov</v>
      </c>
      <c r="J46338">
        <v>14</v>
      </c>
      <c r="K46338" t="s">
        <v>81431</v>
      </c>
      <c r="L46338" t="s">
        <v>68854</v>
      </c>
      <c r="M46338" t="s">
        <v>25</v>
      </c>
      <c r="N46338" s="2">
        <v>30933.114849589099</v>
      </c>
      <c r="O46338">
        <v>218</v>
      </c>
      <c r="P46338" t="s">
        <v>2696</v>
      </c>
      <c r="Q46338" s="1">
        <v>43812</v>
      </c>
      <c r="R46338" t="s">
        <v>880</v>
      </c>
      <c r="S46338" t="s">
        <v>28</v>
      </c>
      <c r="T46338" t="s">
        <v>95917</v>
      </c>
    </row>
    <row r="46339" spans="1:20" x14ac:dyDescent="0.25">
      <c r="A46339" t="s">
        <v>81432</v>
      </c>
      <c r="B46339">
        <v>68</v>
      </c>
      <c r="C46339" t="s">
        <v>21</v>
      </c>
      <c r="D46339" t="s">
        <v>22</v>
      </c>
      <c r="E46339" t="s">
        <v>13931</v>
      </c>
      <c r="F46339" t="s">
        <v>16673</v>
      </c>
      <c r="G46339" s="1">
        <v>44629</v>
      </c>
      <c r="H46339">
        <v>2022</v>
      </c>
      <c r="I46339" t="str">
        <f>TEXT(Refined_Data[[#This Row],[Date of Admission]],"mmm")</f>
        <v>Mar</v>
      </c>
      <c r="J46339">
        <v>19</v>
      </c>
      <c r="K46339" t="s">
        <v>41899</v>
      </c>
      <c r="L46339" t="s">
        <v>68873</v>
      </c>
      <c r="M46339" t="s">
        <v>25</v>
      </c>
      <c r="N46339" s="2">
        <v>17528.2484793802</v>
      </c>
      <c r="O46339">
        <v>169</v>
      </c>
      <c r="P46339" t="s">
        <v>2696</v>
      </c>
      <c r="Q46339" s="1">
        <v>44648</v>
      </c>
      <c r="R46339" t="s">
        <v>880</v>
      </c>
      <c r="S46339" t="s">
        <v>28</v>
      </c>
      <c r="T46339" t="s">
        <v>95918</v>
      </c>
    </row>
    <row r="46340" spans="1:20" x14ac:dyDescent="0.25">
      <c r="A46340" t="s">
        <v>81433</v>
      </c>
      <c r="B46340">
        <v>61</v>
      </c>
      <c r="C46340" t="s">
        <v>21</v>
      </c>
      <c r="D46340" t="s">
        <v>22</v>
      </c>
      <c r="E46340" t="s">
        <v>13931</v>
      </c>
      <c r="F46340" t="s">
        <v>16673</v>
      </c>
      <c r="G46340" s="1">
        <v>44145</v>
      </c>
      <c r="H46340">
        <v>2020</v>
      </c>
      <c r="I46340" t="str">
        <f>TEXT(Refined_Data[[#This Row],[Date of Admission]],"mmm")</f>
        <v>Nov</v>
      </c>
      <c r="J46340">
        <v>22</v>
      </c>
      <c r="K46340" t="s">
        <v>81434</v>
      </c>
      <c r="L46340" t="s">
        <v>68858</v>
      </c>
      <c r="M46340" t="s">
        <v>25</v>
      </c>
      <c r="N46340" s="2">
        <v>48491.865733657003</v>
      </c>
      <c r="O46340">
        <v>134</v>
      </c>
      <c r="P46340" t="s">
        <v>2696</v>
      </c>
      <c r="Q46340" s="1">
        <v>44167</v>
      </c>
      <c r="R46340" t="s">
        <v>880</v>
      </c>
      <c r="S46340" t="s">
        <v>28</v>
      </c>
      <c r="T46340" t="s">
        <v>95913</v>
      </c>
    </row>
    <row r="46341" spans="1:20" x14ac:dyDescent="0.25">
      <c r="A46341" t="s">
        <v>81435</v>
      </c>
      <c r="B46341">
        <v>39</v>
      </c>
      <c r="C46341" t="s">
        <v>49</v>
      </c>
      <c r="D46341" t="s">
        <v>22</v>
      </c>
      <c r="E46341" t="s">
        <v>13931</v>
      </c>
      <c r="F46341" t="s">
        <v>16673</v>
      </c>
      <c r="G46341" s="1">
        <v>44465</v>
      </c>
      <c r="H46341">
        <v>2021</v>
      </c>
      <c r="I46341" t="str">
        <f>TEXT(Refined_Data[[#This Row],[Date of Admission]],"mmm")</f>
        <v>Sep</v>
      </c>
      <c r="J46341">
        <v>5</v>
      </c>
      <c r="K46341" t="s">
        <v>47075</v>
      </c>
      <c r="L46341" t="s">
        <v>68851</v>
      </c>
      <c r="M46341" t="s">
        <v>25</v>
      </c>
      <c r="N46341" s="2">
        <v>18799.663512093499</v>
      </c>
      <c r="O46341">
        <v>426</v>
      </c>
      <c r="P46341" t="s">
        <v>2696</v>
      </c>
      <c r="Q46341" s="1">
        <v>44470</v>
      </c>
      <c r="R46341" t="s">
        <v>880</v>
      </c>
      <c r="S46341" t="s">
        <v>28</v>
      </c>
      <c r="T46341" t="s">
        <v>95916</v>
      </c>
    </row>
    <row r="46342" spans="1:20" x14ac:dyDescent="0.25">
      <c r="A46342" t="s">
        <v>81436</v>
      </c>
      <c r="B46342">
        <v>19</v>
      </c>
      <c r="C46342" t="s">
        <v>30</v>
      </c>
      <c r="D46342" t="s">
        <v>22</v>
      </c>
      <c r="E46342" t="s">
        <v>13931</v>
      </c>
      <c r="F46342" t="s">
        <v>16673</v>
      </c>
      <c r="G46342" s="1">
        <v>44290</v>
      </c>
      <c r="H46342">
        <v>2021</v>
      </c>
      <c r="I46342" t="str">
        <f>TEXT(Refined_Data[[#This Row],[Date of Admission]],"mmm")</f>
        <v>Apr</v>
      </c>
      <c r="J46342">
        <v>27</v>
      </c>
      <c r="K46342" t="s">
        <v>81437</v>
      </c>
      <c r="L46342" t="s">
        <v>68858</v>
      </c>
      <c r="M46342" t="s">
        <v>25</v>
      </c>
      <c r="N46342" s="2">
        <v>29487.108459668802</v>
      </c>
      <c r="O46342">
        <v>479</v>
      </c>
      <c r="P46342" t="s">
        <v>2696</v>
      </c>
      <c r="Q46342" s="1">
        <v>44317</v>
      </c>
      <c r="R46342" t="s">
        <v>880</v>
      </c>
      <c r="S46342" t="s">
        <v>28</v>
      </c>
      <c r="T46342" t="s">
        <v>95913</v>
      </c>
    </row>
    <row r="46343" spans="1:20" x14ac:dyDescent="0.25">
      <c r="A46343" t="s">
        <v>81438</v>
      </c>
      <c r="B46343">
        <v>47</v>
      </c>
      <c r="C46343" t="s">
        <v>85</v>
      </c>
      <c r="D46343" t="s">
        <v>22</v>
      </c>
      <c r="E46343" t="s">
        <v>13931</v>
      </c>
      <c r="F46343" t="s">
        <v>16673</v>
      </c>
      <c r="G46343" s="1">
        <v>45018</v>
      </c>
      <c r="H46343">
        <v>2023</v>
      </c>
      <c r="I46343" t="str">
        <f>TEXT(Refined_Data[[#This Row],[Date of Admission]],"mmm")</f>
        <v>Apr</v>
      </c>
      <c r="J46343">
        <v>30</v>
      </c>
      <c r="K46343" t="s">
        <v>8962</v>
      </c>
      <c r="L46343" t="s">
        <v>68854</v>
      </c>
      <c r="M46343" t="s">
        <v>25</v>
      </c>
      <c r="N46343" s="2">
        <v>39305.957385827904</v>
      </c>
      <c r="O46343">
        <v>156</v>
      </c>
      <c r="P46343" t="s">
        <v>2696</v>
      </c>
      <c r="Q46343" s="1">
        <v>45048</v>
      </c>
      <c r="R46343" t="s">
        <v>880</v>
      </c>
      <c r="S46343" t="s">
        <v>28</v>
      </c>
      <c r="T46343" t="s">
        <v>95917</v>
      </c>
    </row>
    <row r="46344" spans="1:20" x14ac:dyDescent="0.25">
      <c r="A46344" t="s">
        <v>81439</v>
      </c>
      <c r="B46344">
        <v>41</v>
      </c>
      <c r="C46344" t="s">
        <v>85</v>
      </c>
      <c r="D46344" t="s">
        <v>22</v>
      </c>
      <c r="E46344" t="s">
        <v>13931</v>
      </c>
      <c r="F46344" t="s">
        <v>16673</v>
      </c>
      <c r="G46344" s="1">
        <v>43689</v>
      </c>
      <c r="H46344">
        <v>2019</v>
      </c>
      <c r="I46344" t="str">
        <f>TEXT(Refined_Data[[#This Row],[Date of Admission]],"mmm")</f>
        <v>Aug</v>
      </c>
      <c r="J46344">
        <v>18</v>
      </c>
      <c r="K46344" t="s">
        <v>32074</v>
      </c>
      <c r="L46344" t="s">
        <v>68845</v>
      </c>
      <c r="M46344" t="s">
        <v>25</v>
      </c>
      <c r="N46344" s="2">
        <v>41372.496577252197</v>
      </c>
      <c r="O46344">
        <v>256</v>
      </c>
      <c r="P46344" t="s">
        <v>2696</v>
      </c>
      <c r="Q46344" s="1">
        <v>43707</v>
      </c>
      <c r="R46344" t="s">
        <v>880</v>
      </c>
      <c r="S46344" t="s">
        <v>28</v>
      </c>
      <c r="T46344" t="s">
        <v>95915</v>
      </c>
    </row>
    <row r="46345" spans="1:20" x14ac:dyDescent="0.25">
      <c r="A46345" t="s">
        <v>81440</v>
      </c>
      <c r="B46345">
        <v>73</v>
      </c>
      <c r="C46345" t="s">
        <v>36</v>
      </c>
      <c r="D46345" t="s">
        <v>22</v>
      </c>
      <c r="E46345" t="s">
        <v>13931</v>
      </c>
      <c r="F46345" t="s">
        <v>16673</v>
      </c>
      <c r="G46345" s="1">
        <v>44249</v>
      </c>
      <c r="H46345">
        <v>2021</v>
      </c>
      <c r="I46345" t="str">
        <f>TEXT(Refined_Data[[#This Row],[Date of Admission]],"mmm")</f>
        <v>Feb</v>
      </c>
      <c r="J46345">
        <v>12</v>
      </c>
      <c r="K46345" t="s">
        <v>30252</v>
      </c>
      <c r="L46345" t="s">
        <v>68845</v>
      </c>
      <c r="M46345" t="s">
        <v>25</v>
      </c>
      <c r="N46345" s="2">
        <v>46234.516128621901</v>
      </c>
      <c r="O46345">
        <v>391</v>
      </c>
      <c r="P46345" t="s">
        <v>2696</v>
      </c>
      <c r="Q46345" s="1">
        <v>44261</v>
      </c>
      <c r="R46345" t="s">
        <v>880</v>
      </c>
      <c r="S46345" t="s">
        <v>28</v>
      </c>
      <c r="T46345" t="s">
        <v>95915</v>
      </c>
    </row>
    <row r="46346" spans="1:20" x14ac:dyDescent="0.25">
      <c r="A46346" t="s">
        <v>81441</v>
      </c>
      <c r="B46346">
        <v>34</v>
      </c>
      <c r="C46346" t="s">
        <v>49</v>
      </c>
      <c r="D46346" t="s">
        <v>22</v>
      </c>
      <c r="E46346" t="s">
        <v>13931</v>
      </c>
      <c r="F46346" t="s">
        <v>16673</v>
      </c>
      <c r="G46346" s="1">
        <v>44123</v>
      </c>
      <c r="H46346">
        <v>2020</v>
      </c>
      <c r="I46346" t="str">
        <f>TEXT(Refined_Data[[#This Row],[Date of Admission]],"mmm")</f>
        <v>Oct</v>
      </c>
      <c r="J46346">
        <v>2</v>
      </c>
      <c r="K46346" t="s">
        <v>81442</v>
      </c>
      <c r="L46346" t="s">
        <v>68861</v>
      </c>
      <c r="M46346" t="s">
        <v>25</v>
      </c>
      <c r="N46346" s="2">
        <v>18688.557183641999</v>
      </c>
      <c r="O46346">
        <v>312</v>
      </c>
      <c r="P46346" t="s">
        <v>2696</v>
      </c>
      <c r="Q46346" s="1">
        <v>44125</v>
      </c>
      <c r="R46346" t="s">
        <v>880</v>
      </c>
      <c r="S46346" t="s">
        <v>28</v>
      </c>
      <c r="T46346" t="s">
        <v>95913</v>
      </c>
    </row>
    <row r="46347" spans="1:20" x14ac:dyDescent="0.25">
      <c r="A46347" t="s">
        <v>81443</v>
      </c>
      <c r="B46347">
        <v>82</v>
      </c>
      <c r="C46347" t="s">
        <v>39</v>
      </c>
      <c r="D46347" t="s">
        <v>22</v>
      </c>
      <c r="E46347" t="s">
        <v>13931</v>
      </c>
      <c r="F46347" t="s">
        <v>16673</v>
      </c>
      <c r="G46347" s="1">
        <v>44664</v>
      </c>
      <c r="H46347">
        <v>2022</v>
      </c>
      <c r="I46347" t="str">
        <f>TEXT(Refined_Data[[#This Row],[Date of Admission]],"mmm")</f>
        <v>Apr</v>
      </c>
      <c r="J46347">
        <v>5</v>
      </c>
      <c r="K46347" t="s">
        <v>81444</v>
      </c>
      <c r="L46347" t="s">
        <v>68861</v>
      </c>
      <c r="M46347" t="s">
        <v>25</v>
      </c>
      <c r="N46347" s="2">
        <v>44476.496081863203</v>
      </c>
      <c r="O46347">
        <v>357</v>
      </c>
      <c r="P46347" t="s">
        <v>2696</v>
      </c>
      <c r="Q46347" s="1">
        <v>44669</v>
      </c>
      <c r="R46347" t="s">
        <v>880</v>
      </c>
      <c r="S46347" t="s">
        <v>28</v>
      </c>
      <c r="T46347" t="s">
        <v>95913</v>
      </c>
    </row>
    <row r="46348" spans="1:20" x14ac:dyDescent="0.25">
      <c r="A46348" t="s">
        <v>81445</v>
      </c>
      <c r="B46348">
        <v>78</v>
      </c>
      <c r="C46348" t="s">
        <v>36</v>
      </c>
      <c r="D46348" t="s">
        <v>22</v>
      </c>
      <c r="E46348" t="s">
        <v>13931</v>
      </c>
      <c r="F46348" t="s">
        <v>16673</v>
      </c>
      <c r="G46348" s="1">
        <v>44829</v>
      </c>
      <c r="H46348">
        <v>2022</v>
      </c>
      <c r="I46348" t="str">
        <f>TEXT(Refined_Data[[#This Row],[Date of Admission]],"mmm")</f>
        <v>Sep</v>
      </c>
      <c r="J46348">
        <v>30</v>
      </c>
      <c r="K46348" t="s">
        <v>81446</v>
      </c>
      <c r="L46348" t="s">
        <v>68845</v>
      </c>
      <c r="M46348" t="s">
        <v>25</v>
      </c>
      <c r="N46348" s="2">
        <v>2160.9665143809798</v>
      </c>
      <c r="O46348">
        <v>384</v>
      </c>
      <c r="P46348" t="s">
        <v>2696</v>
      </c>
      <c r="Q46348" s="1">
        <v>44859</v>
      </c>
      <c r="R46348" t="s">
        <v>880</v>
      </c>
      <c r="S46348" t="s">
        <v>28</v>
      </c>
      <c r="T46348" t="s">
        <v>95915</v>
      </c>
    </row>
    <row r="46349" spans="1:20" x14ac:dyDescent="0.25">
      <c r="A46349" t="s">
        <v>81447</v>
      </c>
      <c r="B46349">
        <v>74</v>
      </c>
      <c r="C46349" t="s">
        <v>36</v>
      </c>
      <c r="D46349" t="s">
        <v>22</v>
      </c>
      <c r="E46349" t="s">
        <v>13931</v>
      </c>
      <c r="F46349" t="s">
        <v>16673</v>
      </c>
      <c r="G46349" s="1">
        <v>44766</v>
      </c>
      <c r="H46349">
        <v>2022</v>
      </c>
      <c r="I46349" t="str">
        <f>TEXT(Refined_Data[[#This Row],[Date of Admission]],"mmm")</f>
        <v>Jul</v>
      </c>
      <c r="J46349">
        <v>2</v>
      </c>
      <c r="K46349" t="s">
        <v>64988</v>
      </c>
      <c r="L46349" t="s">
        <v>68858</v>
      </c>
      <c r="M46349" t="s">
        <v>25</v>
      </c>
      <c r="N46349" s="2">
        <v>15509.073052772699</v>
      </c>
      <c r="O46349">
        <v>384</v>
      </c>
      <c r="P46349" t="s">
        <v>2696</v>
      </c>
      <c r="Q46349" s="1">
        <v>44768</v>
      </c>
      <c r="R46349" t="s">
        <v>880</v>
      </c>
      <c r="S46349" t="s">
        <v>28</v>
      </c>
      <c r="T46349" t="s">
        <v>95913</v>
      </c>
    </row>
    <row r="46350" spans="1:20" x14ac:dyDescent="0.25">
      <c r="A46350" t="s">
        <v>81448</v>
      </c>
      <c r="B46350">
        <v>31</v>
      </c>
      <c r="C46350" t="s">
        <v>49</v>
      </c>
      <c r="D46350" t="s">
        <v>22</v>
      </c>
      <c r="E46350" t="s">
        <v>13931</v>
      </c>
      <c r="F46350" t="s">
        <v>16673</v>
      </c>
      <c r="G46350" s="1">
        <v>44035</v>
      </c>
      <c r="H46350">
        <v>2020</v>
      </c>
      <c r="I46350" t="str">
        <f>TEXT(Refined_Data[[#This Row],[Date of Admission]],"mmm")</f>
        <v>Jul</v>
      </c>
      <c r="J46350">
        <v>19</v>
      </c>
      <c r="K46350" t="s">
        <v>81449</v>
      </c>
      <c r="L46350" t="s">
        <v>68873</v>
      </c>
      <c r="M46350" t="s">
        <v>25</v>
      </c>
      <c r="N46350" s="2">
        <v>49975.486183310197</v>
      </c>
      <c r="O46350">
        <v>461</v>
      </c>
      <c r="P46350" t="s">
        <v>2696</v>
      </c>
      <c r="Q46350" s="1">
        <v>44054</v>
      </c>
      <c r="R46350" t="s">
        <v>880</v>
      </c>
      <c r="S46350" t="s">
        <v>28</v>
      </c>
      <c r="T46350" t="s">
        <v>95918</v>
      </c>
    </row>
    <row r="46351" spans="1:20" x14ac:dyDescent="0.25">
      <c r="A46351" t="s">
        <v>81450</v>
      </c>
      <c r="B46351">
        <v>50</v>
      </c>
      <c r="C46351" t="s">
        <v>33</v>
      </c>
      <c r="D46351" t="s">
        <v>22</v>
      </c>
      <c r="E46351" t="s">
        <v>13931</v>
      </c>
      <c r="F46351" t="s">
        <v>16673</v>
      </c>
      <c r="G46351" s="1">
        <v>44067</v>
      </c>
      <c r="H46351">
        <v>2020</v>
      </c>
      <c r="I46351" t="str">
        <f>TEXT(Refined_Data[[#This Row],[Date of Admission]],"mmm")</f>
        <v>Aug</v>
      </c>
      <c r="J46351">
        <v>23</v>
      </c>
      <c r="K46351" t="s">
        <v>81451</v>
      </c>
      <c r="L46351" t="s">
        <v>68842</v>
      </c>
      <c r="M46351" t="s">
        <v>25</v>
      </c>
      <c r="N46351" s="2">
        <v>36915.6941058745</v>
      </c>
      <c r="O46351">
        <v>362</v>
      </c>
      <c r="P46351" t="s">
        <v>2696</v>
      </c>
      <c r="Q46351" s="1">
        <v>44090</v>
      </c>
      <c r="R46351" t="s">
        <v>880</v>
      </c>
      <c r="S46351" t="s">
        <v>28</v>
      </c>
      <c r="T46351" t="s">
        <v>95914</v>
      </c>
    </row>
    <row r="46352" spans="1:20" x14ac:dyDescent="0.25">
      <c r="A46352" t="s">
        <v>81452</v>
      </c>
      <c r="B46352">
        <v>75</v>
      </c>
      <c r="C46352" t="s">
        <v>36</v>
      </c>
      <c r="D46352" t="s">
        <v>22</v>
      </c>
      <c r="E46352" t="s">
        <v>13931</v>
      </c>
      <c r="F46352" t="s">
        <v>16673</v>
      </c>
      <c r="G46352" s="1">
        <v>45418</v>
      </c>
      <c r="H46352">
        <v>2024</v>
      </c>
      <c r="I46352" t="str">
        <f>TEXT(Refined_Data[[#This Row],[Date of Admission]],"mmm")</f>
        <v>May</v>
      </c>
      <c r="J46352">
        <v>19</v>
      </c>
      <c r="K46352" t="s">
        <v>81453</v>
      </c>
      <c r="L46352" t="s">
        <v>68873</v>
      </c>
      <c r="M46352" t="s">
        <v>25</v>
      </c>
      <c r="N46352" s="2">
        <v>28783.639401919299</v>
      </c>
      <c r="O46352">
        <v>310</v>
      </c>
      <c r="P46352" t="s">
        <v>2696</v>
      </c>
      <c r="Q46352" s="1">
        <v>45437</v>
      </c>
      <c r="R46352" t="s">
        <v>880</v>
      </c>
      <c r="S46352" t="s">
        <v>28</v>
      </c>
      <c r="T46352" t="s">
        <v>95918</v>
      </c>
    </row>
    <row r="46353" spans="1:20" x14ac:dyDescent="0.25">
      <c r="A46353" t="s">
        <v>81454</v>
      </c>
      <c r="B46353">
        <v>64</v>
      </c>
      <c r="C46353" t="s">
        <v>21</v>
      </c>
      <c r="D46353" t="s">
        <v>22</v>
      </c>
      <c r="E46353" t="s">
        <v>13931</v>
      </c>
      <c r="F46353" t="s">
        <v>16673</v>
      </c>
      <c r="G46353" s="1">
        <v>43770</v>
      </c>
      <c r="H46353">
        <v>2019</v>
      </c>
      <c r="I46353" t="str">
        <f>TEXT(Refined_Data[[#This Row],[Date of Admission]],"mmm")</f>
        <v>Nov</v>
      </c>
      <c r="J46353">
        <v>16</v>
      </c>
      <c r="K46353" t="s">
        <v>81455</v>
      </c>
      <c r="L46353" t="s">
        <v>68858</v>
      </c>
      <c r="M46353" t="s">
        <v>25</v>
      </c>
      <c r="N46353" s="2">
        <v>29831.195927825</v>
      </c>
      <c r="O46353">
        <v>461</v>
      </c>
      <c r="P46353" t="s">
        <v>2696</v>
      </c>
      <c r="Q46353" s="1">
        <v>43786</v>
      </c>
      <c r="R46353" t="s">
        <v>880</v>
      </c>
      <c r="S46353" t="s">
        <v>28</v>
      </c>
      <c r="T46353" t="s">
        <v>95913</v>
      </c>
    </row>
    <row r="46354" spans="1:20" x14ac:dyDescent="0.25">
      <c r="A46354" t="s">
        <v>81456</v>
      </c>
      <c r="B46354">
        <v>39</v>
      </c>
      <c r="C46354" t="s">
        <v>49</v>
      </c>
      <c r="D46354" t="s">
        <v>22</v>
      </c>
      <c r="E46354" t="s">
        <v>13931</v>
      </c>
      <c r="F46354" t="s">
        <v>16673</v>
      </c>
      <c r="G46354" s="1">
        <v>43711</v>
      </c>
      <c r="H46354">
        <v>2019</v>
      </c>
      <c r="I46354" t="str">
        <f>TEXT(Refined_Data[[#This Row],[Date of Admission]],"mmm")</f>
        <v>Sep</v>
      </c>
      <c r="J46354">
        <v>10</v>
      </c>
      <c r="K46354" t="s">
        <v>81457</v>
      </c>
      <c r="L46354" t="s">
        <v>68842</v>
      </c>
      <c r="M46354" t="s">
        <v>25</v>
      </c>
      <c r="N46354" s="2">
        <v>47999.289041238997</v>
      </c>
      <c r="O46354">
        <v>425</v>
      </c>
      <c r="P46354" t="s">
        <v>2696</v>
      </c>
      <c r="Q46354" s="1">
        <v>43721</v>
      </c>
      <c r="R46354" t="s">
        <v>880</v>
      </c>
      <c r="S46354" t="s">
        <v>28</v>
      </c>
      <c r="T46354" t="s">
        <v>95914</v>
      </c>
    </row>
    <row r="46355" spans="1:20" x14ac:dyDescent="0.25">
      <c r="A46355" t="s">
        <v>81458</v>
      </c>
      <c r="B46355">
        <v>44</v>
      </c>
      <c r="C46355" t="s">
        <v>85</v>
      </c>
      <c r="D46355" t="s">
        <v>22</v>
      </c>
      <c r="E46355" t="s">
        <v>13931</v>
      </c>
      <c r="F46355" t="s">
        <v>16673</v>
      </c>
      <c r="G46355" s="1">
        <v>44643</v>
      </c>
      <c r="H46355">
        <v>2022</v>
      </c>
      <c r="I46355" t="str">
        <f>TEXT(Refined_Data[[#This Row],[Date of Admission]],"mmm")</f>
        <v>Mar</v>
      </c>
      <c r="J46355">
        <v>27</v>
      </c>
      <c r="K46355" t="s">
        <v>3018</v>
      </c>
      <c r="L46355" t="s">
        <v>68858</v>
      </c>
      <c r="M46355" t="s">
        <v>25</v>
      </c>
      <c r="N46355" s="2">
        <v>6948.0076734187796</v>
      </c>
      <c r="O46355">
        <v>377</v>
      </c>
      <c r="P46355" t="s">
        <v>2696</v>
      </c>
      <c r="Q46355" s="1">
        <v>44670</v>
      </c>
      <c r="R46355" t="s">
        <v>880</v>
      </c>
      <c r="S46355" t="s">
        <v>28</v>
      </c>
      <c r="T46355" t="s">
        <v>95913</v>
      </c>
    </row>
    <row r="46356" spans="1:20" x14ac:dyDescent="0.25">
      <c r="A46356" t="s">
        <v>81459</v>
      </c>
      <c r="B46356">
        <v>83</v>
      </c>
      <c r="C46356" t="s">
        <v>39</v>
      </c>
      <c r="D46356" t="s">
        <v>22</v>
      </c>
      <c r="E46356" t="s">
        <v>13931</v>
      </c>
      <c r="F46356" t="s">
        <v>16673</v>
      </c>
      <c r="G46356" s="1">
        <v>43689</v>
      </c>
      <c r="H46356">
        <v>2019</v>
      </c>
      <c r="I46356" t="str">
        <f>TEXT(Refined_Data[[#This Row],[Date of Admission]],"mmm")</f>
        <v>Aug</v>
      </c>
      <c r="J46356">
        <v>17</v>
      </c>
      <c r="K46356" t="s">
        <v>81460</v>
      </c>
      <c r="L46356" t="s">
        <v>68851</v>
      </c>
      <c r="M46356" t="s">
        <v>25</v>
      </c>
      <c r="N46356" s="2">
        <v>49005.161216583103</v>
      </c>
      <c r="O46356">
        <v>294</v>
      </c>
      <c r="P46356" t="s">
        <v>2696</v>
      </c>
      <c r="Q46356" s="1">
        <v>43706</v>
      </c>
      <c r="R46356" t="s">
        <v>880</v>
      </c>
      <c r="S46356" t="s">
        <v>28</v>
      </c>
      <c r="T46356" t="s">
        <v>95916</v>
      </c>
    </row>
    <row r="46357" spans="1:20" x14ac:dyDescent="0.25">
      <c r="A46357" t="s">
        <v>81461</v>
      </c>
      <c r="B46357">
        <v>53</v>
      </c>
      <c r="C46357" t="s">
        <v>33</v>
      </c>
      <c r="D46357" t="s">
        <v>22</v>
      </c>
      <c r="E46357" t="s">
        <v>13931</v>
      </c>
      <c r="F46357" t="s">
        <v>16673</v>
      </c>
      <c r="G46357" s="1">
        <v>45223</v>
      </c>
      <c r="H46357">
        <v>2023</v>
      </c>
      <c r="I46357" t="str">
        <f>TEXT(Refined_Data[[#This Row],[Date of Admission]],"mmm")</f>
        <v>Oct</v>
      </c>
      <c r="J46357">
        <v>17</v>
      </c>
      <c r="K46357" t="s">
        <v>25911</v>
      </c>
      <c r="L46357" t="s">
        <v>68851</v>
      </c>
      <c r="M46357" t="s">
        <v>25</v>
      </c>
      <c r="N46357" s="2">
        <v>10684.0790546641</v>
      </c>
      <c r="O46357">
        <v>306</v>
      </c>
      <c r="P46357" t="s">
        <v>2696</v>
      </c>
      <c r="Q46357" s="1">
        <v>45240</v>
      </c>
      <c r="R46357" t="s">
        <v>880</v>
      </c>
      <c r="S46357" t="s">
        <v>28</v>
      </c>
      <c r="T46357" t="s">
        <v>95916</v>
      </c>
    </row>
    <row r="46358" spans="1:20" x14ac:dyDescent="0.25">
      <c r="A46358" t="s">
        <v>81462</v>
      </c>
      <c r="B46358">
        <v>18</v>
      </c>
      <c r="C46358" t="s">
        <v>30</v>
      </c>
      <c r="D46358" t="s">
        <v>22</v>
      </c>
      <c r="E46358" t="s">
        <v>13931</v>
      </c>
      <c r="F46358" t="s">
        <v>16673</v>
      </c>
      <c r="G46358" s="1">
        <v>45101</v>
      </c>
      <c r="H46358">
        <v>2023</v>
      </c>
      <c r="I46358" t="str">
        <f>TEXT(Refined_Data[[#This Row],[Date of Admission]],"mmm")</f>
        <v>Jun</v>
      </c>
      <c r="J46358">
        <v>4</v>
      </c>
      <c r="K46358" t="s">
        <v>81463</v>
      </c>
      <c r="L46358" t="s">
        <v>68854</v>
      </c>
      <c r="M46358" t="s">
        <v>25</v>
      </c>
      <c r="N46358" s="2">
        <v>42030.400615094397</v>
      </c>
      <c r="O46358">
        <v>251</v>
      </c>
      <c r="P46358" t="s">
        <v>2696</v>
      </c>
      <c r="Q46358" s="1">
        <v>45105</v>
      </c>
      <c r="R46358" t="s">
        <v>880</v>
      </c>
      <c r="S46358" t="s">
        <v>28</v>
      </c>
      <c r="T46358" t="s">
        <v>95917</v>
      </c>
    </row>
    <row r="46359" spans="1:20" x14ac:dyDescent="0.25">
      <c r="A46359" t="s">
        <v>81464</v>
      </c>
      <c r="B46359">
        <v>48</v>
      </c>
      <c r="C46359" t="s">
        <v>85</v>
      </c>
      <c r="D46359" t="s">
        <v>22</v>
      </c>
      <c r="E46359" t="s">
        <v>13931</v>
      </c>
      <c r="F46359" t="s">
        <v>16673</v>
      </c>
      <c r="G46359" s="1">
        <v>44871</v>
      </c>
      <c r="H46359">
        <v>2022</v>
      </c>
      <c r="I46359" t="str">
        <f>TEXT(Refined_Data[[#This Row],[Date of Admission]],"mmm")</f>
        <v>Nov</v>
      </c>
      <c r="J46359">
        <v>10</v>
      </c>
      <c r="K46359" t="s">
        <v>81465</v>
      </c>
      <c r="L46359" t="s">
        <v>68861</v>
      </c>
      <c r="M46359" t="s">
        <v>25</v>
      </c>
      <c r="N46359" s="2">
        <v>6306.6494229257996</v>
      </c>
      <c r="O46359">
        <v>222</v>
      </c>
      <c r="P46359" t="s">
        <v>2696</v>
      </c>
      <c r="Q46359" s="1">
        <v>44881</v>
      </c>
      <c r="R46359" t="s">
        <v>880</v>
      </c>
      <c r="S46359" t="s">
        <v>28</v>
      </c>
      <c r="T46359" t="s">
        <v>95913</v>
      </c>
    </row>
    <row r="46360" spans="1:20" x14ac:dyDescent="0.25">
      <c r="A46360" t="s">
        <v>81466</v>
      </c>
      <c r="B46360">
        <v>65</v>
      </c>
      <c r="C46360" t="s">
        <v>21</v>
      </c>
      <c r="D46360" t="s">
        <v>22</v>
      </c>
      <c r="E46360" t="s">
        <v>13931</v>
      </c>
      <c r="F46360" t="s">
        <v>16673</v>
      </c>
      <c r="G46360" s="1">
        <v>44121</v>
      </c>
      <c r="H46360">
        <v>2020</v>
      </c>
      <c r="I46360" t="str">
        <f>TEXT(Refined_Data[[#This Row],[Date of Admission]],"mmm")</f>
        <v>Oct</v>
      </c>
      <c r="J46360">
        <v>2</v>
      </c>
      <c r="K46360" t="s">
        <v>81467</v>
      </c>
      <c r="L46360" t="s">
        <v>68873</v>
      </c>
      <c r="M46360" t="s">
        <v>25</v>
      </c>
      <c r="N46360" s="2">
        <v>47236.094699838199</v>
      </c>
      <c r="O46360">
        <v>385</v>
      </c>
      <c r="P46360" t="s">
        <v>2696</v>
      </c>
      <c r="Q46360" s="1">
        <v>44123</v>
      </c>
      <c r="R46360" t="s">
        <v>880</v>
      </c>
      <c r="S46360" t="s">
        <v>28</v>
      </c>
      <c r="T46360" t="s">
        <v>95918</v>
      </c>
    </row>
    <row r="46361" spans="1:20" x14ac:dyDescent="0.25">
      <c r="A46361" t="s">
        <v>81468</v>
      </c>
      <c r="B46361">
        <v>33</v>
      </c>
      <c r="C46361" t="s">
        <v>49</v>
      </c>
      <c r="D46361" t="s">
        <v>22</v>
      </c>
      <c r="E46361" t="s">
        <v>13931</v>
      </c>
      <c r="F46361" t="s">
        <v>16673</v>
      </c>
      <c r="G46361" s="1">
        <v>45373</v>
      </c>
      <c r="H46361">
        <v>2024</v>
      </c>
      <c r="I46361" t="str">
        <f>TEXT(Refined_Data[[#This Row],[Date of Admission]],"mmm")</f>
        <v>Mar</v>
      </c>
      <c r="J46361">
        <v>18</v>
      </c>
      <c r="K46361" t="s">
        <v>10198</v>
      </c>
      <c r="L46361" t="s">
        <v>68854</v>
      </c>
      <c r="M46361" t="s">
        <v>25</v>
      </c>
      <c r="N46361" s="2">
        <v>39527.705825568497</v>
      </c>
      <c r="O46361">
        <v>470</v>
      </c>
      <c r="P46361" t="s">
        <v>2696</v>
      </c>
      <c r="Q46361" s="1">
        <v>45391</v>
      </c>
      <c r="R46361" t="s">
        <v>880</v>
      </c>
      <c r="S46361" t="s">
        <v>28</v>
      </c>
      <c r="T46361" t="s">
        <v>95917</v>
      </c>
    </row>
    <row r="46362" spans="1:20" x14ac:dyDescent="0.25">
      <c r="A46362" t="s">
        <v>81469</v>
      </c>
      <c r="B46362">
        <v>70</v>
      </c>
      <c r="C46362" t="s">
        <v>21</v>
      </c>
      <c r="D46362" t="s">
        <v>22</v>
      </c>
      <c r="E46362" t="s">
        <v>13931</v>
      </c>
      <c r="F46362" t="s">
        <v>16673</v>
      </c>
      <c r="G46362" s="1">
        <v>43698</v>
      </c>
      <c r="H46362">
        <v>2019</v>
      </c>
      <c r="I46362" t="str">
        <f>TEXT(Refined_Data[[#This Row],[Date of Admission]],"mmm")</f>
        <v>Aug</v>
      </c>
      <c r="J46362">
        <v>27</v>
      </c>
      <c r="K46362" t="s">
        <v>78522</v>
      </c>
      <c r="L46362" t="s">
        <v>68842</v>
      </c>
      <c r="M46362" t="s">
        <v>25</v>
      </c>
      <c r="N46362" s="2">
        <v>42278.572249433397</v>
      </c>
      <c r="O46362">
        <v>111</v>
      </c>
      <c r="P46362" t="s">
        <v>2696</v>
      </c>
      <c r="Q46362" s="1">
        <v>43725</v>
      </c>
      <c r="R46362" t="s">
        <v>880</v>
      </c>
      <c r="S46362" t="s">
        <v>28</v>
      </c>
      <c r="T46362" t="s">
        <v>95914</v>
      </c>
    </row>
    <row r="46363" spans="1:20" x14ac:dyDescent="0.25">
      <c r="A46363" t="s">
        <v>81470</v>
      </c>
      <c r="B46363">
        <v>42</v>
      </c>
      <c r="C46363" t="s">
        <v>85</v>
      </c>
      <c r="D46363" t="s">
        <v>22</v>
      </c>
      <c r="E46363" t="s">
        <v>13931</v>
      </c>
      <c r="F46363" t="s">
        <v>16673</v>
      </c>
      <c r="G46363" s="1">
        <v>45244</v>
      </c>
      <c r="H46363">
        <v>2023</v>
      </c>
      <c r="I46363" t="str">
        <f>TEXT(Refined_Data[[#This Row],[Date of Admission]],"mmm")</f>
        <v>Nov</v>
      </c>
      <c r="J46363">
        <v>17</v>
      </c>
      <c r="K46363" t="s">
        <v>57736</v>
      </c>
      <c r="L46363" t="s">
        <v>68861</v>
      </c>
      <c r="M46363" t="s">
        <v>25</v>
      </c>
      <c r="N46363" s="2">
        <v>31135.121595648099</v>
      </c>
      <c r="O46363">
        <v>375</v>
      </c>
      <c r="P46363" t="s">
        <v>2696</v>
      </c>
      <c r="Q46363" s="1">
        <v>45261</v>
      </c>
      <c r="R46363" t="s">
        <v>880</v>
      </c>
      <c r="S46363" t="s">
        <v>28</v>
      </c>
      <c r="T46363" t="s">
        <v>95913</v>
      </c>
    </row>
    <row r="46364" spans="1:20" x14ac:dyDescent="0.25">
      <c r="A46364" t="s">
        <v>81471</v>
      </c>
      <c r="B46364">
        <v>45</v>
      </c>
      <c r="C46364" t="s">
        <v>85</v>
      </c>
      <c r="D46364" t="s">
        <v>22</v>
      </c>
      <c r="E46364" t="s">
        <v>13931</v>
      </c>
      <c r="F46364" t="s">
        <v>16673</v>
      </c>
      <c r="G46364" s="1">
        <v>44978</v>
      </c>
      <c r="H46364">
        <v>2023</v>
      </c>
      <c r="I46364" t="str">
        <f>TEXT(Refined_Data[[#This Row],[Date of Admission]],"mmm")</f>
        <v>Feb</v>
      </c>
      <c r="J46364">
        <v>19</v>
      </c>
      <c r="K46364" t="s">
        <v>66111</v>
      </c>
      <c r="L46364" t="s">
        <v>68861</v>
      </c>
      <c r="M46364" t="s">
        <v>25</v>
      </c>
      <c r="N46364" s="2">
        <v>39855.084287879203</v>
      </c>
      <c r="O46364">
        <v>131</v>
      </c>
      <c r="P46364" t="s">
        <v>2696</v>
      </c>
      <c r="Q46364" s="1">
        <v>44997</v>
      </c>
      <c r="R46364" t="s">
        <v>880</v>
      </c>
      <c r="S46364" t="s">
        <v>28</v>
      </c>
      <c r="T46364" t="s">
        <v>95913</v>
      </c>
    </row>
    <row r="46365" spans="1:20" x14ac:dyDescent="0.25">
      <c r="A46365" t="s">
        <v>81472</v>
      </c>
      <c r="B46365">
        <v>23</v>
      </c>
      <c r="C46365" t="s">
        <v>44</v>
      </c>
      <c r="D46365" t="s">
        <v>22</v>
      </c>
      <c r="E46365" t="s">
        <v>13931</v>
      </c>
      <c r="F46365" t="s">
        <v>16673</v>
      </c>
      <c r="G46365" s="1">
        <v>44678</v>
      </c>
      <c r="H46365">
        <v>2022</v>
      </c>
      <c r="I46365" t="str">
        <f>TEXT(Refined_Data[[#This Row],[Date of Admission]],"mmm")</f>
        <v>Apr</v>
      </c>
      <c r="J46365">
        <v>18</v>
      </c>
      <c r="K46365" t="s">
        <v>81473</v>
      </c>
      <c r="L46365" t="s">
        <v>68858</v>
      </c>
      <c r="M46365" t="s">
        <v>25</v>
      </c>
      <c r="N46365" s="2">
        <v>37759.769553163896</v>
      </c>
      <c r="O46365">
        <v>139</v>
      </c>
      <c r="P46365" t="s">
        <v>2696</v>
      </c>
      <c r="Q46365" s="1">
        <v>44696</v>
      </c>
      <c r="R46365" t="s">
        <v>880</v>
      </c>
      <c r="S46365" t="s">
        <v>28</v>
      </c>
      <c r="T46365" t="s">
        <v>95913</v>
      </c>
    </row>
    <row r="46366" spans="1:20" x14ac:dyDescent="0.25">
      <c r="A46366" t="s">
        <v>81474</v>
      </c>
      <c r="B46366">
        <v>23</v>
      </c>
      <c r="C46366" t="s">
        <v>44</v>
      </c>
      <c r="D46366" t="s">
        <v>22</v>
      </c>
      <c r="E46366" t="s">
        <v>13931</v>
      </c>
      <c r="F46366" t="s">
        <v>16673</v>
      </c>
      <c r="G46366" s="1">
        <v>43855</v>
      </c>
      <c r="H46366">
        <v>2020</v>
      </c>
      <c r="I46366" t="str">
        <f>TEXT(Refined_Data[[#This Row],[Date of Admission]],"mmm")</f>
        <v>Jan</v>
      </c>
      <c r="J46366">
        <v>30</v>
      </c>
      <c r="K46366" t="s">
        <v>81475</v>
      </c>
      <c r="L46366" t="s">
        <v>68873</v>
      </c>
      <c r="M46366" t="s">
        <v>25</v>
      </c>
      <c r="N46366" s="2">
        <v>33765.442560000003</v>
      </c>
      <c r="O46366">
        <v>489</v>
      </c>
      <c r="P46366" t="s">
        <v>2696</v>
      </c>
      <c r="Q46366" s="1">
        <v>43885</v>
      </c>
      <c r="R46366" t="s">
        <v>880</v>
      </c>
      <c r="S46366" t="s">
        <v>28</v>
      </c>
      <c r="T46366" t="s">
        <v>95918</v>
      </c>
    </row>
    <row r="46367" spans="1:20" x14ac:dyDescent="0.25">
      <c r="A46367" t="s">
        <v>81476</v>
      </c>
      <c r="B46367">
        <v>47</v>
      </c>
      <c r="C46367" t="s">
        <v>85</v>
      </c>
      <c r="D46367" t="s">
        <v>22</v>
      </c>
      <c r="E46367" t="s">
        <v>13931</v>
      </c>
      <c r="F46367" t="s">
        <v>16673</v>
      </c>
      <c r="G46367" s="1">
        <v>45028</v>
      </c>
      <c r="H46367">
        <v>2023</v>
      </c>
      <c r="I46367" t="str">
        <f>TEXT(Refined_Data[[#This Row],[Date of Admission]],"mmm")</f>
        <v>Apr</v>
      </c>
      <c r="J46367">
        <v>10</v>
      </c>
      <c r="K46367" t="s">
        <v>81477</v>
      </c>
      <c r="L46367" t="s">
        <v>68858</v>
      </c>
      <c r="M46367" t="s">
        <v>25</v>
      </c>
      <c r="N46367" s="2">
        <v>24124.208547138202</v>
      </c>
      <c r="O46367">
        <v>169</v>
      </c>
      <c r="P46367" t="s">
        <v>2696</v>
      </c>
      <c r="Q46367" s="1">
        <v>45038</v>
      </c>
      <c r="R46367" t="s">
        <v>880</v>
      </c>
      <c r="S46367" t="s">
        <v>28</v>
      </c>
      <c r="T46367" t="s">
        <v>95913</v>
      </c>
    </row>
    <row r="46368" spans="1:20" x14ac:dyDescent="0.25">
      <c r="A46368" t="s">
        <v>81478</v>
      </c>
      <c r="B46368">
        <v>81</v>
      </c>
      <c r="C46368" t="s">
        <v>39</v>
      </c>
      <c r="D46368" t="s">
        <v>22</v>
      </c>
      <c r="E46368" t="s">
        <v>13931</v>
      </c>
      <c r="F46368" t="s">
        <v>16673</v>
      </c>
      <c r="G46368" s="1">
        <v>43914</v>
      </c>
      <c r="H46368">
        <v>2020</v>
      </c>
      <c r="I46368" t="str">
        <f>TEXT(Refined_Data[[#This Row],[Date of Admission]],"mmm")</f>
        <v>Mar</v>
      </c>
      <c r="J46368">
        <v>16</v>
      </c>
      <c r="K46368" t="s">
        <v>12620</v>
      </c>
      <c r="L46368" t="s">
        <v>68842</v>
      </c>
      <c r="M46368" t="s">
        <v>25</v>
      </c>
      <c r="N46368" s="2">
        <v>10372.111987945</v>
      </c>
      <c r="O46368">
        <v>350</v>
      </c>
      <c r="P46368" t="s">
        <v>2696</v>
      </c>
      <c r="Q46368" s="1">
        <v>43930</v>
      </c>
      <c r="R46368" t="s">
        <v>880</v>
      </c>
      <c r="S46368" t="s">
        <v>28</v>
      </c>
      <c r="T46368" t="s">
        <v>95914</v>
      </c>
    </row>
    <row r="46369" spans="1:20" x14ac:dyDescent="0.25">
      <c r="A46369" t="s">
        <v>81479</v>
      </c>
      <c r="B46369">
        <v>36</v>
      </c>
      <c r="C46369" t="s">
        <v>49</v>
      </c>
      <c r="D46369" t="s">
        <v>22</v>
      </c>
      <c r="E46369" t="s">
        <v>13931</v>
      </c>
      <c r="F46369" t="s">
        <v>16673</v>
      </c>
      <c r="G46369" s="1">
        <v>44089</v>
      </c>
      <c r="H46369">
        <v>2020</v>
      </c>
      <c r="I46369" t="str">
        <f>TEXT(Refined_Data[[#This Row],[Date of Admission]],"mmm")</f>
        <v>Sep</v>
      </c>
      <c r="J46369">
        <v>11</v>
      </c>
      <c r="K46369" t="s">
        <v>81480</v>
      </c>
      <c r="L46369" t="s">
        <v>68858</v>
      </c>
      <c r="M46369" t="s">
        <v>25</v>
      </c>
      <c r="N46369" s="2">
        <v>5624.2886687559803</v>
      </c>
      <c r="O46369">
        <v>380</v>
      </c>
      <c r="P46369" t="s">
        <v>2696</v>
      </c>
      <c r="Q46369" s="1">
        <v>44100</v>
      </c>
      <c r="R46369" t="s">
        <v>880</v>
      </c>
      <c r="S46369" t="s">
        <v>28</v>
      </c>
      <c r="T46369" t="s">
        <v>95913</v>
      </c>
    </row>
    <row r="46370" spans="1:20" x14ac:dyDescent="0.25">
      <c r="A46370" t="s">
        <v>81481</v>
      </c>
      <c r="B46370">
        <v>25</v>
      </c>
      <c r="C46370" t="s">
        <v>44</v>
      </c>
      <c r="D46370" t="s">
        <v>22</v>
      </c>
      <c r="E46370" t="s">
        <v>13931</v>
      </c>
      <c r="F46370" t="s">
        <v>16673</v>
      </c>
      <c r="G46370" s="1">
        <v>45155</v>
      </c>
      <c r="H46370">
        <v>2023</v>
      </c>
      <c r="I46370" t="str">
        <f>TEXT(Refined_Data[[#This Row],[Date of Admission]],"mmm")</f>
        <v>Aug</v>
      </c>
      <c r="J46370">
        <v>26</v>
      </c>
      <c r="K46370" t="s">
        <v>81482</v>
      </c>
      <c r="L46370" t="s">
        <v>68851</v>
      </c>
      <c r="M46370" t="s">
        <v>25</v>
      </c>
      <c r="N46370" s="2">
        <v>28168.6597497248</v>
      </c>
      <c r="O46370">
        <v>467</v>
      </c>
      <c r="P46370" t="s">
        <v>2696</v>
      </c>
      <c r="Q46370" s="1">
        <v>45181</v>
      </c>
      <c r="R46370" t="s">
        <v>880</v>
      </c>
      <c r="S46370" t="s">
        <v>28</v>
      </c>
      <c r="T46370" t="s">
        <v>95916</v>
      </c>
    </row>
    <row r="46371" spans="1:20" x14ac:dyDescent="0.25">
      <c r="A46371" t="s">
        <v>81483</v>
      </c>
      <c r="B46371">
        <v>60</v>
      </c>
      <c r="C46371" t="s">
        <v>33</v>
      </c>
      <c r="D46371" t="s">
        <v>22</v>
      </c>
      <c r="E46371" t="s">
        <v>13931</v>
      </c>
      <c r="F46371" t="s">
        <v>16673</v>
      </c>
      <c r="G46371" s="1">
        <v>44705</v>
      </c>
      <c r="H46371">
        <v>2022</v>
      </c>
      <c r="I46371" t="str">
        <f>TEXT(Refined_Data[[#This Row],[Date of Admission]],"mmm")</f>
        <v>May</v>
      </c>
      <c r="J46371">
        <v>17</v>
      </c>
      <c r="K46371" t="s">
        <v>1828</v>
      </c>
      <c r="L46371" t="s">
        <v>68858</v>
      </c>
      <c r="M46371" t="s">
        <v>25</v>
      </c>
      <c r="N46371" s="2">
        <v>30667.872295412701</v>
      </c>
      <c r="O46371">
        <v>418</v>
      </c>
      <c r="P46371" t="s">
        <v>2696</v>
      </c>
      <c r="Q46371" s="1">
        <v>44722</v>
      </c>
      <c r="R46371" t="s">
        <v>880</v>
      </c>
      <c r="S46371" t="s">
        <v>28</v>
      </c>
      <c r="T46371" t="s">
        <v>95913</v>
      </c>
    </row>
    <row r="46372" spans="1:20" x14ac:dyDescent="0.25">
      <c r="A46372" t="s">
        <v>81484</v>
      </c>
      <c r="B46372">
        <v>79</v>
      </c>
      <c r="C46372" t="s">
        <v>36</v>
      </c>
      <c r="D46372" t="s">
        <v>22</v>
      </c>
      <c r="E46372" t="s">
        <v>13931</v>
      </c>
      <c r="F46372" t="s">
        <v>16673</v>
      </c>
      <c r="G46372" s="1">
        <v>44739</v>
      </c>
      <c r="H46372">
        <v>2022</v>
      </c>
      <c r="I46372" t="str">
        <f>TEXT(Refined_Data[[#This Row],[Date of Admission]],"mmm")</f>
        <v>Jun</v>
      </c>
      <c r="J46372">
        <v>19</v>
      </c>
      <c r="K46372" t="s">
        <v>81485</v>
      </c>
      <c r="L46372" t="s">
        <v>68842</v>
      </c>
      <c r="M46372" t="s">
        <v>25</v>
      </c>
      <c r="N46372" s="2">
        <v>26167.490384579502</v>
      </c>
      <c r="O46372">
        <v>256</v>
      </c>
      <c r="P46372" t="s">
        <v>2696</v>
      </c>
      <c r="Q46372" s="1">
        <v>44758</v>
      </c>
      <c r="R46372" t="s">
        <v>880</v>
      </c>
      <c r="S46372" t="s">
        <v>28</v>
      </c>
      <c r="T46372" t="s">
        <v>95914</v>
      </c>
    </row>
    <row r="46373" spans="1:20" x14ac:dyDescent="0.25">
      <c r="A46373" t="s">
        <v>81486</v>
      </c>
      <c r="B46373">
        <v>28</v>
      </c>
      <c r="C46373" t="s">
        <v>44</v>
      </c>
      <c r="D46373" t="s">
        <v>22</v>
      </c>
      <c r="E46373" t="s">
        <v>13931</v>
      </c>
      <c r="F46373" t="s">
        <v>16673</v>
      </c>
      <c r="G46373" s="1">
        <v>44259</v>
      </c>
      <c r="H46373">
        <v>2021</v>
      </c>
      <c r="I46373" t="str">
        <f>TEXT(Refined_Data[[#This Row],[Date of Admission]],"mmm")</f>
        <v>Mar</v>
      </c>
      <c r="J46373">
        <v>2</v>
      </c>
      <c r="K46373" t="s">
        <v>81487</v>
      </c>
      <c r="L46373" t="s">
        <v>68858</v>
      </c>
      <c r="M46373" t="s">
        <v>25</v>
      </c>
      <c r="N46373" s="2">
        <v>4515.9181849852803</v>
      </c>
      <c r="O46373">
        <v>439</v>
      </c>
      <c r="P46373" t="s">
        <v>2696</v>
      </c>
      <c r="Q46373" s="1">
        <v>44261</v>
      </c>
      <c r="R46373" t="s">
        <v>880</v>
      </c>
      <c r="S46373" t="s">
        <v>28</v>
      </c>
      <c r="T46373" t="s">
        <v>95913</v>
      </c>
    </row>
    <row r="46374" spans="1:20" x14ac:dyDescent="0.25">
      <c r="A46374" t="s">
        <v>81488</v>
      </c>
      <c r="B46374">
        <v>43</v>
      </c>
      <c r="C46374" t="s">
        <v>85</v>
      </c>
      <c r="D46374" t="s">
        <v>22</v>
      </c>
      <c r="E46374" t="s">
        <v>13931</v>
      </c>
      <c r="F46374" t="s">
        <v>16673</v>
      </c>
      <c r="G46374" s="1">
        <v>44531</v>
      </c>
      <c r="H46374">
        <v>2021</v>
      </c>
      <c r="I46374" t="str">
        <f>TEXT(Refined_Data[[#This Row],[Date of Admission]],"mmm")</f>
        <v>Dec</v>
      </c>
      <c r="J46374">
        <v>28</v>
      </c>
      <c r="K46374" t="s">
        <v>81489</v>
      </c>
      <c r="L46374" t="s">
        <v>68861</v>
      </c>
      <c r="M46374" t="s">
        <v>25</v>
      </c>
      <c r="N46374" s="2">
        <v>11095.4018505942</v>
      </c>
      <c r="O46374">
        <v>288</v>
      </c>
      <c r="P46374" t="s">
        <v>2696</v>
      </c>
      <c r="Q46374" s="1">
        <v>44559</v>
      </c>
      <c r="R46374" t="s">
        <v>880</v>
      </c>
      <c r="S46374" t="s">
        <v>28</v>
      </c>
      <c r="T46374" t="s">
        <v>95913</v>
      </c>
    </row>
    <row r="46375" spans="1:20" x14ac:dyDescent="0.25">
      <c r="A46375" t="s">
        <v>81490</v>
      </c>
      <c r="B46375">
        <v>38</v>
      </c>
      <c r="C46375" t="s">
        <v>49</v>
      </c>
      <c r="D46375" t="s">
        <v>22</v>
      </c>
      <c r="E46375" t="s">
        <v>13931</v>
      </c>
      <c r="F46375" t="s">
        <v>16673</v>
      </c>
      <c r="G46375" s="1">
        <v>44061</v>
      </c>
      <c r="H46375">
        <v>2020</v>
      </c>
      <c r="I46375" t="str">
        <f>TEXT(Refined_Data[[#This Row],[Date of Admission]],"mmm")</f>
        <v>Aug</v>
      </c>
      <c r="J46375">
        <v>6</v>
      </c>
      <c r="K46375" t="s">
        <v>81491</v>
      </c>
      <c r="L46375" t="s">
        <v>68845</v>
      </c>
      <c r="M46375" t="s">
        <v>25</v>
      </c>
      <c r="N46375" s="2">
        <v>40606.458482727197</v>
      </c>
      <c r="O46375">
        <v>496</v>
      </c>
      <c r="P46375" t="s">
        <v>2696</v>
      </c>
      <c r="Q46375" s="1">
        <v>44067</v>
      </c>
      <c r="R46375" t="s">
        <v>880</v>
      </c>
      <c r="S46375" t="s">
        <v>28</v>
      </c>
      <c r="T46375" t="s">
        <v>95915</v>
      </c>
    </row>
    <row r="46376" spans="1:20" x14ac:dyDescent="0.25">
      <c r="A46376" t="s">
        <v>81492</v>
      </c>
      <c r="B46376">
        <v>83</v>
      </c>
      <c r="C46376" t="s">
        <v>39</v>
      </c>
      <c r="D46376" t="s">
        <v>22</v>
      </c>
      <c r="E46376" t="s">
        <v>13931</v>
      </c>
      <c r="F46376" t="s">
        <v>16673</v>
      </c>
      <c r="G46376" s="1">
        <v>43914</v>
      </c>
      <c r="H46376">
        <v>2020</v>
      </c>
      <c r="I46376" t="str">
        <f>TEXT(Refined_Data[[#This Row],[Date of Admission]],"mmm")</f>
        <v>Mar</v>
      </c>
      <c r="J46376">
        <v>17</v>
      </c>
      <c r="K46376" t="s">
        <v>15317</v>
      </c>
      <c r="L46376" t="s">
        <v>68851</v>
      </c>
      <c r="M46376" t="s">
        <v>25</v>
      </c>
      <c r="N46376" s="2">
        <v>17360.741242582801</v>
      </c>
      <c r="O46376">
        <v>328</v>
      </c>
      <c r="P46376" t="s">
        <v>2696</v>
      </c>
      <c r="Q46376" s="1">
        <v>43931</v>
      </c>
      <c r="R46376" t="s">
        <v>880</v>
      </c>
      <c r="S46376" t="s">
        <v>28</v>
      </c>
      <c r="T46376" t="s">
        <v>95916</v>
      </c>
    </row>
    <row r="46377" spans="1:20" x14ac:dyDescent="0.25">
      <c r="A46377" t="s">
        <v>81493</v>
      </c>
      <c r="B46377">
        <v>26</v>
      </c>
      <c r="C46377" t="s">
        <v>44</v>
      </c>
      <c r="D46377" t="s">
        <v>22</v>
      </c>
      <c r="E46377" t="s">
        <v>13931</v>
      </c>
      <c r="F46377" t="s">
        <v>16673</v>
      </c>
      <c r="G46377" s="1">
        <v>44672</v>
      </c>
      <c r="H46377">
        <v>2022</v>
      </c>
      <c r="I46377" t="str">
        <f>TEXT(Refined_Data[[#This Row],[Date of Admission]],"mmm")</f>
        <v>Apr</v>
      </c>
      <c r="J46377">
        <v>22</v>
      </c>
      <c r="K46377" t="s">
        <v>57971</v>
      </c>
      <c r="L46377" t="s">
        <v>68854</v>
      </c>
      <c r="M46377" t="s">
        <v>25</v>
      </c>
      <c r="N46377" s="2">
        <v>12191.630163194901</v>
      </c>
      <c r="O46377">
        <v>414</v>
      </c>
      <c r="P46377" t="s">
        <v>2696</v>
      </c>
      <c r="Q46377" s="1">
        <v>44694</v>
      </c>
      <c r="R46377" t="s">
        <v>880</v>
      </c>
      <c r="S46377" t="s">
        <v>28</v>
      </c>
      <c r="T46377" t="s">
        <v>95917</v>
      </c>
    </row>
    <row r="46378" spans="1:20" x14ac:dyDescent="0.25">
      <c r="A46378" t="s">
        <v>81494</v>
      </c>
      <c r="B46378">
        <v>36</v>
      </c>
      <c r="C46378" t="s">
        <v>49</v>
      </c>
      <c r="D46378" t="s">
        <v>22</v>
      </c>
      <c r="E46378" t="s">
        <v>13931</v>
      </c>
      <c r="F46378" t="s">
        <v>16673</v>
      </c>
      <c r="G46378" s="1">
        <v>43893</v>
      </c>
      <c r="H46378">
        <v>2020</v>
      </c>
      <c r="I46378" t="str">
        <f>TEXT(Refined_Data[[#This Row],[Date of Admission]],"mmm")</f>
        <v>Mar</v>
      </c>
      <c r="J46378">
        <v>27</v>
      </c>
      <c r="K46378" t="s">
        <v>81495</v>
      </c>
      <c r="L46378" t="s">
        <v>68845</v>
      </c>
      <c r="M46378" t="s">
        <v>25</v>
      </c>
      <c r="N46378" s="2">
        <v>26745.886402165001</v>
      </c>
      <c r="O46378">
        <v>429</v>
      </c>
      <c r="P46378" t="s">
        <v>2696</v>
      </c>
      <c r="Q46378" s="1">
        <v>43920</v>
      </c>
      <c r="R46378" t="s">
        <v>880</v>
      </c>
      <c r="S46378" t="s">
        <v>28</v>
      </c>
      <c r="T46378" t="s">
        <v>95915</v>
      </c>
    </row>
    <row r="46379" spans="1:20" x14ac:dyDescent="0.25">
      <c r="A46379" t="s">
        <v>81496</v>
      </c>
      <c r="B46379">
        <v>50</v>
      </c>
      <c r="C46379" t="s">
        <v>33</v>
      </c>
      <c r="D46379" t="s">
        <v>22</v>
      </c>
      <c r="E46379" t="s">
        <v>13931</v>
      </c>
      <c r="F46379" t="s">
        <v>16673</v>
      </c>
      <c r="G46379" s="1">
        <v>43896</v>
      </c>
      <c r="H46379">
        <v>2020</v>
      </c>
      <c r="I46379" t="str">
        <f>TEXT(Refined_Data[[#This Row],[Date of Admission]],"mmm")</f>
        <v>Mar</v>
      </c>
      <c r="J46379">
        <v>21</v>
      </c>
      <c r="K46379" t="s">
        <v>81497</v>
      </c>
      <c r="L46379" t="s">
        <v>68858</v>
      </c>
      <c r="M46379" t="s">
        <v>25</v>
      </c>
      <c r="N46379" s="2">
        <v>13106.839055184</v>
      </c>
      <c r="O46379">
        <v>245</v>
      </c>
      <c r="P46379" t="s">
        <v>2696</v>
      </c>
      <c r="Q46379" s="1">
        <v>43917</v>
      </c>
      <c r="R46379" t="s">
        <v>880</v>
      </c>
      <c r="S46379" t="s">
        <v>28</v>
      </c>
      <c r="T46379" t="s">
        <v>95913</v>
      </c>
    </row>
    <row r="46380" spans="1:20" x14ac:dyDescent="0.25">
      <c r="A46380" t="s">
        <v>81498</v>
      </c>
      <c r="B46380">
        <v>18</v>
      </c>
      <c r="C46380" t="s">
        <v>30</v>
      </c>
      <c r="D46380" t="s">
        <v>22</v>
      </c>
      <c r="E46380" t="s">
        <v>13931</v>
      </c>
      <c r="F46380" t="s">
        <v>16673</v>
      </c>
      <c r="G46380" s="1">
        <v>45376</v>
      </c>
      <c r="H46380">
        <v>2024</v>
      </c>
      <c r="I46380" t="str">
        <f>TEXT(Refined_Data[[#This Row],[Date of Admission]],"mmm")</f>
        <v>Mar</v>
      </c>
      <c r="J46380">
        <v>12</v>
      </c>
      <c r="K46380" t="s">
        <v>81499</v>
      </c>
      <c r="L46380" t="s">
        <v>68851</v>
      </c>
      <c r="M46380" t="s">
        <v>25</v>
      </c>
      <c r="N46380" s="2">
        <v>31797.319719436498</v>
      </c>
      <c r="O46380">
        <v>447</v>
      </c>
      <c r="P46380" t="s">
        <v>2696</v>
      </c>
      <c r="Q46380" s="1">
        <v>45388</v>
      </c>
      <c r="R46380" t="s">
        <v>880</v>
      </c>
      <c r="S46380" t="s">
        <v>28</v>
      </c>
      <c r="T46380" t="s">
        <v>95916</v>
      </c>
    </row>
    <row r="46381" spans="1:20" x14ac:dyDescent="0.25">
      <c r="A46381" t="s">
        <v>81500</v>
      </c>
      <c r="B46381">
        <v>54</v>
      </c>
      <c r="C46381" t="s">
        <v>33</v>
      </c>
      <c r="D46381" t="s">
        <v>22</v>
      </c>
      <c r="E46381" t="s">
        <v>13931</v>
      </c>
      <c r="F46381" t="s">
        <v>16673</v>
      </c>
      <c r="G46381" s="1">
        <v>43993</v>
      </c>
      <c r="H46381">
        <v>2020</v>
      </c>
      <c r="I46381" t="str">
        <f>TEXT(Refined_Data[[#This Row],[Date of Admission]],"mmm")</f>
        <v>Jun</v>
      </c>
      <c r="J46381">
        <v>27</v>
      </c>
      <c r="K46381" t="s">
        <v>81501</v>
      </c>
      <c r="L46381" t="s">
        <v>68861</v>
      </c>
      <c r="M46381" t="s">
        <v>25</v>
      </c>
      <c r="N46381" s="2">
        <v>26364.269605467201</v>
      </c>
      <c r="O46381">
        <v>307</v>
      </c>
      <c r="P46381" t="s">
        <v>2696</v>
      </c>
      <c r="Q46381" s="1">
        <v>44020</v>
      </c>
      <c r="R46381" t="s">
        <v>880</v>
      </c>
      <c r="S46381" t="s">
        <v>28</v>
      </c>
      <c r="T46381" t="s">
        <v>95913</v>
      </c>
    </row>
    <row r="46382" spans="1:20" x14ac:dyDescent="0.25">
      <c r="A46382" t="s">
        <v>81502</v>
      </c>
      <c r="B46382">
        <v>73</v>
      </c>
      <c r="C46382" t="s">
        <v>36</v>
      </c>
      <c r="D46382" t="s">
        <v>22</v>
      </c>
      <c r="E46382" t="s">
        <v>13931</v>
      </c>
      <c r="F46382" t="s">
        <v>16673</v>
      </c>
      <c r="G46382" s="1">
        <v>44267</v>
      </c>
      <c r="H46382">
        <v>2021</v>
      </c>
      <c r="I46382" t="str">
        <f>TEXT(Refined_Data[[#This Row],[Date of Admission]],"mmm")</f>
        <v>Mar</v>
      </c>
      <c r="J46382">
        <v>18</v>
      </c>
      <c r="K46382" t="s">
        <v>53267</v>
      </c>
      <c r="L46382" t="s">
        <v>68851</v>
      </c>
      <c r="M46382" t="s">
        <v>25</v>
      </c>
      <c r="N46382" s="2">
        <v>37376.238281887898</v>
      </c>
      <c r="O46382">
        <v>470</v>
      </c>
      <c r="P46382" t="s">
        <v>2696</v>
      </c>
      <c r="Q46382" s="1">
        <v>44285</v>
      </c>
      <c r="R46382" t="s">
        <v>880</v>
      </c>
      <c r="S46382" t="s">
        <v>28</v>
      </c>
      <c r="T46382" t="s">
        <v>95916</v>
      </c>
    </row>
    <row r="46383" spans="1:20" x14ac:dyDescent="0.25">
      <c r="A46383" t="s">
        <v>81503</v>
      </c>
      <c r="B46383">
        <v>23</v>
      </c>
      <c r="C46383" t="s">
        <v>44</v>
      </c>
      <c r="D46383" t="s">
        <v>22</v>
      </c>
      <c r="E46383" t="s">
        <v>13931</v>
      </c>
      <c r="F46383" t="s">
        <v>16673</v>
      </c>
      <c r="G46383" s="1">
        <v>44276</v>
      </c>
      <c r="H46383">
        <v>2021</v>
      </c>
      <c r="I46383" t="str">
        <f>TEXT(Refined_Data[[#This Row],[Date of Admission]],"mmm")</f>
        <v>Mar</v>
      </c>
      <c r="J46383">
        <v>10</v>
      </c>
      <c r="K46383" t="s">
        <v>81504</v>
      </c>
      <c r="L46383" t="s">
        <v>68861</v>
      </c>
      <c r="M46383" t="s">
        <v>25</v>
      </c>
      <c r="N46383" s="2">
        <v>39464.965034970701</v>
      </c>
      <c r="O46383">
        <v>183</v>
      </c>
      <c r="P46383" t="s">
        <v>2696</v>
      </c>
      <c r="Q46383" s="1">
        <v>44286</v>
      </c>
      <c r="R46383" t="s">
        <v>880</v>
      </c>
      <c r="S46383" t="s">
        <v>28</v>
      </c>
      <c r="T46383" t="s">
        <v>95913</v>
      </c>
    </row>
    <row r="46384" spans="1:20" x14ac:dyDescent="0.25">
      <c r="A46384" t="s">
        <v>81505</v>
      </c>
      <c r="B46384">
        <v>31</v>
      </c>
      <c r="C46384" t="s">
        <v>49</v>
      </c>
      <c r="D46384" t="s">
        <v>22</v>
      </c>
      <c r="E46384" t="s">
        <v>13931</v>
      </c>
      <c r="F46384" t="s">
        <v>16673</v>
      </c>
      <c r="G46384" s="1">
        <v>44543</v>
      </c>
      <c r="H46384">
        <v>2021</v>
      </c>
      <c r="I46384" t="str">
        <f>TEXT(Refined_Data[[#This Row],[Date of Admission]],"mmm")</f>
        <v>Dec</v>
      </c>
      <c r="J46384">
        <v>8</v>
      </c>
      <c r="K46384" t="s">
        <v>50423</v>
      </c>
      <c r="L46384" t="s">
        <v>68845</v>
      </c>
      <c r="M46384" t="s">
        <v>25</v>
      </c>
      <c r="N46384" s="2">
        <v>20342.175262669301</v>
      </c>
      <c r="O46384">
        <v>402</v>
      </c>
      <c r="P46384" t="s">
        <v>2696</v>
      </c>
      <c r="Q46384" s="1">
        <v>44551</v>
      </c>
      <c r="R46384" t="s">
        <v>880</v>
      </c>
      <c r="S46384" t="s">
        <v>28</v>
      </c>
      <c r="T46384" t="s">
        <v>95915</v>
      </c>
    </row>
    <row r="46385" spans="1:20" x14ac:dyDescent="0.25">
      <c r="A46385" t="s">
        <v>81506</v>
      </c>
      <c r="B46385">
        <v>33</v>
      </c>
      <c r="C46385" t="s">
        <v>49</v>
      </c>
      <c r="D46385" t="s">
        <v>22</v>
      </c>
      <c r="E46385" t="s">
        <v>13931</v>
      </c>
      <c r="F46385" t="s">
        <v>16673</v>
      </c>
      <c r="G46385" s="1">
        <v>45254</v>
      </c>
      <c r="H46385">
        <v>2023</v>
      </c>
      <c r="I46385" t="str">
        <f>TEXT(Refined_Data[[#This Row],[Date of Admission]],"mmm")</f>
        <v>Nov</v>
      </c>
      <c r="J46385">
        <v>27</v>
      </c>
      <c r="K46385" t="s">
        <v>81507</v>
      </c>
      <c r="L46385" t="s">
        <v>68842</v>
      </c>
      <c r="M46385" t="s">
        <v>25</v>
      </c>
      <c r="N46385" s="2">
        <v>5402.90748499039</v>
      </c>
      <c r="O46385">
        <v>418</v>
      </c>
      <c r="P46385" t="s">
        <v>2696</v>
      </c>
      <c r="Q46385" s="1">
        <v>45281</v>
      </c>
      <c r="R46385" t="s">
        <v>880</v>
      </c>
      <c r="S46385" t="s">
        <v>28</v>
      </c>
      <c r="T46385" t="s">
        <v>95914</v>
      </c>
    </row>
    <row r="46386" spans="1:20" x14ac:dyDescent="0.25">
      <c r="A46386" t="s">
        <v>81508</v>
      </c>
      <c r="B46386">
        <v>24</v>
      </c>
      <c r="C46386" t="s">
        <v>44</v>
      </c>
      <c r="D46386" t="s">
        <v>22</v>
      </c>
      <c r="E46386" t="s">
        <v>13931</v>
      </c>
      <c r="F46386" t="s">
        <v>16673</v>
      </c>
      <c r="G46386" s="1">
        <v>43910</v>
      </c>
      <c r="H46386">
        <v>2020</v>
      </c>
      <c r="I46386" t="str">
        <f>TEXT(Refined_Data[[#This Row],[Date of Admission]],"mmm")</f>
        <v>Mar</v>
      </c>
      <c r="J46386">
        <v>8</v>
      </c>
      <c r="K46386" t="s">
        <v>17625</v>
      </c>
      <c r="L46386" t="s">
        <v>68842</v>
      </c>
      <c r="M46386" t="s">
        <v>25</v>
      </c>
      <c r="N46386" s="2">
        <v>41789.645586591301</v>
      </c>
      <c r="O46386">
        <v>102</v>
      </c>
      <c r="P46386" t="s">
        <v>2696</v>
      </c>
      <c r="Q46386" s="1">
        <v>43918</v>
      </c>
      <c r="R46386" t="s">
        <v>27</v>
      </c>
      <c r="S46386" t="s">
        <v>28</v>
      </c>
      <c r="T46386" t="s">
        <v>95914</v>
      </c>
    </row>
    <row r="46387" spans="1:20" x14ac:dyDescent="0.25">
      <c r="A46387" t="s">
        <v>81509</v>
      </c>
      <c r="B46387">
        <v>63</v>
      </c>
      <c r="C46387" t="s">
        <v>21</v>
      </c>
      <c r="D46387" t="s">
        <v>22</v>
      </c>
      <c r="E46387" t="s">
        <v>13931</v>
      </c>
      <c r="F46387" t="s">
        <v>16673</v>
      </c>
      <c r="G46387" s="1">
        <v>44925</v>
      </c>
      <c r="H46387">
        <v>2022</v>
      </c>
      <c r="I46387" t="str">
        <f>TEXT(Refined_Data[[#This Row],[Date of Admission]],"mmm")</f>
        <v>Dec</v>
      </c>
      <c r="J46387">
        <v>18</v>
      </c>
      <c r="K46387" t="s">
        <v>81510</v>
      </c>
      <c r="L46387" t="s">
        <v>68851</v>
      </c>
      <c r="M46387" t="s">
        <v>25</v>
      </c>
      <c r="N46387" s="2">
        <v>8895.6009016662792</v>
      </c>
      <c r="O46387">
        <v>154</v>
      </c>
      <c r="P46387" t="s">
        <v>2696</v>
      </c>
      <c r="Q46387" s="1">
        <v>44943</v>
      </c>
      <c r="R46387" t="s">
        <v>27</v>
      </c>
      <c r="S46387" t="s">
        <v>28</v>
      </c>
      <c r="T46387" t="s">
        <v>95916</v>
      </c>
    </row>
    <row r="46388" spans="1:20" x14ac:dyDescent="0.25">
      <c r="A46388" t="s">
        <v>81511</v>
      </c>
      <c r="B46388">
        <v>40</v>
      </c>
      <c r="C46388" t="s">
        <v>49</v>
      </c>
      <c r="D46388" t="s">
        <v>22</v>
      </c>
      <c r="E46388" t="s">
        <v>13931</v>
      </c>
      <c r="F46388" t="s">
        <v>16673</v>
      </c>
      <c r="G46388" s="1">
        <v>45412</v>
      </c>
      <c r="H46388">
        <v>2024</v>
      </c>
      <c r="I46388" t="str">
        <f>TEXT(Refined_Data[[#This Row],[Date of Admission]],"mmm")</f>
        <v>Apr</v>
      </c>
      <c r="J46388">
        <v>16</v>
      </c>
      <c r="K46388" t="s">
        <v>75283</v>
      </c>
      <c r="L46388" t="s">
        <v>68861</v>
      </c>
      <c r="M46388" t="s">
        <v>25</v>
      </c>
      <c r="N46388" s="2">
        <v>23971.119280184201</v>
      </c>
      <c r="O46388">
        <v>458</v>
      </c>
      <c r="P46388" t="s">
        <v>2696</v>
      </c>
      <c r="Q46388" s="1">
        <v>45428</v>
      </c>
      <c r="R46388" t="s">
        <v>27</v>
      </c>
      <c r="S46388" t="s">
        <v>28</v>
      </c>
      <c r="T46388" t="s">
        <v>95913</v>
      </c>
    </row>
    <row r="46389" spans="1:20" x14ac:dyDescent="0.25">
      <c r="A46389" t="s">
        <v>81512</v>
      </c>
      <c r="B46389">
        <v>41</v>
      </c>
      <c r="C46389" t="s">
        <v>85</v>
      </c>
      <c r="D46389" t="s">
        <v>22</v>
      </c>
      <c r="E46389" t="s">
        <v>13931</v>
      </c>
      <c r="F46389" t="s">
        <v>16673</v>
      </c>
      <c r="G46389" s="1">
        <v>45365</v>
      </c>
      <c r="H46389">
        <v>2024</v>
      </c>
      <c r="I46389" t="str">
        <f>TEXT(Refined_Data[[#This Row],[Date of Admission]],"mmm")</f>
        <v>Mar</v>
      </c>
      <c r="J46389">
        <v>20</v>
      </c>
      <c r="K46389" t="s">
        <v>49033</v>
      </c>
      <c r="L46389" t="s">
        <v>68858</v>
      </c>
      <c r="M46389" t="s">
        <v>25</v>
      </c>
      <c r="N46389" s="2">
        <v>17948.644124002301</v>
      </c>
      <c r="O46389">
        <v>218</v>
      </c>
      <c r="P46389" t="s">
        <v>2696</v>
      </c>
      <c r="Q46389" s="1">
        <v>45385</v>
      </c>
      <c r="R46389" t="s">
        <v>27</v>
      </c>
      <c r="S46389" t="s">
        <v>28</v>
      </c>
      <c r="T46389" t="s">
        <v>95913</v>
      </c>
    </row>
    <row r="46390" spans="1:20" x14ac:dyDescent="0.25">
      <c r="A46390" t="s">
        <v>81513</v>
      </c>
      <c r="B46390">
        <v>63</v>
      </c>
      <c r="C46390" t="s">
        <v>21</v>
      </c>
      <c r="D46390" t="s">
        <v>22</v>
      </c>
      <c r="E46390" t="s">
        <v>13931</v>
      </c>
      <c r="F46390" t="s">
        <v>16673</v>
      </c>
      <c r="G46390" s="1">
        <v>44005</v>
      </c>
      <c r="H46390">
        <v>2020</v>
      </c>
      <c r="I46390" t="str">
        <f>TEXT(Refined_Data[[#This Row],[Date of Admission]],"mmm")</f>
        <v>Jun</v>
      </c>
      <c r="J46390">
        <v>18</v>
      </c>
      <c r="K46390" t="s">
        <v>20812</v>
      </c>
      <c r="L46390" t="s">
        <v>68873</v>
      </c>
      <c r="M46390" t="s">
        <v>25</v>
      </c>
      <c r="N46390" s="2">
        <v>47329.720557022098</v>
      </c>
      <c r="O46390">
        <v>388</v>
      </c>
      <c r="P46390" t="s">
        <v>2696</v>
      </c>
      <c r="Q46390" s="1">
        <v>44023</v>
      </c>
      <c r="R46390" t="s">
        <v>27</v>
      </c>
      <c r="S46390" t="s">
        <v>28</v>
      </c>
      <c r="T46390" t="s">
        <v>95918</v>
      </c>
    </row>
    <row r="46391" spans="1:20" x14ac:dyDescent="0.25">
      <c r="A46391" t="s">
        <v>81514</v>
      </c>
      <c r="B46391">
        <v>81</v>
      </c>
      <c r="C46391" t="s">
        <v>39</v>
      </c>
      <c r="D46391" t="s">
        <v>22</v>
      </c>
      <c r="E46391" t="s">
        <v>13931</v>
      </c>
      <c r="F46391" t="s">
        <v>16673</v>
      </c>
      <c r="G46391" s="1">
        <v>44961</v>
      </c>
      <c r="H46391">
        <v>2023</v>
      </c>
      <c r="I46391" t="str">
        <f>TEXT(Refined_Data[[#This Row],[Date of Admission]],"mmm")</f>
        <v>Feb</v>
      </c>
      <c r="J46391">
        <v>14</v>
      </c>
      <c r="K46391" t="s">
        <v>81515</v>
      </c>
      <c r="L46391" t="s">
        <v>68873</v>
      </c>
      <c r="M46391" t="s">
        <v>25</v>
      </c>
      <c r="N46391" s="2">
        <v>33756.614887996497</v>
      </c>
      <c r="O46391">
        <v>449</v>
      </c>
      <c r="P46391" t="s">
        <v>2696</v>
      </c>
      <c r="Q46391" s="1">
        <v>44975</v>
      </c>
      <c r="R46391" t="s">
        <v>27</v>
      </c>
      <c r="S46391" t="s">
        <v>28</v>
      </c>
      <c r="T46391" t="s">
        <v>95918</v>
      </c>
    </row>
    <row r="46392" spans="1:20" x14ac:dyDescent="0.25">
      <c r="A46392" t="s">
        <v>81516</v>
      </c>
      <c r="B46392">
        <v>51</v>
      </c>
      <c r="C46392" t="s">
        <v>33</v>
      </c>
      <c r="D46392" t="s">
        <v>22</v>
      </c>
      <c r="E46392" t="s">
        <v>13931</v>
      </c>
      <c r="F46392" t="s">
        <v>16673</v>
      </c>
      <c r="G46392" s="1">
        <v>45125</v>
      </c>
      <c r="H46392">
        <v>2023</v>
      </c>
      <c r="I46392" t="str">
        <f>TEXT(Refined_Data[[#This Row],[Date of Admission]],"mmm")</f>
        <v>Jul</v>
      </c>
      <c r="J46392">
        <v>22</v>
      </c>
      <c r="K46392" t="s">
        <v>81517</v>
      </c>
      <c r="L46392" t="s">
        <v>68858</v>
      </c>
      <c r="M46392" t="s">
        <v>25</v>
      </c>
      <c r="N46392" s="2">
        <v>32656.97349</v>
      </c>
      <c r="O46392">
        <v>129</v>
      </c>
      <c r="P46392" t="s">
        <v>2696</v>
      </c>
      <c r="Q46392" s="1">
        <v>45147</v>
      </c>
      <c r="R46392" t="s">
        <v>27</v>
      </c>
      <c r="S46392" t="s">
        <v>28</v>
      </c>
      <c r="T46392" t="s">
        <v>95913</v>
      </c>
    </row>
    <row r="46393" spans="1:20" x14ac:dyDescent="0.25">
      <c r="A46393" t="s">
        <v>81518</v>
      </c>
      <c r="B46393">
        <v>52</v>
      </c>
      <c r="C46393" t="s">
        <v>33</v>
      </c>
      <c r="D46393" t="s">
        <v>22</v>
      </c>
      <c r="E46393" t="s">
        <v>13931</v>
      </c>
      <c r="F46393" t="s">
        <v>16673</v>
      </c>
      <c r="G46393" s="1">
        <v>45160</v>
      </c>
      <c r="H46393">
        <v>2023</v>
      </c>
      <c r="I46393" t="str">
        <f>TEXT(Refined_Data[[#This Row],[Date of Admission]],"mmm")</f>
        <v>Aug</v>
      </c>
      <c r="J46393">
        <v>16</v>
      </c>
      <c r="K46393" t="s">
        <v>81519</v>
      </c>
      <c r="L46393" t="s">
        <v>68861</v>
      </c>
      <c r="M46393" t="s">
        <v>25</v>
      </c>
      <c r="N46393" s="2">
        <v>46672.797834796402</v>
      </c>
      <c r="O46393">
        <v>436</v>
      </c>
      <c r="P46393" t="s">
        <v>2696</v>
      </c>
      <c r="Q46393" s="1">
        <v>45176</v>
      </c>
      <c r="R46393" t="s">
        <v>27</v>
      </c>
      <c r="S46393" t="s">
        <v>28</v>
      </c>
      <c r="T46393" t="s">
        <v>95913</v>
      </c>
    </row>
    <row r="46394" spans="1:20" x14ac:dyDescent="0.25">
      <c r="A46394" t="s">
        <v>81520</v>
      </c>
      <c r="B46394">
        <v>29</v>
      </c>
      <c r="C46394" t="s">
        <v>44</v>
      </c>
      <c r="D46394" t="s">
        <v>22</v>
      </c>
      <c r="E46394" t="s">
        <v>13931</v>
      </c>
      <c r="F46394" t="s">
        <v>16673</v>
      </c>
      <c r="G46394" s="1">
        <v>44460</v>
      </c>
      <c r="H46394">
        <v>2021</v>
      </c>
      <c r="I46394" t="str">
        <f>TEXT(Refined_Data[[#This Row],[Date of Admission]],"mmm")</f>
        <v>Sep</v>
      </c>
      <c r="J46394">
        <v>21</v>
      </c>
      <c r="K46394" t="s">
        <v>64209</v>
      </c>
      <c r="L46394" t="s">
        <v>68842</v>
      </c>
      <c r="M46394" t="s">
        <v>25</v>
      </c>
      <c r="N46394" s="2">
        <v>2973.9655578238398</v>
      </c>
      <c r="O46394">
        <v>127</v>
      </c>
      <c r="P46394" t="s">
        <v>2696</v>
      </c>
      <c r="Q46394" s="1">
        <v>44481</v>
      </c>
      <c r="R46394" t="s">
        <v>27</v>
      </c>
      <c r="S46394" t="s">
        <v>28</v>
      </c>
      <c r="T46394" t="s">
        <v>95914</v>
      </c>
    </row>
    <row r="46395" spans="1:20" x14ac:dyDescent="0.25">
      <c r="A46395" t="s">
        <v>81521</v>
      </c>
      <c r="B46395">
        <v>51</v>
      </c>
      <c r="C46395" t="s">
        <v>33</v>
      </c>
      <c r="D46395" t="s">
        <v>22</v>
      </c>
      <c r="E46395" t="s">
        <v>13931</v>
      </c>
      <c r="F46395" t="s">
        <v>16673</v>
      </c>
      <c r="G46395" s="1">
        <v>45067</v>
      </c>
      <c r="H46395">
        <v>2023</v>
      </c>
      <c r="I46395" t="str">
        <f>TEXT(Refined_Data[[#This Row],[Date of Admission]],"mmm")</f>
        <v>May</v>
      </c>
      <c r="J46395">
        <v>12</v>
      </c>
      <c r="K46395" t="s">
        <v>81522</v>
      </c>
      <c r="L46395" t="s">
        <v>68861</v>
      </c>
      <c r="M46395" t="s">
        <v>25</v>
      </c>
      <c r="N46395" s="2">
        <v>38550.981828579803</v>
      </c>
      <c r="O46395">
        <v>276</v>
      </c>
      <c r="P46395" t="s">
        <v>2696</v>
      </c>
      <c r="Q46395" s="1">
        <v>45079</v>
      </c>
      <c r="R46395" t="s">
        <v>27</v>
      </c>
      <c r="S46395" t="s">
        <v>28</v>
      </c>
      <c r="T46395" t="s">
        <v>95913</v>
      </c>
    </row>
    <row r="46396" spans="1:20" x14ac:dyDescent="0.25">
      <c r="A46396" t="s">
        <v>81523</v>
      </c>
      <c r="B46396">
        <v>35</v>
      </c>
      <c r="C46396" t="s">
        <v>49</v>
      </c>
      <c r="D46396" t="s">
        <v>22</v>
      </c>
      <c r="E46396" t="s">
        <v>13931</v>
      </c>
      <c r="F46396" t="s">
        <v>16673</v>
      </c>
      <c r="G46396" s="1">
        <v>45222</v>
      </c>
      <c r="H46396">
        <v>2023</v>
      </c>
      <c r="I46396" t="str">
        <f>TEXT(Refined_Data[[#This Row],[Date of Admission]],"mmm")</f>
        <v>Oct</v>
      </c>
      <c r="J46396">
        <v>18</v>
      </c>
      <c r="K46396" t="s">
        <v>81524</v>
      </c>
      <c r="L46396" t="s">
        <v>68845</v>
      </c>
      <c r="M46396" t="s">
        <v>25</v>
      </c>
      <c r="N46396" s="2">
        <v>39120.920768557102</v>
      </c>
      <c r="O46396">
        <v>103</v>
      </c>
      <c r="P46396" t="s">
        <v>2696</v>
      </c>
      <c r="Q46396" s="1">
        <v>45240</v>
      </c>
      <c r="R46396" t="s">
        <v>27</v>
      </c>
      <c r="S46396" t="s">
        <v>28</v>
      </c>
      <c r="T46396" t="s">
        <v>95915</v>
      </c>
    </row>
    <row r="46397" spans="1:20" x14ac:dyDescent="0.25">
      <c r="A46397" t="s">
        <v>81525</v>
      </c>
      <c r="B46397">
        <v>34</v>
      </c>
      <c r="C46397" t="s">
        <v>49</v>
      </c>
      <c r="D46397" t="s">
        <v>22</v>
      </c>
      <c r="E46397" t="s">
        <v>13931</v>
      </c>
      <c r="F46397" t="s">
        <v>16673</v>
      </c>
      <c r="G46397" s="1">
        <v>44301</v>
      </c>
      <c r="H46397">
        <v>2021</v>
      </c>
      <c r="I46397" t="str">
        <f>TEXT(Refined_Data[[#This Row],[Date of Admission]],"mmm")</f>
        <v>Apr</v>
      </c>
      <c r="J46397">
        <v>29</v>
      </c>
      <c r="K46397" t="s">
        <v>76057</v>
      </c>
      <c r="L46397" t="s">
        <v>68861</v>
      </c>
      <c r="M46397" t="s">
        <v>25</v>
      </c>
      <c r="N46397" s="2">
        <v>24937.577807437599</v>
      </c>
      <c r="O46397">
        <v>342</v>
      </c>
      <c r="P46397" t="s">
        <v>2696</v>
      </c>
      <c r="Q46397" s="1">
        <v>44330</v>
      </c>
      <c r="R46397" t="s">
        <v>27</v>
      </c>
      <c r="S46397" t="s">
        <v>28</v>
      </c>
      <c r="T46397" t="s">
        <v>95913</v>
      </c>
    </row>
    <row r="46398" spans="1:20" x14ac:dyDescent="0.25">
      <c r="A46398" t="s">
        <v>81526</v>
      </c>
      <c r="B46398">
        <v>37</v>
      </c>
      <c r="C46398" t="s">
        <v>49</v>
      </c>
      <c r="D46398" t="s">
        <v>22</v>
      </c>
      <c r="E46398" t="s">
        <v>13931</v>
      </c>
      <c r="F46398" t="s">
        <v>16673</v>
      </c>
      <c r="G46398" s="1">
        <v>44050</v>
      </c>
      <c r="H46398">
        <v>2020</v>
      </c>
      <c r="I46398" t="str">
        <f>TEXT(Refined_Data[[#This Row],[Date of Admission]],"mmm")</f>
        <v>Aug</v>
      </c>
      <c r="J46398">
        <v>14</v>
      </c>
      <c r="K46398" t="s">
        <v>68536</v>
      </c>
      <c r="L46398" t="s">
        <v>68854</v>
      </c>
      <c r="M46398" t="s">
        <v>25</v>
      </c>
      <c r="N46398" s="2">
        <v>6672.5886098172596</v>
      </c>
      <c r="O46398">
        <v>110</v>
      </c>
      <c r="P46398" t="s">
        <v>2696</v>
      </c>
      <c r="Q46398" s="1">
        <v>44064</v>
      </c>
      <c r="R46398" t="s">
        <v>27</v>
      </c>
      <c r="S46398" t="s">
        <v>28</v>
      </c>
      <c r="T46398" t="s">
        <v>95917</v>
      </c>
    </row>
    <row r="46399" spans="1:20" x14ac:dyDescent="0.25">
      <c r="A46399" t="s">
        <v>81527</v>
      </c>
      <c r="B46399">
        <v>63</v>
      </c>
      <c r="C46399" t="s">
        <v>21</v>
      </c>
      <c r="D46399" t="s">
        <v>22</v>
      </c>
      <c r="E46399" t="s">
        <v>13931</v>
      </c>
      <c r="F46399" t="s">
        <v>16673</v>
      </c>
      <c r="G46399" s="1">
        <v>45213</v>
      </c>
      <c r="H46399">
        <v>2023</v>
      </c>
      <c r="I46399" t="str">
        <f>TEXT(Refined_Data[[#This Row],[Date of Admission]],"mmm")</f>
        <v>Oct</v>
      </c>
      <c r="J46399">
        <v>23</v>
      </c>
      <c r="K46399" t="s">
        <v>81528</v>
      </c>
      <c r="L46399" t="s">
        <v>68842</v>
      </c>
      <c r="M46399" t="s">
        <v>25</v>
      </c>
      <c r="N46399" s="2">
        <v>18635.613987969198</v>
      </c>
      <c r="O46399">
        <v>483</v>
      </c>
      <c r="P46399" t="s">
        <v>2696</v>
      </c>
      <c r="Q46399" s="1">
        <v>45236</v>
      </c>
      <c r="R46399" t="s">
        <v>27</v>
      </c>
      <c r="S46399" t="s">
        <v>28</v>
      </c>
      <c r="T46399" t="s">
        <v>95914</v>
      </c>
    </row>
    <row r="46400" spans="1:20" x14ac:dyDescent="0.25">
      <c r="A46400" t="s">
        <v>81529</v>
      </c>
      <c r="B46400">
        <v>50</v>
      </c>
      <c r="C46400" t="s">
        <v>33</v>
      </c>
      <c r="D46400" t="s">
        <v>22</v>
      </c>
      <c r="E46400" t="s">
        <v>13931</v>
      </c>
      <c r="F46400" t="s">
        <v>16673</v>
      </c>
      <c r="G46400" s="1">
        <v>43890</v>
      </c>
      <c r="H46400">
        <v>2020</v>
      </c>
      <c r="I46400" t="str">
        <f>TEXT(Refined_Data[[#This Row],[Date of Admission]],"mmm")</f>
        <v>Feb</v>
      </c>
      <c r="J46400">
        <v>26</v>
      </c>
      <c r="K46400" t="s">
        <v>81530</v>
      </c>
      <c r="L46400" t="s">
        <v>68842</v>
      </c>
      <c r="M46400" t="s">
        <v>25</v>
      </c>
      <c r="N46400" s="2">
        <v>35947.321108042001</v>
      </c>
      <c r="O46400">
        <v>491</v>
      </c>
      <c r="P46400" t="s">
        <v>2696</v>
      </c>
      <c r="Q46400" s="1">
        <v>43916</v>
      </c>
      <c r="R46400" t="s">
        <v>27</v>
      </c>
      <c r="S46400" t="s">
        <v>28</v>
      </c>
      <c r="T46400" t="s">
        <v>95914</v>
      </c>
    </row>
    <row r="46401" spans="1:20" x14ac:dyDescent="0.25">
      <c r="A46401" t="s">
        <v>81531</v>
      </c>
      <c r="B46401">
        <v>21</v>
      </c>
      <c r="C46401" t="s">
        <v>44</v>
      </c>
      <c r="D46401" t="s">
        <v>22</v>
      </c>
      <c r="E46401" t="s">
        <v>13931</v>
      </c>
      <c r="F46401" t="s">
        <v>16673</v>
      </c>
      <c r="G46401" s="1">
        <v>44915</v>
      </c>
      <c r="H46401">
        <v>2022</v>
      </c>
      <c r="I46401" t="str">
        <f>TEXT(Refined_Data[[#This Row],[Date of Admission]],"mmm")</f>
        <v>Dec</v>
      </c>
      <c r="J46401">
        <v>2</v>
      </c>
      <c r="K46401" t="s">
        <v>81532</v>
      </c>
      <c r="L46401" t="s">
        <v>68845</v>
      </c>
      <c r="M46401" t="s">
        <v>25</v>
      </c>
      <c r="N46401" s="2">
        <v>24222.7915306346</v>
      </c>
      <c r="O46401">
        <v>106</v>
      </c>
      <c r="P46401" t="s">
        <v>2696</v>
      </c>
      <c r="Q46401" s="1">
        <v>44917</v>
      </c>
      <c r="R46401" t="s">
        <v>27</v>
      </c>
      <c r="S46401" t="s">
        <v>28</v>
      </c>
      <c r="T46401" t="s">
        <v>95915</v>
      </c>
    </row>
    <row r="46402" spans="1:20" x14ac:dyDescent="0.25">
      <c r="A46402" t="s">
        <v>81533</v>
      </c>
      <c r="B46402">
        <v>42</v>
      </c>
      <c r="C46402" t="s">
        <v>85</v>
      </c>
      <c r="D46402" t="s">
        <v>22</v>
      </c>
      <c r="E46402" t="s">
        <v>13931</v>
      </c>
      <c r="F46402" t="s">
        <v>16673</v>
      </c>
      <c r="G46402" s="1">
        <v>44655</v>
      </c>
      <c r="H46402">
        <v>2022</v>
      </c>
      <c r="I46402" t="str">
        <f>TEXT(Refined_Data[[#This Row],[Date of Admission]],"mmm")</f>
        <v>Apr</v>
      </c>
      <c r="J46402">
        <v>4</v>
      </c>
      <c r="K46402" t="s">
        <v>81534</v>
      </c>
      <c r="L46402" t="s">
        <v>68842</v>
      </c>
      <c r="M46402" t="s">
        <v>25</v>
      </c>
      <c r="N46402" s="2">
        <v>30446.643789523601</v>
      </c>
      <c r="O46402">
        <v>265</v>
      </c>
      <c r="P46402" t="s">
        <v>2696</v>
      </c>
      <c r="Q46402" s="1">
        <v>44659</v>
      </c>
      <c r="R46402" t="s">
        <v>27</v>
      </c>
      <c r="S46402" t="s">
        <v>28</v>
      </c>
      <c r="T46402" t="s">
        <v>95914</v>
      </c>
    </row>
    <row r="46403" spans="1:20" x14ac:dyDescent="0.25">
      <c r="A46403" t="s">
        <v>81535</v>
      </c>
      <c r="B46403">
        <v>18</v>
      </c>
      <c r="C46403" t="s">
        <v>30</v>
      </c>
      <c r="D46403" t="s">
        <v>22</v>
      </c>
      <c r="E46403" t="s">
        <v>13931</v>
      </c>
      <c r="F46403" t="s">
        <v>16673</v>
      </c>
      <c r="G46403" s="1">
        <v>43826</v>
      </c>
      <c r="H46403">
        <v>2019</v>
      </c>
      <c r="I46403" t="str">
        <f>TEXT(Refined_Data[[#This Row],[Date of Admission]],"mmm")</f>
        <v>Dec</v>
      </c>
      <c r="J46403">
        <v>24</v>
      </c>
      <c r="K46403" t="s">
        <v>8520</v>
      </c>
      <c r="L46403" t="s">
        <v>68851</v>
      </c>
      <c r="M46403" t="s">
        <v>25</v>
      </c>
      <c r="N46403" s="2">
        <v>17685.7417553581</v>
      </c>
      <c r="O46403">
        <v>168</v>
      </c>
      <c r="P46403" t="s">
        <v>2696</v>
      </c>
      <c r="Q46403" s="1">
        <v>43850</v>
      </c>
      <c r="R46403" t="s">
        <v>27</v>
      </c>
      <c r="S46403" t="s">
        <v>28</v>
      </c>
      <c r="T46403" t="s">
        <v>95916</v>
      </c>
    </row>
    <row r="46404" spans="1:20" x14ac:dyDescent="0.25">
      <c r="A46404" t="s">
        <v>81536</v>
      </c>
      <c r="B46404">
        <v>39</v>
      </c>
      <c r="C46404" t="s">
        <v>49</v>
      </c>
      <c r="D46404" t="s">
        <v>22</v>
      </c>
      <c r="E46404" t="s">
        <v>13931</v>
      </c>
      <c r="F46404" t="s">
        <v>16673</v>
      </c>
      <c r="G46404" s="1">
        <v>44728</v>
      </c>
      <c r="H46404">
        <v>2022</v>
      </c>
      <c r="I46404" t="str">
        <f>TEXT(Refined_Data[[#This Row],[Date of Admission]],"mmm")</f>
        <v>Jun</v>
      </c>
      <c r="J46404">
        <v>11</v>
      </c>
      <c r="K46404" t="s">
        <v>41791</v>
      </c>
      <c r="L46404" t="s">
        <v>68858</v>
      </c>
      <c r="M46404" t="s">
        <v>25</v>
      </c>
      <c r="N46404" s="2">
        <v>49741.236504763699</v>
      </c>
      <c r="O46404">
        <v>311</v>
      </c>
      <c r="P46404" t="s">
        <v>2696</v>
      </c>
      <c r="Q46404" s="1">
        <v>44739</v>
      </c>
      <c r="R46404" t="s">
        <v>27</v>
      </c>
      <c r="S46404" t="s">
        <v>28</v>
      </c>
      <c r="T46404" t="s">
        <v>95913</v>
      </c>
    </row>
    <row r="46405" spans="1:20" x14ac:dyDescent="0.25">
      <c r="A46405" t="s">
        <v>81537</v>
      </c>
      <c r="B46405">
        <v>46</v>
      </c>
      <c r="C46405" t="s">
        <v>85</v>
      </c>
      <c r="D46405" t="s">
        <v>22</v>
      </c>
      <c r="E46405" t="s">
        <v>13931</v>
      </c>
      <c r="F46405" t="s">
        <v>16673</v>
      </c>
      <c r="G46405" s="1">
        <v>44719</v>
      </c>
      <c r="H46405">
        <v>2022</v>
      </c>
      <c r="I46405" t="str">
        <f>TEXT(Refined_Data[[#This Row],[Date of Admission]],"mmm")</f>
        <v>Jun</v>
      </c>
      <c r="J46405">
        <v>3</v>
      </c>
      <c r="K46405" t="s">
        <v>27664</v>
      </c>
      <c r="L46405" t="s">
        <v>68854</v>
      </c>
      <c r="M46405" t="s">
        <v>25</v>
      </c>
      <c r="N46405" s="2">
        <v>45618.373481453797</v>
      </c>
      <c r="O46405">
        <v>416</v>
      </c>
      <c r="P46405" t="s">
        <v>2696</v>
      </c>
      <c r="Q46405" s="1">
        <v>44722</v>
      </c>
      <c r="R46405" t="s">
        <v>27</v>
      </c>
      <c r="S46405" t="s">
        <v>28</v>
      </c>
      <c r="T46405" t="s">
        <v>95917</v>
      </c>
    </row>
    <row r="46406" spans="1:20" x14ac:dyDescent="0.25">
      <c r="A46406" t="s">
        <v>81538</v>
      </c>
      <c r="B46406">
        <v>22</v>
      </c>
      <c r="C46406" t="s">
        <v>44</v>
      </c>
      <c r="D46406" t="s">
        <v>22</v>
      </c>
      <c r="E46406" t="s">
        <v>13931</v>
      </c>
      <c r="F46406" t="s">
        <v>16673</v>
      </c>
      <c r="G46406" s="1">
        <v>44365</v>
      </c>
      <c r="H46406">
        <v>2021</v>
      </c>
      <c r="I46406" t="str">
        <f>TEXT(Refined_Data[[#This Row],[Date of Admission]],"mmm")</f>
        <v>Jun</v>
      </c>
      <c r="J46406">
        <v>29</v>
      </c>
      <c r="K46406" t="s">
        <v>4694</v>
      </c>
      <c r="L46406" t="s">
        <v>68861</v>
      </c>
      <c r="M46406" t="s">
        <v>25</v>
      </c>
      <c r="N46406" s="2">
        <v>21718.273866564199</v>
      </c>
      <c r="O46406">
        <v>482</v>
      </c>
      <c r="P46406" t="s">
        <v>2696</v>
      </c>
      <c r="Q46406" s="1">
        <v>44394</v>
      </c>
      <c r="R46406" t="s">
        <v>27</v>
      </c>
      <c r="S46406" t="s">
        <v>28</v>
      </c>
      <c r="T46406" t="s">
        <v>95913</v>
      </c>
    </row>
    <row r="46407" spans="1:20" x14ac:dyDescent="0.25">
      <c r="A46407" t="s">
        <v>81539</v>
      </c>
      <c r="B46407">
        <v>72</v>
      </c>
      <c r="C46407" t="s">
        <v>36</v>
      </c>
      <c r="D46407" t="s">
        <v>22</v>
      </c>
      <c r="E46407" t="s">
        <v>13931</v>
      </c>
      <c r="F46407" t="s">
        <v>16673</v>
      </c>
      <c r="G46407" s="1">
        <v>45005</v>
      </c>
      <c r="H46407">
        <v>2023</v>
      </c>
      <c r="I46407" t="str">
        <f>TEXT(Refined_Data[[#This Row],[Date of Admission]],"mmm")</f>
        <v>Mar</v>
      </c>
      <c r="J46407">
        <v>21</v>
      </c>
      <c r="K46407" t="s">
        <v>16722</v>
      </c>
      <c r="L46407" t="s">
        <v>68851</v>
      </c>
      <c r="M46407" t="s">
        <v>25</v>
      </c>
      <c r="N46407" s="2">
        <v>14122.4468184744</v>
      </c>
      <c r="O46407">
        <v>196</v>
      </c>
      <c r="P46407" t="s">
        <v>2696</v>
      </c>
      <c r="Q46407" s="1">
        <v>45026</v>
      </c>
      <c r="R46407" t="s">
        <v>27</v>
      </c>
      <c r="S46407" t="s">
        <v>28</v>
      </c>
      <c r="T46407" t="s">
        <v>95916</v>
      </c>
    </row>
    <row r="46408" spans="1:20" x14ac:dyDescent="0.25">
      <c r="A46408" t="s">
        <v>81540</v>
      </c>
      <c r="B46408">
        <v>65</v>
      </c>
      <c r="C46408" t="s">
        <v>21</v>
      </c>
      <c r="D46408" t="s">
        <v>22</v>
      </c>
      <c r="E46408" t="s">
        <v>13931</v>
      </c>
      <c r="F46408" t="s">
        <v>16673</v>
      </c>
      <c r="G46408" s="1">
        <v>44327</v>
      </c>
      <c r="H46408">
        <v>2021</v>
      </c>
      <c r="I46408" t="str">
        <f>TEXT(Refined_Data[[#This Row],[Date of Admission]],"mmm")</f>
        <v>May</v>
      </c>
      <c r="J46408">
        <v>9</v>
      </c>
      <c r="K46408" t="s">
        <v>18409</v>
      </c>
      <c r="L46408" t="s">
        <v>68842</v>
      </c>
      <c r="M46408" t="s">
        <v>25</v>
      </c>
      <c r="N46408" s="2">
        <v>23131.207259532799</v>
      </c>
      <c r="O46408">
        <v>425</v>
      </c>
      <c r="P46408" t="s">
        <v>2696</v>
      </c>
      <c r="Q46408" s="1">
        <v>44336</v>
      </c>
      <c r="R46408" t="s">
        <v>27</v>
      </c>
      <c r="S46408" t="s">
        <v>28</v>
      </c>
      <c r="T46408" t="s">
        <v>95914</v>
      </c>
    </row>
    <row r="46409" spans="1:20" x14ac:dyDescent="0.25">
      <c r="A46409" t="s">
        <v>81541</v>
      </c>
      <c r="B46409">
        <v>31</v>
      </c>
      <c r="C46409" t="s">
        <v>49</v>
      </c>
      <c r="D46409" t="s">
        <v>22</v>
      </c>
      <c r="E46409" t="s">
        <v>13931</v>
      </c>
      <c r="F46409" t="s">
        <v>16673</v>
      </c>
      <c r="G46409" s="1">
        <v>44513</v>
      </c>
      <c r="H46409">
        <v>2021</v>
      </c>
      <c r="I46409" t="str">
        <f>TEXT(Refined_Data[[#This Row],[Date of Admission]],"mmm")</f>
        <v>Nov</v>
      </c>
      <c r="J46409">
        <v>11</v>
      </c>
      <c r="K46409" t="s">
        <v>81542</v>
      </c>
      <c r="L46409" t="s">
        <v>68842</v>
      </c>
      <c r="M46409" t="s">
        <v>25</v>
      </c>
      <c r="N46409" s="2">
        <v>7269.9502836332604</v>
      </c>
      <c r="O46409">
        <v>436</v>
      </c>
      <c r="P46409" t="s">
        <v>2696</v>
      </c>
      <c r="Q46409" s="1">
        <v>44524</v>
      </c>
      <c r="R46409" t="s">
        <v>27</v>
      </c>
      <c r="S46409" t="s">
        <v>28</v>
      </c>
      <c r="T46409" t="s">
        <v>95914</v>
      </c>
    </row>
    <row r="46410" spans="1:20" x14ac:dyDescent="0.25">
      <c r="A46410" t="s">
        <v>81543</v>
      </c>
      <c r="B46410">
        <v>39</v>
      </c>
      <c r="C46410" t="s">
        <v>49</v>
      </c>
      <c r="D46410" t="s">
        <v>22</v>
      </c>
      <c r="E46410" t="s">
        <v>13931</v>
      </c>
      <c r="F46410" t="s">
        <v>16673</v>
      </c>
      <c r="G46410" s="1">
        <v>43958</v>
      </c>
      <c r="H46410">
        <v>2020</v>
      </c>
      <c r="I46410" t="str">
        <f>TEXT(Refined_Data[[#This Row],[Date of Admission]],"mmm")</f>
        <v>May</v>
      </c>
      <c r="J46410">
        <v>10</v>
      </c>
      <c r="K46410" t="s">
        <v>52932</v>
      </c>
      <c r="L46410" t="s">
        <v>68861</v>
      </c>
      <c r="M46410" t="s">
        <v>25</v>
      </c>
      <c r="N46410" s="2">
        <v>-656.15307180000002</v>
      </c>
      <c r="O46410">
        <v>195</v>
      </c>
      <c r="P46410" t="s">
        <v>2696</v>
      </c>
      <c r="Q46410" s="1">
        <v>43968</v>
      </c>
      <c r="R46410" t="s">
        <v>27</v>
      </c>
      <c r="S46410" t="s">
        <v>28</v>
      </c>
      <c r="T46410" t="s">
        <v>95913</v>
      </c>
    </row>
    <row r="46411" spans="1:20" x14ac:dyDescent="0.25">
      <c r="A46411" t="s">
        <v>81544</v>
      </c>
      <c r="B46411">
        <v>72</v>
      </c>
      <c r="C46411" t="s">
        <v>36</v>
      </c>
      <c r="D46411" t="s">
        <v>22</v>
      </c>
      <c r="E46411" t="s">
        <v>13931</v>
      </c>
      <c r="F46411" t="s">
        <v>16673</v>
      </c>
      <c r="G46411" s="1">
        <v>44461</v>
      </c>
      <c r="H46411">
        <v>2021</v>
      </c>
      <c r="I46411" t="str">
        <f>TEXT(Refined_Data[[#This Row],[Date of Admission]],"mmm")</f>
        <v>Sep</v>
      </c>
      <c r="J46411">
        <v>8</v>
      </c>
      <c r="K46411" t="s">
        <v>81545</v>
      </c>
      <c r="L46411" t="s">
        <v>68858</v>
      </c>
      <c r="M46411" t="s">
        <v>25</v>
      </c>
      <c r="N46411" s="2">
        <v>14663.7255607804</v>
      </c>
      <c r="O46411">
        <v>497</v>
      </c>
      <c r="P46411" t="s">
        <v>2696</v>
      </c>
      <c r="Q46411" s="1">
        <v>44469</v>
      </c>
      <c r="R46411" t="s">
        <v>27</v>
      </c>
      <c r="S46411" t="s">
        <v>28</v>
      </c>
      <c r="T46411" t="s">
        <v>95913</v>
      </c>
    </row>
    <row r="46412" spans="1:20" x14ac:dyDescent="0.25">
      <c r="A46412" t="s">
        <v>81546</v>
      </c>
      <c r="B46412">
        <v>63</v>
      </c>
      <c r="C46412" t="s">
        <v>21</v>
      </c>
      <c r="D46412" t="s">
        <v>22</v>
      </c>
      <c r="E46412" t="s">
        <v>13931</v>
      </c>
      <c r="F46412" t="s">
        <v>16673</v>
      </c>
      <c r="G46412" s="1">
        <v>44403</v>
      </c>
      <c r="H46412">
        <v>2021</v>
      </c>
      <c r="I46412" t="str">
        <f>TEXT(Refined_Data[[#This Row],[Date of Admission]],"mmm")</f>
        <v>Jul</v>
      </c>
      <c r="J46412">
        <v>15</v>
      </c>
      <c r="K46412" t="s">
        <v>81547</v>
      </c>
      <c r="L46412" t="s">
        <v>68851</v>
      </c>
      <c r="M46412" t="s">
        <v>25</v>
      </c>
      <c r="N46412" s="2">
        <v>29919.9433379521</v>
      </c>
      <c r="O46412">
        <v>356</v>
      </c>
      <c r="P46412" t="s">
        <v>2696</v>
      </c>
      <c r="Q46412" s="1">
        <v>44418</v>
      </c>
      <c r="R46412" t="s">
        <v>27</v>
      </c>
      <c r="S46412" t="s">
        <v>28</v>
      </c>
      <c r="T46412" t="s">
        <v>95916</v>
      </c>
    </row>
    <row r="46413" spans="1:20" x14ac:dyDescent="0.25">
      <c r="A46413" t="s">
        <v>81548</v>
      </c>
      <c r="B46413">
        <v>71</v>
      </c>
      <c r="C46413" t="s">
        <v>36</v>
      </c>
      <c r="D46413" t="s">
        <v>22</v>
      </c>
      <c r="E46413" t="s">
        <v>13931</v>
      </c>
      <c r="F46413" t="s">
        <v>16673</v>
      </c>
      <c r="G46413" s="1">
        <v>44346</v>
      </c>
      <c r="H46413">
        <v>2021</v>
      </c>
      <c r="I46413" t="str">
        <f>TEXT(Refined_Data[[#This Row],[Date of Admission]],"mmm")</f>
        <v>May</v>
      </c>
      <c r="J46413">
        <v>6</v>
      </c>
      <c r="K46413" t="s">
        <v>81549</v>
      </c>
      <c r="L46413" t="s">
        <v>68873</v>
      </c>
      <c r="M46413" t="s">
        <v>25</v>
      </c>
      <c r="N46413" s="2">
        <v>45940.913947882596</v>
      </c>
      <c r="O46413">
        <v>358</v>
      </c>
      <c r="P46413" t="s">
        <v>2696</v>
      </c>
      <c r="Q46413" s="1">
        <v>44352</v>
      </c>
      <c r="R46413" t="s">
        <v>27</v>
      </c>
      <c r="S46413" t="s">
        <v>28</v>
      </c>
      <c r="T46413" t="s">
        <v>95918</v>
      </c>
    </row>
    <row r="46414" spans="1:20" x14ac:dyDescent="0.25">
      <c r="A46414" t="s">
        <v>81550</v>
      </c>
      <c r="B46414">
        <v>50</v>
      </c>
      <c r="C46414" t="s">
        <v>33</v>
      </c>
      <c r="D46414" t="s">
        <v>22</v>
      </c>
      <c r="E46414" t="s">
        <v>13931</v>
      </c>
      <c r="F46414" t="s">
        <v>16673</v>
      </c>
      <c r="G46414" s="1">
        <v>45136</v>
      </c>
      <c r="H46414">
        <v>2023</v>
      </c>
      <c r="I46414" t="str">
        <f>TEXT(Refined_Data[[#This Row],[Date of Admission]],"mmm")</f>
        <v>Jul</v>
      </c>
      <c r="J46414">
        <v>28</v>
      </c>
      <c r="K46414" t="s">
        <v>14401</v>
      </c>
      <c r="L46414" t="s">
        <v>68873</v>
      </c>
      <c r="M46414" t="s">
        <v>25</v>
      </c>
      <c r="N46414" s="2">
        <v>30048.2741362011</v>
      </c>
      <c r="O46414">
        <v>141</v>
      </c>
      <c r="P46414" t="s">
        <v>2696</v>
      </c>
      <c r="Q46414" s="1">
        <v>45164</v>
      </c>
      <c r="R46414" t="s">
        <v>27</v>
      </c>
      <c r="S46414" t="s">
        <v>28</v>
      </c>
      <c r="T46414" t="s">
        <v>95918</v>
      </c>
    </row>
    <row r="46415" spans="1:20" x14ac:dyDescent="0.25">
      <c r="A46415" t="s">
        <v>81551</v>
      </c>
      <c r="B46415">
        <v>63</v>
      </c>
      <c r="C46415" t="s">
        <v>21</v>
      </c>
      <c r="D46415" t="s">
        <v>22</v>
      </c>
      <c r="E46415" t="s">
        <v>13931</v>
      </c>
      <c r="F46415" t="s">
        <v>16673</v>
      </c>
      <c r="G46415" s="1">
        <v>43972</v>
      </c>
      <c r="H46415">
        <v>2020</v>
      </c>
      <c r="I46415" t="str">
        <f>TEXT(Refined_Data[[#This Row],[Date of Admission]],"mmm")</f>
        <v>May</v>
      </c>
      <c r="J46415">
        <v>9</v>
      </c>
      <c r="K46415" t="s">
        <v>81552</v>
      </c>
      <c r="L46415" t="s">
        <v>68845</v>
      </c>
      <c r="M46415" t="s">
        <v>25</v>
      </c>
      <c r="N46415" s="2">
        <v>11757.831157971101</v>
      </c>
      <c r="O46415">
        <v>124</v>
      </c>
      <c r="P46415" t="s">
        <v>2696</v>
      </c>
      <c r="Q46415" s="1">
        <v>43981</v>
      </c>
      <c r="R46415" t="s">
        <v>27</v>
      </c>
      <c r="S46415" t="s">
        <v>28</v>
      </c>
      <c r="T46415" t="s">
        <v>95915</v>
      </c>
    </row>
    <row r="46416" spans="1:20" x14ac:dyDescent="0.25">
      <c r="A46416" t="s">
        <v>81553</v>
      </c>
      <c r="B46416">
        <v>31</v>
      </c>
      <c r="C46416" t="s">
        <v>49</v>
      </c>
      <c r="D46416" t="s">
        <v>22</v>
      </c>
      <c r="E46416" t="s">
        <v>13931</v>
      </c>
      <c r="F46416" t="s">
        <v>16673</v>
      </c>
      <c r="G46416" s="1">
        <v>43834</v>
      </c>
      <c r="H46416">
        <v>2020</v>
      </c>
      <c r="I46416" t="str">
        <f>TEXT(Refined_Data[[#This Row],[Date of Admission]],"mmm")</f>
        <v>Jan</v>
      </c>
      <c r="J46416">
        <v>11</v>
      </c>
      <c r="K46416" t="s">
        <v>78987</v>
      </c>
      <c r="L46416" t="s">
        <v>68851</v>
      </c>
      <c r="M46416" t="s">
        <v>25</v>
      </c>
      <c r="N46416" s="2">
        <v>7805.2681714233104</v>
      </c>
      <c r="O46416">
        <v>483</v>
      </c>
      <c r="P46416" t="s">
        <v>2696</v>
      </c>
      <c r="Q46416" s="1">
        <v>43845</v>
      </c>
      <c r="R46416" t="s">
        <v>27</v>
      </c>
      <c r="S46416" t="s">
        <v>28</v>
      </c>
      <c r="T46416" t="s">
        <v>95916</v>
      </c>
    </row>
    <row r="46417" spans="1:20" x14ac:dyDescent="0.25">
      <c r="A46417" t="s">
        <v>81554</v>
      </c>
      <c r="B46417">
        <v>66</v>
      </c>
      <c r="C46417" t="s">
        <v>21</v>
      </c>
      <c r="D46417" t="s">
        <v>22</v>
      </c>
      <c r="E46417" t="s">
        <v>13931</v>
      </c>
      <c r="F46417" t="s">
        <v>16673</v>
      </c>
      <c r="G46417" s="1">
        <v>43918</v>
      </c>
      <c r="H46417">
        <v>2020</v>
      </c>
      <c r="I46417" t="str">
        <f>TEXT(Refined_Data[[#This Row],[Date of Admission]],"mmm")</f>
        <v>Mar</v>
      </c>
      <c r="J46417">
        <v>22</v>
      </c>
      <c r="K46417" t="s">
        <v>75613</v>
      </c>
      <c r="L46417" t="s">
        <v>68851</v>
      </c>
      <c r="M46417" t="s">
        <v>25</v>
      </c>
      <c r="N46417" s="2">
        <v>21870.673802111502</v>
      </c>
      <c r="O46417">
        <v>330</v>
      </c>
      <c r="P46417" t="s">
        <v>2696</v>
      </c>
      <c r="Q46417" s="1">
        <v>43940</v>
      </c>
      <c r="R46417" t="s">
        <v>27</v>
      </c>
      <c r="S46417" t="s">
        <v>28</v>
      </c>
      <c r="T46417" t="s">
        <v>95916</v>
      </c>
    </row>
    <row r="46418" spans="1:20" x14ac:dyDescent="0.25">
      <c r="A46418" t="s">
        <v>81555</v>
      </c>
      <c r="B46418">
        <v>23</v>
      </c>
      <c r="C46418" t="s">
        <v>44</v>
      </c>
      <c r="D46418" t="s">
        <v>22</v>
      </c>
      <c r="E46418" t="s">
        <v>13931</v>
      </c>
      <c r="F46418" t="s">
        <v>16673</v>
      </c>
      <c r="G46418" s="1">
        <v>44450</v>
      </c>
      <c r="H46418">
        <v>2021</v>
      </c>
      <c r="I46418" t="str">
        <f>TEXT(Refined_Data[[#This Row],[Date of Admission]],"mmm")</f>
        <v>Sep</v>
      </c>
      <c r="J46418">
        <v>12</v>
      </c>
      <c r="K46418" t="s">
        <v>81556</v>
      </c>
      <c r="L46418" t="s">
        <v>68858</v>
      </c>
      <c r="M46418" t="s">
        <v>25</v>
      </c>
      <c r="N46418" s="2">
        <v>10682.700220741899</v>
      </c>
      <c r="O46418">
        <v>191</v>
      </c>
      <c r="P46418" t="s">
        <v>2696</v>
      </c>
      <c r="Q46418" s="1">
        <v>44462</v>
      </c>
      <c r="R46418" t="s">
        <v>27</v>
      </c>
      <c r="S46418" t="s">
        <v>28</v>
      </c>
      <c r="T46418" t="s">
        <v>95913</v>
      </c>
    </row>
    <row r="46419" spans="1:20" x14ac:dyDescent="0.25">
      <c r="A46419" t="s">
        <v>81557</v>
      </c>
      <c r="B46419">
        <v>56</v>
      </c>
      <c r="C46419" t="s">
        <v>33</v>
      </c>
      <c r="D46419" t="s">
        <v>22</v>
      </c>
      <c r="E46419" t="s">
        <v>13931</v>
      </c>
      <c r="F46419" t="s">
        <v>16673</v>
      </c>
      <c r="G46419" s="1">
        <v>44725</v>
      </c>
      <c r="H46419">
        <v>2022</v>
      </c>
      <c r="I46419" t="str">
        <f>TEXT(Refined_Data[[#This Row],[Date of Admission]],"mmm")</f>
        <v>Jun</v>
      </c>
      <c r="J46419">
        <v>6</v>
      </c>
      <c r="K46419" t="s">
        <v>81558</v>
      </c>
      <c r="L46419" t="s">
        <v>68851</v>
      </c>
      <c r="M46419" t="s">
        <v>25</v>
      </c>
      <c r="N46419" s="2">
        <v>35917.255974367101</v>
      </c>
      <c r="O46419">
        <v>374</v>
      </c>
      <c r="P46419" t="s">
        <v>2696</v>
      </c>
      <c r="Q46419" s="1">
        <v>44731</v>
      </c>
      <c r="R46419" t="s">
        <v>27</v>
      </c>
      <c r="S46419" t="s">
        <v>28</v>
      </c>
      <c r="T46419" t="s">
        <v>95916</v>
      </c>
    </row>
    <row r="46420" spans="1:20" x14ac:dyDescent="0.25">
      <c r="A46420" t="s">
        <v>81559</v>
      </c>
      <c r="B46420">
        <v>50</v>
      </c>
      <c r="C46420" t="s">
        <v>33</v>
      </c>
      <c r="D46420" t="s">
        <v>22</v>
      </c>
      <c r="E46420" t="s">
        <v>13931</v>
      </c>
      <c r="F46420" t="s">
        <v>16673</v>
      </c>
      <c r="G46420" s="1">
        <v>43826</v>
      </c>
      <c r="H46420">
        <v>2019</v>
      </c>
      <c r="I46420" t="str">
        <f>TEXT(Refined_Data[[#This Row],[Date of Admission]],"mmm")</f>
        <v>Dec</v>
      </c>
      <c r="J46420">
        <v>17</v>
      </c>
      <c r="K46420" t="s">
        <v>81560</v>
      </c>
      <c r="L46420" t="s">
        <v>68858</v>
      </c>
      <c r="M46420" t="s">
        <v>25</v>
      </c>
      <c r="N46420" s="2">
        <v>13232.4862275134</v>
      </c>
      <c r="O46420">
        <v>395</v>
      </c>
      <c r="P46420" t="s">
        <v>2696</v>
      </c>
      <c r="Q46420" s="1">
        <v>43843</v>
      </c>
      <c r="R46420" t="s">
        <v>27</v>
      </c>
      <c r="S46420" t="s">
        <v>28</v>
      </c>
      <c r="T46420" t="s">
        <v>95913</v>
      </c>
    </row>
    <row r="46421" spans="1:20" x14ac:dyDescent="0.25">
      <c r="A46421" t="s">
        <v>81561</v>
      </c>
      <c r="B46421">
        <v>82</v>
      </c>
      <c r="C46421" t="s">
        <v>39</v>
      </c>
      <c r="D46421" t="s">
        <v>22</v>
      </c>
      <c r="E46421" t="s">
        <v>13931</v>
      </c>
      <c r="F46421" t="s">
        <v>16673</v>
      </c>
      <c r="G46421" s="1">
        <v>45124</v>
      </c>
      <c r="H46421">
        <v>2023</v>
      </c>
      <c r="I46421" t="str">
        <f>TEXT(Refined_Data[[#This Row],[Date of Admission]],"mmm")</f>
        <v>Jul</v>
      </c>
      <c r="J46421">
        <v>5</v>
      </c>
      <c r="K46421" t="s">
        <v>55327</v>
      </c>
      <c r="L46421" t="s">
        <v>68845</v>
      </c>
      <c r="M46421" t="s">
        <v>25</v>
      </c>
      <c r="N46421" s="2">
        <v>31612.8824841192</v>
      </c>
      <c r="O46421">
        <v>376</v>
      </c>
      <c r="P46421" t="s">
        <v>2696</v>
      </c>
      <c r="Q46421" s="1">
        <v>45129</v>
      </c>
      <c r="R46421" t="s">
        <v>27</v>
      </c>
      <c r="S46421" t="s">
        <v>28</v>
      </c>
      <c r="T46421" t="s">
        <v>95915</v>
      </c>
    </row>
    <row r="46422" spans="1:20" x14ac:dyDescent="0.25">
      <c r="A46422" t="s">
        <v>81562</v>
      </c>
      <c r="B46422">
        <v>71</v>
      </c>
      <c r="C46422" t="s">
        <v>36</v>
      </c>
      <c r="D46422" t="s">
        <v>22</v>
      </c>
      <c r="E46422" t="s">
        <v>13931</v>
      </c>
      <c r="F46422" t="s">
        <v>16673</v>
      </c>
      <c r="G46422" s="1">
        <v>43822</v>
      </c>
      <c r="H46422">
        <v>2019</v>
      </c>
      <c r="I46422" t="str">
        <f>TEXT(Refined_Data[[#This Row],[Date of Admission]],"mmm")</f>
        <v>Dec</v>
      </c>
      <c r="J46422">
        <v>13</v>
      </c>
      <c r="K46422" t="s">
        <v>81563</v>
      </c>
      <c r="L46422" t="s">
        <v>68842</v>
      </c>
      <c r="M46422" t="s">
        <v>25</v>
      </c>
      <c r="N46422" s="2">
        <v>14869.229956740601</v>
      </c>
      <c r="O46422">
        <v>477</v>
      </c>
      <c r="P46422" t="s">
        <v>2696</v>
      </c>
      <c r="Q46422" s="1">
        <v>43835</v>
      </c>
      <c r="R46422" t="s">
        <v>27</v>
      </c>
      <c r="S46422" t="s">
        <v>28</v>
      </c>
      <c r="T46422" t="s">
        <v>95914</v>
      </c>
    </row>
    <row r="46423" spans="1:20" x14ac:dyDescent="0.25">
      <c r="A46423" t="s">
        <v>81564</v>
      </c>
      <c r="B46423">
        <v>43</v>
      </c>
      <c r="C46423" t="s">
        <v>85</v>
      </c>
      <c r="D46423" t="s">
        <v>22</v>
      </c>
      <c r="E46423" t="s">
        <v>13931</v>
      </c>
      <c r="F46423" t="s">
        <v>16673</v>
      </c>
      <c r="G46423" s="1">
        <v>44971</v>
      </c>
      <c r="H46423">
        <v>2023</v>
      </c>
      <c r="I46423" t="str">
        <f>TEXT(Refined_Data[[#This Row],[Date of Admission]],"mmm")</f>
        <v>Feb</v>
      </c>
      <c r="J46423">
        <v>23</v>
      </c>
      <c r="K46423" t="s">
        <v>14634</v>
      </c>
      <c r="L46423" t="s">
        <v>68851</v>
      </c>
      <c r="M46423" t="s">
        <v>25</v>
      </c>
      <c r="N46423" s="2">
        <v>48549.4820000248</v>
      </c>
      <c r="O46423">
        <v>194</v>
      </c>
      <c r="P46423" t="s">
        <v>2696</v>
      </c>
      <c r="Q46423" s="1">
        <v>44994</v>
      </c>
      <c r="R46423" t="s">
        <v>27</v>
      </c>
      <c r="S46423" t="s">
        <v>28</v>
      </c>
      <c r="T46423" t="s">
        <v>95916</v>
      </c>
    </row>
    <row r="46424" spans="1:20" x14ac:dyDescent="0.25">
      <c r="A46424" t="s">
        <v>81565</v>
      </c>
      <c r="B46424">
        <v>78</v>
      </c>
      <c r="C46424" t="s">
        <v>36</v>
      </c>
      <c r="D46424" t="s">
        <v>22</v>
      </c>
      <c r="E46424" t="s">
        <v>13931</v>
      </c>
      <c r="F46424" t="s">
        <v>16673</v>
      </c>
      <c r="G46424" s="1">
        <v>43642</v>
      </c>
      <c r="H46424">
        <v>2019</v>
      </c>
      <c r="I46424" t="str">
        <f>TEXT(Refined_Data[[#This Row],[Date of Admission]],"mmm")</f>
        <v>Jun</v>
      </c>
      <c r="J46424">
        <v>26</v>
      </c>
      <c r="K46424" t="s">
        <v>81566</v>
      </c>
      <c r="L46424" t="s">
        <v>68851</v>
      </c>
      <c r="M46424" t="s">
        <v>25</v>
      </c>
      <c r="N46424" s="2">
        <v>38642.643018221097</v>
      </c>
      <c r="O46424">
        <v>281</v>
      </c>
      <c r="P46424" t="s">
        <v>2696</v>
      </c>
      <c r="Q46424" s="1">
        <v>43668</v>
      </c>
      <c r="R46424" t="s">
        <v>27</v>
      </c>
      <c r="S46424" t="s">
        <v>28</v>
      </c>
      <c r="T46424" t="s">
        <v>95916</v>
      </c>
    </row>
    <row r="46425" spans="1:20" x14ac:dyDescent="0.25">
      <c r="A46425" t="s">
        <v>81567</v>
      </c>
      <c r="B46425">
        <v>61</v>
      </c>
      <c r="C46425" t="s">
        <v>21</v>
      </c>
      <c r="D46425" t="s">
        <v>22</v>
      </c>
      <c r="E46425" t="s">
        <v>13931</v>
      </c>
      <c r="F46425" t="s">
        <v>16673</v>
      </c>
      <c r="G46425" s="1">
        <v>44365</v>
      </c>
      <c r="H46425">
        <v>2021</v>
      </c>
      <c r="I46425" t="str">
        <f>TEXT(Refined_Data[[#This Row],[Date of Admission]],"mmm")</f>
        <v>Jun</v>
      </c>
      <c r="J46425">
        <v>19</v>
      </c>
      <c r="K46425" t="s">
        <v>20863</v>
      </c>
      <c r="L46425" t="s">
        <v>68873</v>
      </c>
      <c r="M46425" t="s">
        <v>25</v>
      </c>
      <c r="N46425" s="2">
        <v>12195.291620518101</v>
      </c>
      <c r="O46425">
        <v>389</v>
      </c>
      <c r="P46425" t="s">
        <v>2696</v>
      </c>
      <c r="Q46425" s="1">
        <v>44384</v>
      </c>
      <c r="R46425" t="s">
        <v>27</v>
      </c>
      <c r="S46425" t="s">
        <v>28</v>
      </c>
      <c r="T46425" t="s">
        <v>95918</v>
      </c>
    </row>
    <row r="46426" spans="1:20" x14ac:dyDescent="0.25">
      <c r="A46426" t="s">
        <v>81568</v>
      </c>
      <c r="B46426">
        <v>79</v>
      </c>
      <c r="C46426" t="s">
        <v>36</v>
      </c>
      <c r="D46426" t="s">
        <v>22</v>
      </c>
      <c r="E46426" t="s">
        <v>13931</v>
      </c>
      <c r="F46426" t="s">
        <v>16673</v>
      </c>
      <c r="G46426" s="1">
        <v>44305</v>
      </c>
      <c r="H46426">
        <v>2021</v>
      </c>
      <c r="I46426" t="str">
        <f>TEXT(Refined_Data[[#This Row],[Date of Admission]],"mmm")</f>
        <v>Apr</v>
      </c>
      <c r="J46426">
        <v>1</v>
      </c>
      <c r="K46426" t="s">
        <v>18320</v>
      </c>
      <c r="L46426" t="s">
        <v>68858</v>
      </c>
      <c r="M46426" t="s">
        <v>25</v>
      </c>
      <c r="N46426" s="2">
        <v>37114.740802724802</v>
      </c>
      <c r="O46426">
        <v>147</v>
      </c>
      <c r="P46426" t="s">
        <v>2696</v>
      </c>
      <c r="Q46426" s="1">
        <v>44306</v>
      </c>
      <c r="R46426" t="s">
        <v>27</v>
      </c>
      <c r="S46426" t="s">
        <v>28</v>
      </c>
      <c r="T46426" t="s">
        <v>95913</v>
      </c>
    </row>
    <row r="46427" spans="1:20" x14ac:dyDescent="0.25">
      <c r="A46427" t="s">
        <v>81569</v>
      </c>
      <c r="B46427">
        <v>71</v>
      </c>
      <c r="C46427" t="s">
        <v>36</v>
      </c>
      <c r="D46427" t="s">
        <v>22</v>
      </c>
      <c r="E46427" t="s">
        <v>13931</v>
      </c>
      <c r="F46427" t="s">
        <v>16673</v>
      </c>
      <c r="G46427" s="1">
        <v>44314</v>
      </c>
      <c r="H46427">
        <v>2021</v>
      </c>
      <c r="I46427" t="str">
        <f>TEXT(Refined_Data[[#This Row],[Date of Admission]],"mmm")</f>
        <v>Apr</v>
      </c>
      <c r="J46427">
        <v>25</v>
      </c>
      <c r="K46427" t="s">
        <v>81570</v>
      </c>
      <c r="L46427" t="s">
        <v>68845</v>
      </c>
      <c r="M46427" t="s">
        <v>25</v>
      </c>
      <c r="N46427" s="2">
        <v>37876.710833452598</v>
      </c>
      <c r="O46427">
        <v>120</v>
      </c>
      <c r="P46427" t="s">
        <v>2696</v>
      </c>
      <c r="Q46427" s="1">
        <v>44339</v>
      </c>
      <c r="R46427" t="s">
        <v>27</v>
      </c>
      <c r="S46427" t="s">
        <v>28</v>
      </c>
      <c r="T46427" t="s">
        <v>95915</v>
      </c>
    </row>
    <row r="46428" spans="1:20" x14ac:dyDescent="0.25">
      <c r="A46428" t="s">
        <v>81571</v>
      </c>
      <c r="B46428">
        <v>69</v>
      </c>
      <c r="C46428" t="s">
        <v>21</v>
      </c>
      <c r="D46428" t="s">
        <v>22</v>
      </c>
      <c r="E46428" t="s">
        <v>13931</v>
      </c>
      <c r="F46428" t="s">
        <v>16673</v>
      </c>
      <c r="G46428" s="1">
        <v>43661</v>
      </c>
      <c r="H46428">
        <v>2019</v>
      </c>
      <c r="I46428" t="str">
        <f>TEXT(Refined_Data[[#This Row],[Date of Admission]],"mmm")</f>
        <v>Jul</v>
      </c>
      <c r="J46428">
        <v>3</v>
      </c>
      <c r="K46428" t="s">
        <v>46995</v>
      </c>
      <c r="L46428" t="s">
        <v>68851</v>
      </c>
      <c r="M46428" t="s">
        <v>25</v>
      </c>
      <c r="N46428" s="2">
        <v>45232.119807402698</v>
      </c>
      <c r="O46428">
        <v>147</v>
      </c>
      <c r="P46428" t="s">
        <v>2696</v>
      </c>
      <c r="Q46428" s="1">
        <v>43664</v>
      </c>
      <c r="R46428" t="s">
        <v>27</v>
      </c>
      <c r="S46428" t="s">
        <v>28</v>
      </c>
      <c r="T46428" t="s">
        <v>95916</v>
      </c>
    </row>
    <row r="46429" spans="1:20" x14ac:dyDescent="0.25">
      <c r="A46429" t="s">
        <v>81572</v>
      </c>
      <c r="B46429">
        <v>46</v>
      </c>
      <c r="C46429" t="s">
        <v>85</v>
      </c>
      <c r="D46429" t="s">
        <v>22</v>
      </c>
      <c r="E46429" t="s">
        <v>13931</v>
      </c>
      <c r="F46429" t="s">
        <v>16673</v>
      </c>
      <c r="G46429" s="1">
        <v>44104</v>
      </c>
      <c r="H46429">
        <v>2020</v>
      </c>
      <c r="I46429" t="str">
        <f>TEXT(Refined_Data[[#This Row],[Date of Admission]],"mmm")</f>
        <v>Sep</v>
      </c>
      <c r="J46429">
        <v>21</v>
      </c>
      <c r="K46429" t="s">
        <v>2389</v>
      </c>
      <c r="L46429" t="s">
        <v>68873</v>
      </c>
      <c r="M46429" t="s">
        <v>25</v>
      </c>
      <c r="N46429" s="2">
        <v>17347.790673323201</v>
      </c>
      <c r="O46429">
        <v>326</v>
      </c>
      <c r="P46429" t="s">
        <v>2696</v>
      </c>
      <c r="Q46429" s="1">
        <v>44125</v>
      </c>
      <c r="R46429" t="s">
        <v>27</v>
      </c>
      <c r="S46429" t="s">
        <v>28</v>
      </c>
      <c r="T46429" t="s">
        <v>95918</v>
      </c>
    </row>
    <row r="46430" spans="1:20" x14ac:dyDescent="0.25">
      <c r="A46430" t="s">
        <v>81573</v>
      </c>
      <c r="B46430">
        <v>83</v>
      </c>
      <c r="C46430" t="s">
        <v>39</v>
      </c>
      <c r="D46430" t="s">
        <v>22</v>
      </c>
      <c r="E46430" t="s">
        <v>13931</v>
      </c>
      <c r="F46430" t="s">
        <v>16673</v>
      </c>
      <c r="G46430" s="1">
        <v>43919</v>
      </c>
      <c r="H46430">
        <v>2020</v>
      </c>
      <c r="I46430" t="str">
        <f>TEXT(Refined_Data[[#This Row],[Date of Admission]],"mmm")</f>
        <v>Mar</v>
      </c>
      <c r="J46430">
        <v>23</v>
      </c>
      <c r="K46430" t="s">
        <v>67053</v>
      </c>
      <c r="L46430" t="s">
        <v>68851</v>
      </c>
      <c r="M46430" t="s">
        <v>25</v>
      </c>
      <c r="N46430" s="2">
        <v>3844.6520148019899</v>
      </c>
      <c r="O46430">
        <v>118</v>
      </c>
      <c r="P46430" t="s">
        <v>2696</v>
      </c>
      <c r="Q46430" s="1">
        <v>43942</v>
      </c>
      <c r="R46430" t="s">
        <v>27</v>
      </c>
      <c r="S46430" t="s">
        <v>28</v>
      </c>
      <c r="T46430" t="s">
        <v>95916</v>
      </c>
    </row>
    <row r="46431" spans="1:20" x14ac:dyDescent="0.25">
      <c r="A46431" t="s">
        <v>81574</v>
      </c>
      <c r="B46431">
        <v>63</v>
      </c>
      <c r="C46431" t="s">
        <v>21</v>
      </c>
      <c r="D46431" t="s">
        <v>22</v>
      </c>
      <c r="E46431" t="s">
        <v>13931</v>
      </c>
      <c r="F46431" t="s">
        <v>16673</v>
      </c>
      <c r="G46431" s="1">
        <v>43678</v>
      </c>
      <c r="H46431">
        <v>2019</v>
      </c>
      <c r="I46431" t="str">
        <f>TEXT(Refined_Data[[#This Row],[Date of Admission]],"mmm")</f>
        <v>Aug</v>
      </c>
      <c r="J46431">
        <v>25</v>
      </c>
      <c r="K46431" t="s">
        <v>81575</v>
      </c>
      <c r="L46431" t="s">
        <v>68851</v>
      </c>
      <c r="M46431" t="s">
        <v>25</v>
      </c>
      <c r="N46431" s="2">
        <v>16396.323835353702</v>
      </c>
      <c r="O46431">
        <v>344</v>
      </c>
      <c r="P46431" t="s">
        <v>2696</v>
      </c>
      <c r="Q46431" s="1">
        <v>43703</v>
      </c>
      <c r="R46431" t="s">
        <v>27</v>
      </c>
      <c r="S46431" t="s">
        <v>28</v>
      </c>
      <c r="T46431" t="s">
        <v>95916</v>
      </c>
    </row>
    <row r="46432" spans="1:20" x14ac:dyDescent="0.25">
      <c r="A46432" t="s">
        <v>81576</v>
      </c>
      <c r="B46432">
        <v>31</v>
      </c>
      <c r="C46432" t="s">
        <v>49</v>
      </c>
      <c r="D46432" t="s">
        <v>22</v>
      </c>
      <c r="E46432" t="s">
        <v>13931</v>
      </c>
      <c r="F46432" t="s">
        <v>16673</v>
      </c>
      <c r="G46432" s="1">
        <v>45226</v>
      </c>
      <c r="H46432">
        <v>2023</v>
      </c>
      <c r="I46432" t="str">
        <f>TEXT(Refined_Data[[#This Row],[Date of Admission]],"mmm")</f>
        <v>Oct</v>
      </c>
      <c r="J46432">
        <v>11</v>
      </c>
      <c r="K46432" t="s">
        <v>81577</v>
      </c>
      <c r="L46432" t="s">
        <v>68854</v>
      </c>
      <c r="M46432" t="s">
        <v>25</v>
      </c>
      <c r="N46432" s="2">
        <v>17631.811450779602</v>
      </c>
      <c r="O46432">
        <v>323</v>
      </c>
      <c r="P46432" t="s">
        <v>2696</v>
      </c>
      <c r="Q46432" s="1">
        <v>45237</v>
      </c>
      <c r="R46432" t="s">
        <v>27</v>
      </c>
      <c r="S46432" t="s">
        <v>28</v>
      </c>
      <c r="T46432" t="s">
        <v>95917</v>
      </c>
    </row>
    <row r="46433" spans="1:20" x14ac:dyDescent="0.25">
      <c r="A46433" t="s">
        <v>81578</v>
      </c>
      <c r="B46433">
        <v>36</v>
      </c>
      <c r="C46433" t="s">
        <v>49</v>
      </c>
      <c r="D46433" t="s">
        <v>22</v>
      </c>
      <c r="E46433" t="s">
        <v>13931</v>
      </c>
      <c r="F46433" t="s">
        <v>16673</v>
      </c>
      <c r="G46433" s="1">
        <v>44855</v>
      </c>
      <c r="H46433">
        <v>2022</v>
      </c>
      <c r="I46433" t="str">
        <f>TEXT(Refined_Data[[#This Row],[Date of Admission]],"mmm")</f>
        <v>Oct</v>
      </c>
      <c r="J46433">
        <v>30</v>
      </c>
      <c r="K46433" t="s">
        <v>81579</v>
      </c>
      <c r="L46433" t="s">
        <v>68873</v>
      </c>
      <c r="M46433" t="s">
        <v>25</v>
      </c>
      <c r="N46433" s="2">
        <v>2425.0136131273998</v>
      </c>
      <c r="O46433">
        <v>483</v>
      </c>
      <c r="P46433" t="s">
        <v>2696</v>
      </c>
      <c r="Q46433" s="1">
        <v>44885</v>
      </c>
      <c r="R46433" t="s">
        <v>27</v>
      </c>
      <c r="S46433" t="s">
        <v>28</v>
      </c>
      <c r="T46433" t="s">
        <v>95918</v>
      </c>
    </row>
    <row r="46434" spans="1:20" x14ac:dyDescent="0.25">
      <c r="A46434" t="s">
        <v>81580</v>
      </c>
      <c r="B46434">
        <v>22</v>
      </c>
      <c r="C46434" t="s">
        <v>44</v>
      </c>
      <c r="D46434" t="s">
        <v>22</v>
      </c>
      <c r="E46434" t="s">
        <v>13931</v>
      </c>
      <c r="F46434" t="s">
        <v>16673</v>
      </c>
      <c r="G46434" s="1">
        <v>45048</v>
      </c>
      <c r="H46434">
        <v>2023</v>
      </c>
      <c r="I46434" t="str">
        <f>TEXT(Refined_Data[[#This Row],[Date of Admission]],"mmm")</f>
        <v>May</v>
      </c>
      <c r="J46434">
        <v>19</v>
      </c>
      <c r="K46434" t="s">
        <v>77725</v>
      </c>
      <c r="L46434" t="s">
        <v>68845</v>
      </c>
      <c r="M46434" t="s">
        <v>25</v>
      </c>
      <c r="N46434" s="2">
        <v>41670.799553980498</v>
      </c>
      <c r="O46434">
        <v>210</v>
      </c>
      <c r="P46434" t="s">
        <v>2696</v>
      </c>
      <c r="Q46434" s="1">
        <v>45067</v>
      </c>
      <c r="R46434" t="s">
        <v>27</v>
      </c>
      <c r="S46434" t="s">
        <v>28</v>
      </c>
      <c r="T46434" t="s">
        <v>95915</v>
      </c>
    </row>
    <row r="46435" spans="1:20" x14ac:dyDescent="0.25">
      <c r="A46435" t="s">
        <v>81581</v>
      </c>
      <c r="B46435">
        <v>52</v>
      </c>
      <c r="C46435" t="s">
        <v>33</v>
      </c>
      <c r="D46435" t="s">
        <v>22</v>
      </c>
      <c r="E46435" t="s">
        <v>13931</v>
      </c>
      <c r="F46435" t="s">
        <v>16673</v>
      </c>
      <c r="G46435" s="1">
        <v>44284</v>
      </c>
      <c r="H46435">
        <v>2021</v>
      </c>
      <c r="I46435" t="str">
        <f>TEXT(Refined_Data[[#This Row],[Date of Admission]],"mmm")</f>
        <v>Mar</v>
      </c>
      <c r="J46435">
        <v>11</v>
      </c>
      <c r="K46435" t="s">
        <v>81582</v>
      </c>
      <c r="L46435" t="s">
        <v>68842</v>
      </c>
      <c r="M46435" t="s">
        <v>25</v>
      </c>
      <c r="N46435" s="2">
        <v>23971.674828277701</v>
      </c>
      <c r="O46435">
        <v>194</v>
      </c>
      <c r="P46435" t="s">
        <v>2696</v>
      </c>
      <c r="Q46435" s="1">
        <v>44295</v>
      </c>
      <c r="R46435" t="s">
        <v>27</v>
      </c>
      <c r="S46435" t="s">
        <v>28</v>
      </c>
      <c r="T46435" t="s">
        <v>95914</v>
      </c>
    </row>
    <row r="46436" spans="1:20" x14ac:dyDescent="0.25">
      <c r="A46436" t="s">
        <v>81583</v>
      </c>
      <c r="B46436">
        <v>84</v>
      </c>
      <c r="C46436" t="s">
        <v>39</v>
      </c>
      <c r="D46436" t="s">
        <v>22</v>
      </c>
      <c r="E46436" t="s">
        <v>13931</v>
      </c>
      <c r="F46436" t="s">
        <v>16673</v>
      </c>
      <c r="G46436" s="1">
        <v>45217</v>
      </c>
      <c r="H46436">
        <v>2023</v>
      </c>
      <c r="I46436" t="str">
        <f>TEXT(Refined_Data[[#This Row],[Date of Admission]],"mmm")</f>
        <v>Oct</v>
      </c>
      <c r="J46436">
        <v>1</v>
      </c>
      <c r="K46436" t="s">
        <v>69345</v>
      </c>
      <c r="L46436" t="s">
        <v>68845</v>
      </c>
      <c r="M46436" t="s">
        <v>25</v>
      </c>
      <c r="N46436" s="2">
        <v>16986.4478149723</v>
      </c>
      <c r="O46436">
        <v>431</v>
      </c>
      <c r="P46436" t="s">
        <v>2696</v>
      </c>
      <c r="Q46436" s="1">
        <v>45218</v>
      </c>
      <c r="R46436" t="s">
        <v>27</v>
      </c>
      <c r="S46436" t="s">
        <v>28</v>
      </c>
      <c r="T46436" t="s">
        <v>95915</v>
      </c>
    </row>
    <row r="46437" spans="1:20" x14ac:dyDescent="0.25">
      <c r="A46437" t="s">
        <v>81584</v>
      </c>
      <c r="B46437">
        <v>57</v>
      </c>
      <c r="C46437" t="s">
        <v>33</v>
      </c>
      <c r="D46437" t="s">
        <v>22</v>
      </c>
      <c r="E46437" t="s">
        <v>13931</v>
      </c>
      <c r="F46437" t="s">
        <v>16673</v>
      </c>
      <c r="G46437" s="1">
        <v>44166</v>
      </c>
      <c r="H46437">
        <v>2020</v>
      </c>
      <c r="I46437" t="str">
        <f>TEXT(Refined_Data[[#This Row],[Date of Admission]],"mmm")</f>
        <v>Dec</v>
      </c>
      <c r="J46437">
        <v>27</v>
      </c>
      <c r="K46437" t="s">
        <v>26639</v>
      </c>
      <c r="L46437" t="s">
        <v>68851</v>
      </c>
      <c r="M46437" t="s">
        <v>25</v>
      </c>
      <c r="N46437" s="2">
        <v>4808.3130128666899</v>
      </c>
      <c r="O46437">
        <v>233</v>
      </c>
      <c r="P46437" t="s">
        <v>2696</v>
      </c>
      <c r="Q46437" s="1">
        <v>44193</v>
      </c>
      <c r="R46437" t="s">
        <v>27</v>
      </c>
      <c r="S46437" t="s">
        <v>28</v>
      </c>
      <c r="T46437" t="s">
        <v>95916</v>
      </c>
    </row>
    <row r="46438" spans="1:20" x14ac:dyDescent="0.25">
      <c r="A46438" t="s">
        <v>81585</v>
      </c>
      <c r="B46438">
        <v>25</v>
      </c>
      <c r="C46438" t="s">
        <v>44</v>
      </c>
      <c r="D46438" t="s">
        <v>22</v>
      </c>
      <c r="E46438" t="s">
        <v>13931</v>
      </c>
      <c r="F46438" t="s">
        <v>16673</v>
      </c>
      <c r="G46438" s="1">
        <v>45144</v>
      </c>
      <c r="H46438">
        <v>2023</v>
      </c>
      <c r="I46438" t="str">
        <f>TEXT(Refined_Data[[#This Row],[Date of Admission]],"mmm")</f>
        <v>Aug</v>
      </c>
      <c r="J46438">
        <v>19</v>
      </c>
      <c r="K46438" t="s">
        <v>81586</v>
      </c>
      <c r="L46438" t="s">
        <v>68854</v>
      </c>
      <c r="M46438" t="s">
        <v>25</v>
      </c>
      <c r="N46438" s="2">
        <v>8671.1763926179592</v>
      </c>
      <c r="O46438">
        <v>279</v>
      </c>
      <c r="P46438" t="s">
        <v>2696</v>
      </c>
      <c r="Q46438" s="1">
        <v>45163</v>
      </c>
      <c r="R46438" t="s">
        <v>27</v>
      </c>
      <c r="S46438" t="s">
        <v>28</v>
      </c>
      <c r="T46438" t="s">
        <v>95917</v>
      </c>
    </row>
    <row r="46439" spans="1:20" x14ac:dyDescent="0.25">
      <c r="A46439" t="s">
        <v>81587</v>
      </c>
      <c r="B46439">
        <v>20</v>
      </c>
      <c r="C46439" t="s">
        <v>30</v>
      </c>
      <c r="D46439" t="s">
        <v>22</v>
      </c>
      <c r="E46439" t="s">
        <v>13931</v>
      </c>
      <c r="F46439" t="s">
        <v>16673</v>
      </c>
      <c r="G46439" s="1">
        <v>43833</v>
      </c>
      <c r="H46439">
        <v>2020</v>
      </c>
      <c r="I46439" t="str">
        <f>TEXT(Refined_Data[[#This Row],[Date of Admission]],"mmm")</f>
        <v>Jan</v>
      </c>
      <c r="J46439">
        <v>3</v>
      </c>
      <c r="K46439" t="s">
        <v>81588</v>
      </c>
      <c r="L46439" t="s">
        <v>68873</v>
      </c>
      <c r="M46439" t="s">
        <v>25</v>
      </c>
      <c r="N46439" s="2">
        <v>15754.8494032621</v>
      </c>
      <c r="O46439">
        <v>113</v>
      </c>
      <c r="P46439" t="s">
        <v>2696</v>
      </c>
      <c r="Q46439" s="1">
        <v>43836</v>
      </c>
      <c r="R46439" t="s">
        <v>27</v>
      </c>
      <c r="S46439" t="s">
        <v>28</v>
      </c>
      <c r="T46439" t="s">
        <v>95918</v>
      </c>
    </row>
    <row r="46440" spans="1:20" x14ac:dyDescent="0.25">
      <c r="A46440" t="s">
        <v>81589</v>
      </c>
      <c r="B46440">
        <v>73</v>
      </c>
      <c r="C46440" t="s">
        <v>36</v>
      </c>
      <c r="D46440" t="s">
        <v>22</v>
      </c>
      <c r="E46440" t="s">
        <v>13931</v>
      </c>
      <c r="F46440" t="s">
        <v>16673</v>
      </c>
      <c r="G46440" s="1">
        <v>45398</v>
      </c>
      <c r="H46440">
        <v>2024</v>
      </c>
      <c r="I46440" t="str">
        <f>TEXT(Refined_Data[[#This Row],[Date of Admission]],"mmm")</f>
        <v>Apr</v>
      </c>
      <c r="J46440">
        <v>1</v>
      </c>
      <c r="K46440" t="s">
        <v>81590</v>
      </c>
      <c r="L46440" t="s">
        <v>68858</v>
      </c>
      <c r="M46440" t="s">
        <v>25</v>
      </c>
      <c r="N46440" s="2">
        <v>35980.966313936202</v>
      </c>
      <c r="O46440">
        <v>349</v>
      </c>
      <c r="P46440" t="s">
        <v>2696</v>
      </c>
      <c r="Q46440" s="1">
        <v>45399</v>
      </c>
      <c r="R46440" t="s">
        <v>27</v>
      </c>
      <c r="S46440" t="s">
        <v>28</v>
      </c>
      <c r="T46440" t="s">
        <v>95913</v>
      </c>
    </row>
    <row r="46441" spans="1:20" x14ac:dyDescent="0.25">
      <c r="A46441" t="s">
        <v>81591</v>
      </c>
      <c r="B46441">
        <v>42</v>
      </c>
      <c r="C46441" t="s">
        <v>85</v>
      </c>
      <c r="D46441" t="s">
        <v>22</v>
      </c>
      <c r="E46441" t="s">
        <v>13931</v>
      </c>
      <c r="F46441" t="s">
        <v>16673</v>
      </c>
      <c r="G46441" s="1">
        <v>44313</v>
      </c>
      <c r="H46441">
        <v>2021</v>
      </c>
      <c r="I46441" t="str">
        <f>TEXT(Refined_Data[[#This Row],[Date of Admission]],"mmm")</f>
        <v>Apr</v>
      </c>
      <c r="J46441">
        <v>15</v>
      </c>
      <c r="K46441" t="s">
        <v>81592</v>
      </c>
      <c r="L46441" t="s">
        <v>68851</v>
      </c>
      <c r="M46441" t="s">
        <v>25</v>
      </c>
      <c r="N46441" s="2">
        <v>41684.862924645502</v>
      </c>
      <c r="O46441">
        <v>320</v>
      </c>
      <c r="P46441" t="s">
        <v>2696</v>
      </c>
      <c r="Q46441" s="1">
        <v>44328</v>
      </c>
      <c r="R46441" t="s">
        <v>27</v>
      </c>
      <c r="S46441" t="s">
        <v>28</v>
      </c>
      <c r="T46441" t="s">
        <v>95916</v>
      </c>
    </row>
    <row r="46442" spans="1:20" x14ac:dyDescent="0.25">
      <c r="A46442" t="s">
        <v>81593</v>
      </c>
      <c r="B46442">
        <v>45</v>
      </c>
      <c r="C46442" t="s">
        <v>85</v>
      </c>
      <c r="D46442" t="s">
        <v>22</v>
      </c>
      <c r="E46442" t="s">
        <v>13931</v>
      </c>
      <c r="F46442" t="s">
        <v>16673</v>
      </c>
      <c r="G46442" s="1">
        <v>44928</v>
      </c>
      <c r="H46442">
        <v>2023</v>
      </c>
      <c r="I46442" t="str">
        <f>TEXT(Refined_Data[[#This Row],[Date of Admission]],"mmm")</f>
        <v>Jan</v>
      </c>
      <c r="J46442">
        <v>15</v>
      </c>
      <c r="K46442" t="s">
        <v>31820</v>
      </c>
      <c r="L46442" t="s">
        <v>68858</v>
      </c>
      <c r="M46442" t="s">
        <v>25</v>
      </c>
      <c r="N46442" s="2">
        <v>49648.889499999997</v>
      </c>
      <c r="O46442">
        <v>353</v>
      </c>
      <c r="P46442" t="s">
        <v>2696</v>
      </c>
      <c r="Q46442" s="1">
        <v>44943</v>
      </c>
      <c r="R46442" t="s">
        <v>27</v>
      </c>
      <c r="S46442" t="s">
        <v>28</v>
      </c>
      <c r="T46442" t="s">
        <v>95913</v>
      </c>
    </row>
    <row r="46443" spans="1:20" x14ac:dyDescent="0.25">
      <c r="A46443" t="s">
        <v>81594</v>
      </c>
      <c r="B46443">
        <v>23</v>
      </c>
      <c r="C46443" t="s">
        <v>44</v>
      </c>
      <c r="D46443" t="s">
        <v>22</v>
      </c>
      <c r="E46443" t="s">
        <v>13931</v>
      </c>
      <c r="F46443" t="s">
        <v>16673</v>
      </c>
      <c r="G46443" s="1">
        <v>44268</v>
      </c>
      <c r="H46443">
        <v>2021</v>
      </c>
      <c r="I46443" t="str">
        <f>TEXT(Refined_Data[[#This Row],[Date of Admission]],"mmm")</f>
        <v>Mar</v>
      </c>
      <c r="J46443">
        <v>3</v>
      </c>
      <c r="K46443" t="s">
        <v>81595</v>
      </c>
      <c r="L46443" t="s">
        <v>68861</v>
      </c>
      <c r="M46443" t="s">
        <v>25</v>
      </c>
      <c r="N46443" s="2">
        <v>7887.1721689759497</v>
      </c>
      <c r="O46443">
        <v>150</v>
      </c>
      <c r="P46443" t="s">
        <v>2696</v>
      </c>
      <c r="Q46443" s="1">
        <v>44271</v>
      </c>
      <c r="R46443" t="s">
        <v>27</v>
      </c>
      <c r="S46443" t="s">
        <v>28</v>
      </c>
      <c r="T46443" t="s">
        <v>95913</v>
      </c>
    </row>
    <row r="46444" spans="1:20" x14ac:dyDescent="0.25">
      <c r="A46444" t="s">
        <v>81596</v>
      </c>
      <c r="B46444">
        <v>82</v>
      </c>
      <c r="C46444" t="s">
        <v>39</v>
      </c>
      <c r="D46444" t="s">
        <v>22</v>
      </c>
      <c r="E46444" t="s">
        <v>13931</v>
      </c>
      <c r="F46444" t="s">
        <v>16673</v>
      </c>
      <c r="G46444" s="1">
        <v>44024</v>
      </c>
      <c r="H46444">
        <v>2020</v>
      </c>
      <c r="I46444" t="str">
        <f>TEXT(Refined_Data[[#This Row],[Date of Admission]],"mmm")</f>
        <v>Jul</v>
      </c>
      <c r="J46444">
        <v>14</v>
      </c>
      <c r="K46444" t="s">
        <v>62593</v>
      </c>
      <c r="L46444" t="s">
        <v>68851</v>
      </c>
      <c r="M46444" t="s">
        <v>25</v>
      </c>
      <c r="N46444" s="2">
        <v>49018.5092050475</v>
      </c>
      <c r="O46444">
        <v>450</v>
      </c>
      <c r="P46444" t="s">
        <v>2696</v>
      </c>
      <c r="Q46444" s="1">
        <v>44038</v>
      </c>
      <c r="R46444" t="s">
        <v>27</v>
      </c>
      <c r="S46444" t="s">
        <v>28</v>
      </c>
      <c r="T46444" t="s">
        <v>95916</v>
      </c>
    </row>
    <row r="46445" spans="1:20" x14ac:dyDescent="0.25">
      <c r="A46445" t="s">
        <v>81597</v>
      </c>
      <c r="B46445">
        <v>81</v>
      </c>
      <c r="C46445" t="s">
        <v>39</v>
      </c>
      <c r="D46445" t="s">
        <v>22</v>
      </c>
      <c r="E46445" t="s">
        <v>13931</v>
      </c>
      <c r="F46445" t="s">
        <v>16673</v>
      </c>
      <c r="G46445" s="1">
        <v>44821</v>
      </c>
      <c r="H46445">
        <v>2022</v>
      </c>
      <c r="I46445" t="str">
        <f>TEXT(Refined_Data[[#This Row],[Date of Admission]],"mmm")</f>
        <v>Sep</v>
      </c>
      <c r="J46445">
        <v>27</v>
      </c>
      <c r="K46445" t="s">
        <v>81598</v>
      </c>
      <c r="L46445" t="s">
        <v>68845</v>
      </c>
      <c r="M46445" t="s">
        <v>25</v>
      </c>
      <c r="N46445" s="2">
        <v>10003.054672948199</v>
      </c>
      <c r="O46445">
        <v>249</v>
      </c>
      <c r="P46445" t="s">
        <v>2696</v>
      </c>
      <c r="Q46445" s="1">
        <v>44848</v>
      </c>
      <c r="R46445" t="s">
        <v>27</v>
      </c>
      <c r="S46445" t="s">
        <v>28</v>
      </c>
      <c r="T46445" t="s">
        <v>95915</v>
      </c>
    </row>
    <row r="46446" spans="1:20" x14ac:dyDescent="0.25">
      <c r="A46446" t="s">
        <v>81599</v>
      </c>
      <c r="B46446">
        <v>54</v>
      </c>
      <c r="C46446" t="s">
        <v>33</v>
      </c>
      <c r="D46446" t="s">
        <v>22</v>
      </c>
      <c r="E46446" t="s">
        <v>13931</v>
      </c>
      <c r="F46446" t="s">
        <v>16673</v>
      </c>
      <c r="G46446" s="1">
        <v>44648</v>
      </c>
      <c r="H46446">
        <v>2022</v>
      </c>
      <c r="I46446" t="str">
        <f>TEXT(Refined_Data[[#This Row],[Date of Admission]],"mmm")</f>
        <v>Mar</v>
      </c>
      <c r="J46446">
        <v>16</v>
      </c>
      <c r="K46446" t="s">
        <v>81600</v>
      </c>
      <c r="L46446" t="s">
        <v>68854</v>
      </c>
      <c r="M46446" t="s">
        <v>25</v>
      </c>
      <c r="N46446" s="2">
        <v>20209.433467569001</v>
      </c>
      <c r="O46446">
        <v>159</v>
      </c>
      <c r="P46446" t="s">
        <v>2696</v>
      </c>
      <c r="Q46446" s="1">
        <v>44664</v>
      </c>
      <c r="R46446" t="s">
        <v>27</v>
      </c>
      <c r="S46446" t="s">
        <v>28</v>
      </c>
      <c r="T46446" t="s">
        <v>95917</v>
      </c>
    </row>
    <row r="46447" spans="1:20" x14ac:dyDescent="0.25">
      <c r="A46447" t="s">
        <v>81601</v>
      </c>
      <c r="B46447">
        <v>82</v>
      </c>
      <c r="C46447" t="s">
        <v>39</v>
      </c>
      <c r="D46447" t="s">
        <v>22</v>
      </c>
      <c r="E46447" t="s">
        <v>13931</v>
      </c>
      <c r="F46447" t="s">
        <v>16673</v>
      </c>
      <c r="G46447" s="1">
        <v>44989</v>
      </c>
      <c r="H46447">
        <v>2023</v>
      </c>
      <c r="I46447" t="str">
        <f>TEXT(Refined_Data[[#This Row],[Date of Admission]],"mmm")</f>
        <v>Mar</v>
      </c>
      <c r="J46447">
        <v>21</v>
      </c>
      <c r="K46447" t="s">
        <v>81602</v>
      </c>
      <c r="L46447" t="s">
        <v>68873</v>
      </c>
      <c r="M46447" t="s">
        <v>25</v>
      </c>
      <c r="N46447" s="2">
        <v>11692.086593551499</v>
      </c>
      <c r="O46447">
        <v>411</v>
      </c>
      <c r="P46447" t="s">
        <v>2696</v>
      </c>
      <c r="Q46447" s="1">
        <v>45010</v>
      </c>
      <c r="R46447" t="s">
        <v>27</v>
      </c>
      <c r="S46447" t="s">
        <v>28</v>
      </c>
      <c r="T46447" t="s">
        <v>95918</v>
      </c>
    </row>
    <row r="46448" spans="1:20" x14ac:dyDescent="0.25">
      <c r="A46448" t="s">
        <v>81603</v>
      </c>
      <c r="B46448">
        <v>73</v>
      </c>
      <c r="C46448" t="s">
        <v>36</v>
      </c>
      <c r="D46448" t="s">
        <v>22</v>
      </c>
      <c r="E46448" t="s">
        <v>13931</v>
      </c>
      <c r="F46448" t="s">
        <v>16673</v>
      </c>
      <c r="G46448" s="1">
        <v>44054</v>
      </c>
      <c r="H46448">
        <v>2020</v>
      </c>
      <c r="I46448" t="str">
        <f>TEXT(Refined_Data[[#This Row],[Date of Admission]],"mmm")</f>
        <v>Aug</v>
      </c>
      <c r="J46448">
        <v>12</v>
      </c>
      <c r="K46448" t="s">
        <v>34179</v>
      </c>
      <c r="L46448" t="s">
        <v>68854</v>
      </c>
      <c r="M46448" t="s">
        <v>25</v>
      </c>
      <c r="N46448" s="2">
        <v>3366.8684067406002</v>
      </c>
      <c r="O46448">
        <v>434</v>
      </c>
      <c r="P46448" t="s">
        <v>2696</v>
      </c>
      <c r="Q46448" s="1">
        <v>44066</v>
      </c>
      <c r="R46448" t="s">
        <v>27</v>
      </c>
      <c r="S46448" t="s">
        <v>28</v>
      </c>
      <c r="T46448" t="s">
        <v>95917</v>
      </c>
    </row>
    <row r="46449" spans="1:20" x14ac:dyDescent="0.25">
      <c r="A46449" t="s">
        <v>81604</v>
      </c>
      <c r="B46449">
        <v>38</v>
      </c>
      <c r="C46449" t="s">
        <v>49</v>
      </c>
      <c r="D46449" t="s">
        <v>22</v>
      </c>
      <c r="E46449" t="s">
        <v>13931</v>
      </c>
      <c r="F46449" t="s">
        <v>16673</v>
      </c>
      <c r="G46449" s="1">
        <v>45336</v>
      </c>
      <c r="H46449">
        <v>2024</v>
      </c>
      <c r="I46449" t="str">
        <f>TEXT(Refined_Data[[#This Row],[Date of Admission]],"mmm")</f>
        <v>Feb</v>
      </c>
      <c r="J46449">
        <v>29</v>
      </c>
      <c r="K46449" t="s">
        <v>81605</v>
      </c>
      <c r="L46449" t="s">
        <v>68851</v>
      </c>
      <c r="M46449" t="s">
        <v>25</v>
      </c>
      <c r="N46449" s="2">
        <v>11558.951777427599</v>
      </c>
      <c r="O46449">
        <v>393</v>
      </c>
      <c r="P46449" t="s">
        <v>2696</v>
      </c>
      <c r="Q46449" s="1">
        <v>45365</v>
      </c>
      <c r="R46449" t="s">
        <v>27</v>
      </c>
      <c r="S46449" t="s">
        <v>28</v>
      </c>
      <c r="T46449" t="s">
        <v>95916</v>
      </c>
    </row>
    <row r="46450" spans="1:20" x14ac:dyDescent="0.25">
      <c r="A46450" t="s">
        <v>81606</v>
      </c>
      <c r="B46450">
        <v>66</v>
      </c>
      <c r="C46450" t="s">
        <v>21</v>
      </c>
      <c r="D46450" t="s">
        <v>22</v>
      </c>
      <c r="E46450" t="s">
        <v>13931</v>
      </c>
      <c r="F46450" t="s">
        <v>16673</v>
      </c>
      <c r="G46450" s="1">
        <v>44947</v>
      </c>
      <c r="H46450">
        <v>2023</v>
      </c>
      <c r="I46450" t="str">
        <f>TEXT(Refined_Data[[#This Row],[Date of Admission]],"mmm")</f>
        <v>Jan</v>
      </c>
      <c r="J46450">
        <v>1</v>
      </c>
      <c r="K46450" t="s">
        <v>81607</v>
      </c>
      <c r="L46450" t="s">
        <v>68851</v>
      </c>
      <c r="M46450" t="s">
        <v>25</v>
      </c>
      <c r="N46450" s="2">
        <v>16367.592300582401</v>
      </c>
      <c r="O46450">
        <v>176</v>
      </c>
      <c r="P46450" t="s">
        <v>2696</v>
      </c>
      <c r="Q46450" s="1">
        <v>44948</v>
      </c>
      <c r="R46450" t="s">
        <v>27</v>
      </c>
      <c r="S46450" t="s">
        <v>28</v>
      </c>
      <c r="T46450" t="s">
        <v>95916</v>
      </c>
    </row>
    <row r="46451" spans="1:20" x14ac:dyDescent="0.25">
      <c r="A46451" t="s">
        <v>81608</v>
      </c>
      <c r="B46451">
        <v>64</v>
      </c>
      <c r="C46451" t="s">
        <v>21</v>
      </c>
      <c r="D46451" t="s">
        <v>22</v>
      </c>
      <c r="E46451" t="s">
        <v>13931</v>
      </c>
      <c r="F46451" t="s">
        <v>16673</v>
      </c>
      <c r="G46451" s="1">
        <v>44381</v>
      </c>
      <c r="H46451">
        <v>2021</v>
      </c>
      <c r="I46451" t="str">
        <f>TEXT(Refined_Data[[#This Row],[Date of Admission]],"mmm")</f>
        <v>Jul</v>
      </c>
      <c r="J46451">
        <v>29</v>
      </c>
      <c r="K46451" t="s">
        <v>81609</v>
      </c>
      <c r="L46451" t="s">
        <v>68842</v>
      </c>
      <c r="M46451" t="s">
        <v>25</v>
      </c>
      <c r="N46451" s="2">
        <v>41222.201746362603</v>
      </c>
      <c r="O46451">
        <v>475</v>
      </c>
      <c r="P46451" t="s">
        <v>2696</v>
      </c>
      <c r="Q46451" s="1">
        <v>44410</v>
      </c>
      <c r="R46451" t="s">
        <v>27</v>
      </c>
      <c r="S46451" t="s">
        <v>28</v>
      </c>
      <c r="T46451" t="s">
        <v>95914</v>
      </c>
    </row>
    <row r="46452" spans="1:20" x14ac:dyDescent="0.25">
      <c r="A46452" t="s">
        <v>81610</v>
      </c>
      <c r="B46452">
        <v>30</v>
      </c>
      <c r="C46452" t="s">
        <v>44</v>
      </c>
      <c r="D46452" t="s">
        <v>22</v>
      </c>
      <c r="E46452" t="s">
        <v>13931</v>
      </c>
      <c r="F46452" t="s">
        <v>16673</v>
      </c>
      <c r="G46452" s="1">
        <v>43676</v>
      </c>
      <c r="H46452">
        <v>2019</v>
      </c>
      <c r="I46452" t="str">
        <f>TEXT(Refined_Data[[#This Row],[Date of Admission]],"mmm")</f>
        <v>Jul</v>
      </c>
      <c r="J46452">
        <v>17</v>
      </c>
      <c r="K46452" t="s">
        <v>81611</v>
      </c>
      <c r="L46452" t="s">
        <v>68858</v>
      </c>
      <c r="M46452" t="s">
        <v>25</v>
      </c>
      <c r="N46452" s="2">
        <v>28413.605365002</v>
      </c>
      <c r="O46452">
        <v>367</v>
      </c>
      <c r="P46452" t="s">
        <v>2696</v>
      </c>
      <c r="Q46452" s="1">
        <v>43693</v>
      </c>
      <c r="R46452" t="s">
        <v>27</v>
      </c>
      <c r="S46452" t="s">
        <v>28</v>
      </c>
      <c r="T46452" t="s">
        <v>95913</v>
      </c>
    </row>
    <row r="46453" spans="1:20" x14ac:dyDescent="0.25">
      <c r="A46453" t="s">
        <v>81612</v>
      </c>
      <c r="B46453">
        <v>78</v>
      </c>
      <c r="C46453" t="s">
        <v>36</v>
      </c>
      <c r="D46453" t="s">
        <v>22</v>
      </c>
      <c r="E46453" t="s">
        <v>13931</v>
      </c>
      <c r="F46453" t="s">
        <v>16673</v>
      </c>
      <c r="G46453" s="1">
        <v>44242</v>
      </c>
      <c r="H46453">
        <v>2021</v>
      </c>
      <c r="I46453" t="str">
        <f>TEXT(Refined_Data[[#This Row],[Date of Admission]],"mmm")</f>
        <v>Feb</v>
      </c>
      <c r="J46453">
        <v>27</v>
      </c>
      <c r="K46453" t="s">
        <v>81613</v>
      </c>
      <c r="L46453" t="s">
        <v>68858</v>
      </c>
      <c r="M46453" t="s">
        <v>25</v>
      </c>
      <c r="N46453" s="2">
        <v>46833.857810023903</v>
      </c>
      <c r="O46453">
        <v>116</v>
      </c>
      <c r="P46453" t="s">
        <v>2696</v>
      </c>
      <c r="Q46453" s="1">
        <v>44269</v>
      </c>
      <c r="R46453" t="s">
        <v>27</v>
      </c>
      <c r="S46453" t="s">
        <v>28</v>
      </c>
      <c r="T46453" t="s">
        <v>95913</v>
      </c>
    </row>
    <row r="46454" spans="1:20" x14ac:dyDescent="0.25">
      <c r="A46454" t="s">
        <v>81614</v>
      </c>
      <c r="B46454">
        <v>78</v>
      </c>
      <c r="C46454" t="s">
        <v>36</v>
      </c>
      <c r="D46454" t="s">
        <v>22</v>
      </c>
      <c r="E46454" t="s">
        <v>13931</v>
      </c>
      <c r="F46454" t="s">
        <v>16673</v>
      </c>
      <c r="G46454" s="1">
        <v>45392</v>
      </c>
      <c r="H46454">
        <v>2024</v>
      </c>
      <c r="I46454" t="str">
        <f>TEXT(Refined_Data[[#This Row],[Date of Admission]],"mmm")</f>
        <v>Apr</v>
      </c>
      <c r="J46454">
        <v>13</v>
      </c>
      <c r="K46454" t="s">
        <v>81615</v>
      </c>
      <c r="L46454" t="s">
        <v>68854</v>
      </c>
      <c r="M46454" t="s">
        <v>25</v>
      </c>
      <c r="N46454" s="2">
        <v>34150.133741258898</v>
      </c>
      <c r="O46454">
        <v>409</v>
      </c>
      <c r="P46454" t="s">
        <v>2696</v>
      </c>
      <c r="Q46454" s="1">
        <v>45405</v>
      </c>
      <c r="R46454" t="s">
        <v>27</v>
      </c>
      <c r="S46454" t="s">
        <v>28</v>
      </c>
      <c r="T46454" t="s">
        <v>95917</v>
      </c>
    </row>
    <row r="46455" spans="1:20" x14ac:dyDescent="0.25">
      <c r="A46455" t="s">
        <v>81616</v>
      </c>
      <c r="B46455">
        <v>68</v>
      </c>
      <c r="C46455" t="s">
        <v>21</v>
      </c>
      <c r="D46455" t="s">
        <v>22</v>
      </c>
      <c r="E46455" t="s">
        <v>13931</v>
      </c>
      <c r="F46455" t="s">
        <v>16673</v>
      </c>
      <c r="G46455" s="1">
        <v>44045</v>
      </c>
      <c r="H46455">
        <v>2020</v>
      </c>
      <c r="I46455" t="str">
        <f>TEXT(Refined_Data[[#This Row],[Date of Admission]],"mmm")</f>
        <v>Aug</v>
      </c>
      <c r="J46455">
        <v>12</v>
      </c>
      <c r="K46455" t="s">
        <v>81617</v>
      </c>
      <c r="L46455" t="s">
        <v>68861</v>
      </c>
      <c r="M46455" t="s">
        <v>25</v>
      </c>
      <c r="N46455" s="2">
        <v>11209.9163694172</v>
      </c>
      <c r="O46455">
        <v>231</v>
      </c>
      <c r="P46455" t="s">
        <v>2696</v>
      </c>
      <c r="Q46455" s="1">
        <v>44057</v>
      </c>
      <c r="R46455" t="s">
        <v>27</v>
      </c>
      <c r="S46455" t="s">
        <v>28</v>
      </c>
      <c r="T46455" t="s">
        <v>95913</v>
      </c>
    </row>
    <row r="46456" spans="1:20" x14ac:dyDescent="0.25">
      <c r="A46456" t="s">
        <v>81618</v>
      </c>
      <c r="B46456">
        <v>81</v>
      </c>
      <c r="C46456" t="s">
        <v>39</v>
      </c>
      <c r="D46456" t="s">
        <v>22</v>
      </c>
      <c r="E46456" t="s">
        <v>13931</v>
      </c>
      <c r="F46456" t="s">
        <v>16673</v>
      </c>
      <c r="G46456" s="1">
        <v>44333</v>
      </c>
      <c r="H46456">
        <v>2021</v>
      </c>
      <c r="I46456" t="str">
        <f>TEXT(Refined_Data[[#This Row],[Date of Admission]],"mmm")</f>
        <v>May</v>
      </c>
      <c r="J46456">
        <v>20</v>
      </c>
      <c r="K46456" t="s">
        <v>81619</v>
      </c>
      <c r="L46456" t="s">
        <v>68854</v>
      </c>
      <c r="M46456" t="s">
        <v>25</v>
      </c>
      <c r="N46456" s="2">
        <v>32649.321346602101</v>
      </c>
      <c r="O46456">
        <v>190</v>
      </c>
      <c r="P46456" t="s">
        <v>2696</v>
      </c>
      <c r="Q46456" s="1">
        <v>44353</v>
      </c>
      <c r="R46456" t="s">
        <v>27</v>
      </c>
      <c r="S46456" t="s">
        <v>28</v>
      </c>
      <c r="T46456" t="s">
        <v>95917</v>
      </c>
    </row>
    <row r="46457" spans="1:20" x14ac:dyDescent="0.25">
      <c r="A46457" t="s">
        <v>81620</v>
      </c>
      <c r="B46457">
        <v>20</v>
      </c>
      <c r="C46457" t="s">
        <v>30</v>
      </c>
      <c r="D46457" t="s">
        <v>22</v>
      </c>
      <c r="E46457" t="s">
        <v>13931</v>
      </c>
      <c r="F46457" t="s">
        <v>16673</v>
      </c>
      <c r="G46457" s="1">
        <v>44550</v>
      </c>
      <c r="H46457">
        <v>2021</v>
      </c>
      <c r="I46457" t="str">
        <f>TEXT(Refined_Data[[#This Row],[Date of Admission]],"mmm")</f>
        <v>Dec</v>
      </c>
      <c r="J46457">
        <v>14</v>
      </c>
      <c r="K46457" t="s">
        <v>81621</v>
      </c>
      <c r="L46457" t="s">
        <v>68861</v>
      </c>
      <c r="M46457" t="s">
        <v>25</v>
      </c>
      <c r="N46457" s="2">
        <v>22850.3454007338</v>
      </c>
      <c r="O46457">
        <v>416</v>
      </c>
      <c r="P46457" t="s">
        <v>2696</v>
      </c>
      <c r="Q46457" s="1">
        <v>44564</v>
      </c>
      <c r="R46457" t="s">
        <v>27</v>
      </c>
      <c r="S46457" t="s">
        <v>28</v>
      </c>
      <c r="T46457" t="s">
        <v>95913</v>
      </c>
    </row>
    <row r="46458" spans="1:20" x14ac:dyDescent="0.25">
      <c r="A46458" t="s">
        <v>81622</v>
      </c>
      <c r="B46458">
        <v>33</v>
      </c>
      <c r="C46458" t="s">
        <v>49</v>
      </c>
      <c r="D46458" t="s">
        <v>22</v>
      </c>
      <c r="E46458" t="s">
        <v>13931</v>
      </c>
      <c r="F46458" t="s">
        <v>16673</v>
      </c>
      <c r="G46458" s="1">
        <v>44842</v>
      </c>
      <c r="H46458">
        <v>2022</v>
      </c>
      <c r="I46458" t="str">
        <f>TEXT(Refined_Data[[#This Row],[Date of Admission]],"mmm")</f>
        <v>Oct</v>
      </c>
      <c r="J46458">
        <v>29</v>
      </c>
      <c r="K46458" t="s">
        <v>70712</v>
      </c>
      <c r="L46458" t="s">
        <v>68861</v>
      </c>
      <c r="M46458" t="s">
        <v>25</v>
      </c>
      <c r="N46458" s="2">
        <v>40307.922846638503</v>
      </c>
      <c r="O46458">
        <v>347</v>
      </c>
      <c r="P46458" t="s">
        <v>2696</v>
      </c>
      <c r="Q46458" s="1">
        <v>44871</v>
      </c>
      <c r="R46458" t="s">
        <v>27</v>
      </c>
      <c r="S46458" t="s">
        <v>28</v>
      </c>
      <c r="T46458" t="s">
        <v>95913</v>
      </c>
    </row>
    <row r="46459" spans="1:20" x14ac:dyDescent="0.25">
      <c r="A46459" t="s">
        <v>81623</v>
      </c>
      <c r="B46459">
        <v>53</v>
      </c>
      <c r="C46459" t="s">
        <v>33</v>
      </c>
      <c r="D46459" t="s">
        <v>22</v>
      </c>
      <c r="E46459" t="s">
        <v>13931</v>
      </c>
      <c r="F46459" t="s">
        <v>16673</v>
      </c>
      <c r="G46459" s="1">
        <v>45111</v>
      </c>
      <c r="H46459">
        <v>2023</v>
      </c>
      <c r="I46459" t="str">
        <f>TEXT(Refined_Data[[#This Row],[Date of Admission]],"mmm")</f>
        <v>Jul</v>
      </c>
      <c r="J46459">
        <v>12</v>
      </c>
      <c r="K46459" t="s">
        <v>81624</v>
      </c>
      <c r="L46459" t="s">
        <v>68861</v>
      </c>
      <c r="M46459" t="s">
        <v>25</v>
      </c>
      <c r="N46459" s="2">
        <v>10809.6693337121</v>
      </c>
      <c r="O46459">
        <v>484</v>
      </c>
      <c r="P46459" t="s">
        <v>2696</v>
      </c>
      <c r="Q46459" s="1">
        <v>45123</v>
      </c>
      <c r="R46459" t="s">
        <v>27</v>
      </c>
      <c r="S46459" t="s">
        <v>28</v>
      </c>
      <c r="T46459" t="s">
        <v>95913</v>
      </c>
    </row>
    <row r="46460" spans="1:20" x14ac:dyDescent="0.25">
      <c r="A46460" t="s">
        <v>81625</v>
      </c>
      <c r="B46460">
        <v>47</v>
      </c>
      <c r="C46460" t="s">
        <v>85</v>
      </c>
      <c r="D46460" t="s">
        <v>22</v>
      </c>
      <c r="E46460" t="s">
        <v>13931</v>
      </c>
      <c r="F46460" t="s">
        <v>16673</v>
      </c>
      <c r="G46460" s="1">
        <v>44264</v>
      </c>
      <c r="H46460">
        <v>2021</v>
      </c>
      <c r="I46460" t="str">
        <f>TEXT(Refined_Data[[#This Row],[Date of Admission]],"mmm")</f>
        <v>Mar</v>
      </c>
      <c r="J46460">
        <v>27</v>
      </c>
      <c r="K46460" t="s">
        <v>81626</v>
      </c>
      <c r="L46460" t="s">
        <v>68854</v>
      </c>
      <c r="M46460" t="s">
        <v>25</v>
      </c>
      <c r="N46460" s="2">
        <v>19970.330999145201</v>
      </c>
      <c r="O46460">
        <v>244</v>
      </c>
      <c r="P46460" t="s">
        <v>2696</v>
      </c>
      <c r="Q46460" s="1">
        <v>44291</v>
      </c>
      <c r="R46460" t="s">
        <v>27</v>
      </c>
      <c r="S46460" t="s">
        <v>28</v>
      </c>
      <c r="T46460" t="s">
        <v>95917</v>
      </c>
    </row>
    <row r="46461" spans="1:20" x14ac:dyDescent="0.25">
      <c r="A46461" t="s">
        <v>81627</v>
      </c>
      <c r="B46461">
        <v>64</v>
      </c>
      <c r="C46461" t="s">
        <v>21</v>
      </c>
      <c r="D46461" t="s">
        <v>22</v>
      </c>
      <c r="E46461" t="s">
        <v>13931</v>
      </c>
      <c r="F46461" t="s">
        <v>16673</v>
      </c>
      <c r="G46461" s="1">
        <v>43676</v>
      </c>
      <c r="H46461">
        <v>2019</v>
      </c>
      <c r="I46461" t="str">
        <f>TEXT(Refined_Data[[#This Row],[Date of Admission]],"mmm")</f>
        <v>Jul</v>
      </c>
      <c r="J46461">
        <v>15</v>
      </c>
      <c r="K46461" t="s">
        <v>67407</v>
      </c>
      <c r="L46461" t="s">
        <v>68851</v>
      </c>
      <c r="M46461" t="s">
        <v>25</v>
      </c>
      <c r="N46461" s="2">
        <v>40411.515640158803</v>
      </c>
      <c r="O46461">
        <v>339</v>
      </c>
      <c r="P46461" t="s">
        <v>2696</v>
      </c>
      <c r="Q46461" s="1">
        <v>43691</v>
      </c>
      <c r="R46461" t="s">
        <v>27</v>
      </c>
      <c r="S46461" t="s">
        <v>28</v>
      </c>
      <c r="T46461" t="s">
        <v>95916</v>
      </c>
    </row>
    <row r="46462" spans="1:20" x14ac:dyDescent="0.25">
      <c r="A46462" t="s">
        <v>81628</v>
      </c>
      <c r="B46462">
        <v>72</v>
      </c>
      <c r="C46462" t="s">
        <v>36</v>
      </c>
      <c r="D46462" t="s">
        <v>22</v>
      </c>
      <c r="E46462" t="s">
        <v>13931</v>
      </c>
      <c r="F46462" t="s">
        <v>16673</v>
      </c>
      <c r="G46462" s="1">
        <v>44896</v>
      </c>
      <c r="H46462">
        <v>2022</v>
      </c>
      <c r="I46462" t="str">
        <f>TEXT(Refined_Data[[#This Row],[Date of Admission]],"mmm")</f>
        <v>Dec</v>
      </c>
      <c r="J46462">
        <v>4</v>
      </c>
      <c r="K46462" t="s">
        <v>43742</v>
      </c>
      <c r="L46462" t="s">
        <v>68873</v>
      </c>
      <c r="M46462" t="s">
        <v>25</v>
      </c>
      <c r="N46462" s="2">
        <v>48103.433139707297</v>
      </c>
      <c r="O46462">
        <v>487</v>
      </c>
      <c r="P46462" t="s">
        <v>2696</v>
      </c>
      <c r="Q46462" s="1">
        <v>44900</v>
      </c>
      <c r="R46462" t="s">
        <v>27</v>
      </c>
      <c r="S46462" t="s">
        <v>28</v>
      </c>
      <c r="T46462" t="s">
        <v>95918</v>
      </c>
    </row>
    <row r="46463" spans="1:20" x14ac:dyDescent="0.25">
      <c r="A46463" t="s">
        <v>81629</v>
      </c>
      <c r="B46463">
        <v>45</v>
      </c>
      <c r="C46463" t="s">
        <v>85</v>
      </c>
      <c r="D46463" t="s">
        <v>22</v>
      </c>
      <c r="E46463" t="s">
        <v>13931</v>
      </c>
      <c r="F46463" t="s">
        <v>16673</v>
      </c>
      <c r="G46463" s="1">
        <v>44716</v>
      </c>
      <c r="H46463">
        <v>2022</v>
      </c>
      <c r="I46463" t="str">
        <f>TEXT(Refined_Data[[#This Row],[Date of Admission]],"mmm")</f>
        <v>Jun</v>
      </c>
      <c r="J46463">
        <v>22</v>
      </c>
      <c r="K46463" t="s">
        <v>81630</v>
      </c>
      <c r="L46463" t="s">
        <v>68861</v>
      </c>
      <c r="M46463" t="s">
        <v>25</v>
      </c>
      <c r="N46463" s="2">
        <v>38122.783585191901</v>
      </c>
      <c r="O46463">
        <v>102</v>
      </c>
      <c r="P46463" t="s">
        <v>2696</v>
      </c>
      <c r="Q46463" s="1">
        <v>44738</v>
      </c>
      <c r="R46463" t="s">
        <v>27</v>
      </c>
      <c r="S46463" t="s">
        <v>28</v>
      </c>
      <c r="T46463" t="s">
        <v>95913</v>
      </c>
    </row>
    <row r="46464" spans="1:20" x14ac:dyDescent="0.25">
      <c r="A46464" t="s">
        <v>81631</v>
      </c>
      <c r="B46464">
        <v>62</v>
      </c>
      <c r="C46464" t="s">
        <v>21</v>
      </c>
      <c r="D46464" t="s">
        <v>22</v>
      </c>
      <c r="E46464" t="s">
        <v>13931</v>
      </c>
      <c r="F46464" t="s">
        <v>16673</v>
      </c>
      <c r="G46464" s="1">
        <v>45263</v>
      </c>
      <c r="H46464">
        <v>2023</v>
      </c>
      <c r="I46464" t="str">
        <f>TEXT(Refined_Data[[#This Row],[Date of Admission]],"mmm")</f>
        <v>Dec</v>
      </c>
      <c r="J46464">
        <v>1</v>
      </c>
      <c r="K46464" t="s">
        <v>81632</v>
      </c>
      <c r="L46464" t="s">
        <v>68858</v>
      </c>
      <c r="M46464" t="s">
        <v>25</v>
      </c>
      <c r="N46464" s="2">
        <v>42895.830370000003</v>
      </c>
      <c r="O46464">
        <v>144</v>
      </c>
      <c r="P46464" t="s">
        <v>2696</v>
      </c>
      <c r="Q46464" s="1">
        <v>45264</v>
      </c>
      <c r="R46464" t="s">
        <v>27</v>
      </c>
      <c r="S46464" t="s">
        <v>28</v>
      </c>
      <c r="T46464" t="s">
        <v>95913</v>
      </c>
    </row>
    <row r="46465" spans="1:20" x14ac:dyDescent="0.25">
      <c r="A46465" t="s">
        <v>81633</v>
      </c>
      <c r="B46465">
        <v>24</v>
      </c>
      <c r="C46465" t="s">
        <v>44</v>
      </c>
      <c r="D46465" t="s">
        <v>22</v>
      </c>
      <c r="E46465" t="s">
        <v>13931</v>
      </c>
      <c r="F46465" t="s">
        <v>16673</v>
      </c>
      <c r="G46465" s="1">
        <v>44199</v>
      </c>
      <c r="H46465">
        <v>2021</v>
      </c>
      <c r="I46465" t="str">
        <f>TEXT(Refined_Data[[#This Row],[Date of Admission]],"mmm")</f>
        <v>Jan</v>
      </c>
      <c r="J46465">
        <v>15</v>
      </c>
      <c r="K46465" t="s">
        <v>81634</v>
      </c>
      <c r="L46465" t="s">
        <v>68845</v>
      </c>
      <c r="M46465" t="s">
        <v>25</v>
      </c>
      <c r="N46465" s="2">
        <v>35386.638870980802</v>
      </c>
      <c r="O46465">
        <v>357</v>
      </c>
      <c r="P46465" t="s">
        <v>2696</v>
      </c>
      <c r="Q46465" s="1">
        <v>44214</v>
      </c>
      <c r="R46465" t="s">
        <v>27</v>
      </c>
      <c r="S46465" t="s">
        <v>28</v>
      </c>
      <c r="T46465" t="s">
        <v>95915</v>
      </c>
    </row>
    <row r="46466" spans="1:20" x14ac:dyDescent="0.25">
      <c r="A46466" t="s">
        <v>81635</v>
      </c>
      <c r="B46466">
        <v>52</v>
      </c>
      <c r="C46466" t="s">
        <v>33</v>
      </c>
      <c r="D46466" t="s">
        <v>22</v>
      </c>
      <c r="E46466" t="s">
        <v>13931</v>
      </c>
      <c r="F46466" t="s">
        <v>16673</v>
      </c>
      <c r="G46466" s="1">
        <v>44599</v>
      </c>
      <c r="H46466">
        <v>2022</v>
      </c>
      <c r="I46466" t="str">
        <f>TEXT(Refined_Data[[#This Row],[Date of Admission]],"mmm")</f>
        <v>Feb</v>
      </c>
      <c r="J46466">
        <v>2</v>
      </c>
      <c r="K46466" t="s">
        <v>9929</v>
      </c>
      <c r="L46466" t="s">
        <v>68861</v>
      </c>
      <c r="M46466" t="s">
        <v>25</v>
      </c>
      <c r="N46466" s="2">
        <v>21444.221489823401</v>
      </c>
      <c r="O46466">
        <v>362</v>
      </c>
      <c r="P46466" t="s">
        <v>2696</v>
      </c>
      <c r="Q46466" s="1">
        <v>44601</v>
      </c>
      <c r="R46466" t="s">
        <v>27</v>
      </c>
      <c r="S46466" t="s">
        <v>28</v>
      </c>
      <c r="T46466" t="s">
        <v>95913</v>
      </c>
    </row>
    <row r="46467" spans="1:20" x14ac:dyDescent="0.25">
      <c r="A46467" t="s">
        <v>81636</v>
      </c>
      <c r="B46467">
        <v>49</v>
      </c>
      <c r="C46467" t="s">
        <v>85</v>
      </c>
      <c r="D46467" t="s">
        <v>22</v>
      </c>
      <c r="E46467" t="s">
        <v>13931</v>
      </c>
      <c r="F46467" t="s">
        <v>16673</v>
      </c>
      <c r="G46467" s="1">
        <v>45169</v>
      </c>
      <c r="H46467">
        <v>2023</v>
      </c>
      <c r="I46467" t="str">
        <f>TEXT(Refined_Data[[#This Row],[Date of Admission]],"mmm")</f>
        <v>Aug</v>
      </c>
      <c r="J46467">
        <v>3</v>
      </c>
      <c r="K46467" t="s">
        <v>77541</v>
      </c>
      <c r="L46467" t="s">
        <v>68845</v>
      </c>
      <c r="M46467" t="s">
        <v>25</v>
      </c>
      <c r="N46467" s="2">
        <v>41601.346901492099</v>
      </c>
      <c r="O46467">
        <v>129</v>
      </c>
      <c r="P46467" t="s">
        <v>2696</v>
      </c>
      <c r="Q46467" s="1">
        <v>45172</v>
      </c>
      <c r="R46467" t="s">
        <v>27</v>
      </c>
      <c r="S46467" t="s">
        <v>28</v>
      </c>
      <c r="T46467" t="s">
        <v>95915</v>
      </c>
    </row>
    <row r="46468" spans="1:20" x14ac:dyDescent="0.25">
      <c r="A46468" t="s">
        <v>81637</v>
      </c>
      <c r="B46468">
        <v>25</v>
      </c>
      <c r="C46468" t="s">
        <v>44</v>
      </c>
      <c r="D46468" t="s">
        <v>22</v>
      </c>
      <c r="E46468" t="s">
        <v>13931</v>
      </c>
      <c r="F46468" t="s">
        <v>16673</v>
      </c>
      <c r="G46468" s="1">
        <v>44649</v>
      </c>
      <c r="H46468">
        <v>2022</v>
      </c>
      <c r="I46468" t="str">
        <f>TEXT(Refined_Data[[#This Row],[Date of Admission]],"mmm")</f>
        <v>Mar</v>
      </c>
      <c r="J46468">
        <v>27</v>
      </c>
      <c r="K46468" t="s">
        <v>4910</v>
      </c>
      <c r="L46468" t="s">
        <v>68845</v>
      </c>
      <c r="M46468" t="s">
        <v>25</v>
      </c>
      <c r="N46468" s="2">
        <v>38369.240736601998</v>
      </c>
      <c r="O46468">
        <v>358</v>
      </c>
      <c r="P46468" t="s">
        <v>2696</v>
      </c>
      <c r="Q46468" s="1">
        <v>44676</v>
      </c>
      <c r="R46468" t="s">
        <v>27</v>
      </c>
      <c r="S46468" t="s">
        <v>28</v>
      </c>
      <c r="T46468" t="s">
        <v>95915</v>
      </c>
    </row>
    <row r="46469" spans="1:20" x14ac:dyDescent="0.25">
      <c r="A46469" t="s">
        <v>81638</v>
      </c>
      <c r="B46469">
        <v>18</v>
      </c>
      <c r="C46469" t="s">
        <v>30</v>
      </c>
      <c r="D46469" t="s">
        <v>22</v>
      </c>
      <c r="E46469" t="s">
        <v>13931</v>
      </c>
      <c r="F46469" t="s">
        <v>16673</v>
      </c>
      <c r="G46469" s="1">
        <v>44603</v>
      </c>
      <c r="H46469">
        <v>2022</v>
      </c>
      <c r="I46469" t="str">
        <f>TEXT(Refined_Data[[#This Row],[Date of Admission]],"mmm")</f>
        <v>Feb</v>
      </c>
      <c r="J46469">
        <v>12</v>
      </c>
      <c r="K46469" t="s">
        <v>5477</v>
      </c>
      <c r="L46469" t="s">
        <v>68858</v>
      </c>
      <c r="M46469" t="s">
        <v>25</v>
      </c>
      <c r="N46469" s="2">
        <v>35570.076557096298</v>
      </c>
      <c r="O46469">
        <v>497</v>
      </c>
      <c r="P46469" t="s">
        <v>2696</v>
      </c>
      <c r="Q46469" s="1">
        <v>44615</v>
      </c>
      <c r="R46469" t="s">
        <v>27</v>
      </c>
      <c r="S46469" t="s">
        <v>28</v>
      </c>
      <c r="T46469" t="s">
        <v>95913</v>
      </c>
    </row>
    <row r="46470" spans="1:20" x14ac:dyDescent="0.25">
      <c r="A46470" t="s">
        <v>81639</v>
      </c>
      <c r="B46470">
        <v>20</v>
      </c>
      <c r="C46470" t="s">
        <v>30</v>
      </c>
      <c r="D46470" t="s">
        <v>22</v>
      </c>
      <c r="E46470" t="s">
        <v>13931</v>
      </c>
      <c r="F46470" t="s">
        <v>16673</v>
      </c>
      <c r="G46470" s="1">
        <v>44762</v>
      </c>
      <c r="H46470">
        <v>2022</v>
      </c>
      <c r="I46470" t="str">
        <f>TEXT(Refined_Data[[#This Row],[Date of Admission]],"mmm")</f>
        <v>Jul</v>
      </c>
      <c r="J46470">
        <v>9</v>
      </c>
      <c r="K46470" t="s">
        <v>81640</v>
      </c>
      <c r="L46470" t="s">
        <v>68873</v>
      </c>
      <c r="M46470" t="s">
        <v>25</v>
      </c>
      <c r="N46470" s="2">
        <v>14039.886137560001</v>
      </c>
      <c r="O46470">
        <v>416</v>
      </c>
      <c r="P46470" t="s">
        <v>2696</v>
      </c>
      <c r="Q46470" s="1">
        <v>44771</v>
      </c>
      <c r="R46470" t="s">
        <v>27</v>
      </c>
      <c r="S46470" t="s">
        <v>28</v>
      </c>
      <c r="T46470" t="s">
        <v>95918</v>
      </c>
    </row>
    <row r="46471" spans="1:20" x14ac:dyDescent="0.25">
      <c r="A46471" t="s">
        <v>81641</v>
      </c>
      <c r="B46471">
        <v>48</v>
      </c>
      <c r="C46471" t="s">
        <v>85</v>
      </c>
      <c r="D46471" t="s">
        <v>22</v>
      </c>
      <c r="E46471" t="s">
        <v>13931</v>
      </c>
      <c r="F46471" t="s">
        <v>16673</v>
      </c>
      <c r="G46471" s="1">
        <v>45345</v>
      </c>
      <c r="H46471">
        <v>2024</v>
      </c>
      <c r="I46471" t="str">
        <f>TEXT(Refined_Data[[#This Row],[Date of Admission]],"mmm")</f>
        <v>Feb</v>
      </c>
      <c r="J46471">
        <v>26</v>
      </c>
      <c r="K46471" t="s">
        <v>81642</v>
      </c>
      <c r="L46471" t="s">
        <v>68873</v>
      </c>
      <c r="M46471" t="s">
        <v>25</v>
      </c>
      <c r="N46471" s="2">
        <v>14085.2621214012</v>
      </c>
      <c r="O46471">
        <v>331</v>
      </c>
      <c r="P46471" t="s">
        <v>2696</v>
      </c>
      <c r="Q46471" s="1">
        <v>45371</v>
      </c>
      <c r="R46471" t="s">
        <v>27</v>
      </c>
      <c r="S46471" t="s">
        <v>28</v>
      </c>
      <c r="T46471" t="s">
        <v>95918</v>
      </c>
    </row>
    <row r="46472" spans="1:20" x14ac:dyDescent="0.25">
      <c r="A46472" t="s">
        <v>81643</v>
      </c>
      <c r="B46472">
        <v>49</v>
      </c>
      <c r="C46472" t="s">
        <v>85</v>
      </c>
      <c r="D46472" t="s">
        <v>22</v>
      </c>
      <c r="E46472" t="s">
        <v>13931</v>
      </c>
      <c r="F46472" t="s">
        <v>16673</v>
      </c>
      <c r="G46472" s="1">
        <v>44591</v>
      </c>
      <c r="H46472">
        <v>2022</v>
      </c>
      <c r="I46472" t="str">
        <f>TEXT(Refined_Data[[#This Row],[Date of Admission]],"mmm")</f>
        <v>Jan</v>
      </c>
      <c r="J46472">
        <v>9</v>
      </c>
      <c r="K46472" t="s">
        <v>81644</v>
      </c>
      <c r="L46472" t="s">
        <v>68851</v>
      </c>
      <c r="M46472" t="s">
        <v>25</v>
      </c>
      <c r="N46472" s="2">
        <v>31438.482185230601</v>
      </c>
      <c r="O46472">
        <v>239</v>
      </c>
      <c r="P46472" t="s">
        <v>2696</v>
      </c>
      <c r="Q46472" s="1">
        <v>44600</v>
      </c>
      <c r="R46472" t="s">
        <v>27</v>
      </c>
      <c r="S46472" t="s">
        <v>28</v>
      </c>
      <c r="T46472" t="s">
        <v>95916</v>
      </c>
    </row>
    <row r="46473" spans="1:20" x14ac:dyDescent="0.25">
      <c r="A46473" t="s">
        <v>81645</v>
      </c>
      <c r="B46473">
        <v>69</v>
      </c>
      <c r="C46473" t="s">
        <v>21</v>
      </c>
      <c r="D46473" t="s">
        <v>22</v>
      </c>
      <c r="E46473" t="s">
        <v>13931</v>
      </c>
      <c r="F46473" t="s">
        <v>16673</v>
      </c>
      <c r="G46473" s="1">
        <v>44731</v>
      </c>
      <c r="H46473">
        <v>2022</v>
      </c>
      <c r="I46473" t="str">
        <f>TEXT(Refined_Data[[#This Row],[Date of Admission]],"mmm")</f>
        <v>Jun</v>
      </c>
      <c r="J46473">
        <v>8</v>
      </c>
      <c r="K46473" t="s">
        <v>81646</v>
      </c>
      <c r="L46473" t="s">
        <v>68851</v>
      </c>
      <c r="M46473" t="s">
        <v>25</v>
      </c>
      <c r="N46473" s="2">
        <v>26420.076521720599</v>
      </c>
      <c r="O46473">
        <v>382</v>
      </c>
      <c r="P46473" t="s">
        <v>2696</v>
      </c>
      <c r="Q46473" s="1">
        <v>44739</v>
      </c>
      <c r="R46473" t="s">
        <v>27</v>
      </c>
      <c r="S46473" t="s">
        <v>28</v>
      </c>
      <c r="T46473" t="s">
        <v>95916</v>
      </c>
    </row>
    <row r="46474" spans="1:20" x14ac:dyDescent="0.25">
      <c r="A46474" t="s">
        <v>81647</v>
      </c>
      <c r="B46474">
        <v>18</v>
      </c>
      <c r="C46474" t="s">
        <v>30</v>
      </c>
      <c r="D46474" t="s">
        <v>22</v>
      </c>
      <c r="E46474" t="s">
        <v>13931</v>
      </c>
      <c r="F46474" t="s">
        <v>16673</v>
      </c>
      <c r="G46474" s="1">
        <v>44057</v>
      </c>
      <c r="H46474">
        <v>2020</v>
      </c>
      <c r="I46474" t="str">
        <f>TEXT(Refined_Data[[#This Row],[Date of Admission]],"mmm")</f>
        <v>Aug</v>
      </c>
      <c r="J46474">
        <v>17</v>
      </c>
      <c r="K46474" t="s">
        <v>81648</v>
      </c>
      <c r="L46474" t="s">
        <v>68845</v>
      </c>
      <c r="M46474" t="s">
        <v>25</v>
      </c>
      <c r="N46474" s="2">
        <v>45643.9341758511</v>
      </c>
      <c r="O46474">
        <v>101</v>
      </c>
      <c r="P46474" t="s">
        <v>2696</v>
      </c>
      <c r="Q46474" s="1">
        <v>44074</v>
      </c>
      <c r="R46474" t="s">
        <v>27</v>
      </c>
      <c r="S46474" t="s">
        <v>28</v>
      </c>
      <c r="T46474" t="s">
        <v>95915</v>
      </c>
    </row>
    <row r="46475" spans="1:20" x14ac:dyDescent="0.25">
      <c r="A46475" t="s">
        <v>81649</v>
      </c>
      <c r="B46475">
        <v>55</v>
      </c>
      <c r="C46475" t="s">
        <v>33</v>
      </c>
      <c r="D46475" t="s">
        <v>22</v>
      </c>
      <c r="E46475" t="s">
        <v>13931</v>
      </c>
      <c r="F46475" t="s">
        <v>16673</v>
      </c>
      <c r="G46475" s="1">
        <v>45141</v>
      </c>
      <c r="H46475">
        <v>2023</v>
      </c>
      <c r="I46475" t="str">
        <f>TEXT(Refined_Data[[#This Row],[Date of Admission]],"mmm")</f>
        <v>Aug</v>
      </c>
      <c r="J46475">
        <v>28</v>
      </c>
      <c r="K46475" t="s">
        <v>70577</v>
      </c>
      <c r="L46475" t="s">
        <v>68873</v>
      </c>
      <c r="M46475" t="s">
        <v>25</v>
      </c>
      <c r="N46475" s="2">
        <v>35512.187922348101</v>
      </c>
      <c r="O46475">
        <v>271</v>
      </c>
      <c r="P46475" t="s">
        <v>2696</v>
      </c>
      <c r="Q46475" s="1">
        <v>45169</v>
      </c>
      <c r="R46475" t="s">
        <v>27</v>
      </c>
      <c r="S46475" t="s">
        <v>28</v>
      </c>
      <c r="T46475" t="s">
        <v>95918</v>
      </c>
    </row>
    <row r="46476" spans="1:20" x14ac:dyDescent="0.25">
      <c r="A46476" t="s">
        <v>81650</v>
      </c>
      <c r="B46476">
        <v>34</v>
      </c>
      <c r="C46476" t="s">
        <v>49</v>
      </c>
      <c r="D46476" t="s">
        <v>22</v>
      </c>
      <c r="E46476" t="s">
        <v>13931</v>
      </c>
      <c r="F46476" t="s">
        <v>16673</v>
      </c>
      <c r="G46476" s="1">
        <v>44934</v>
      </c>
      <c r="H46476">
        <v>2023</v>
      </c>
      <c r="I46476" t="str">
        <f>TEXT(Refined_Data[[#This Row],[Date of Admission]],"mmm")</f>
        <v>Jan</v>
      </c>
      <c r="J46476">
        <v>2</v>
      </c>
      <c r="K46476" t="s">
        <v>81651</v>
      </c>
      <c r="L46476" t="s">
        <v>68845</v>
      </c>
      <c r="M46476" t="s">
        <v>25</v>
      </c>
      <c r="N46476" s="2">
        <v>32115.163350041999</v>
      </c>
      <c r="O46476">
        <v>345</v>
      </c>
      <c r="P46476" t="s">
        <v>2696</v>
      </c>
      <c r="Q46476" s="1">
        <v>44936</v>
      </c>
      <c r="R46476" t="s">
        <v>27</v>
      </c>
      <c r="S46476" t="s">
        <v>28</v>
      </c>
      <c r="T46476" t="s">
        <v>95915</v>
      </c>
    </row>
    <row r="46477" spans="1:20" x14ac:dyDescent="0.25">
      <c r="A46477" t="s">
        <v>81652</v>
      </c>
      <c r="B46477">
        <v>50</v>
      </c>
      <c r="C46477" t="s">
        <v>33</v>
      </c>
      <c r="D46477" t="s">
        <v>22</v>
      </c>
      <c r="E46477" t="s">
        <v>13931</v>
      </c>
      <c r="F46477" t="s">
        <v>16673</v>
      </c>
      <c r="G46477" s="1">
        <v>43612</v>
      </c>
      <c r="H46477">
        <v>2019</v>
      </c>
      <c r="I46477" t="str">
        <f>TEXT(Refined_Data[[#This Row],[Date of Admission]],"mmm")</f>
        <v>May</v>
      </c>
      <c r="J46477">
        <v>8</v>
      </c>
      <c r="K46477" t="s">
        <v>81653</v>
      </c>
      <c r="L46477" t="s">
        <v>68861</v>
      </c>
      <c r="M46477" t="s">
        <v>25</v>
      </c>
      <c r="N46477" s="2">
        <v>61.442510742747601</v>
      </c>
      <c r="O46477">
        <v>155</v>
      </c>
      <c r="P46477" t="s">
        <v>2696</v>
      </c>
      <c r="Q46477" s="1">
        <v>43620</v>
      </c>
      <c r="R46477" t="s">
        <v>27</v>
      </c>
      <c r="S46477" t="s">
        <v>28</v>
      </c>
      <c r="T46477" t="s">
        <v>95913</v>
      </c>
    </row>
    <row r="46478" spans="1:20" x14ac:dyDescent="0.25">
      <c r="A46478" t="s">
        <v>81654</v>
      </c>
      <c r="B46478">
        <v>29</v>
      </c>
      <c r="C46478" t="s">
        <v>44</v>
      </c>
      <c r="D46478" t="s">
        <v>22</v>
      </c>
      <c r="E46478" t="s">
        <v>13931</v>
      </c>
      <c r="F46478" t="s">
        <v>16673</v>
      </c>
      <c r="G46478" s="1">
        <v>44640</v>
      </c>
      <c r="H46478">
        <v>2022</v>
      </c>
      <c r="I46478" t="str">
        <f>TEXT(Refined_Data[[#This Row],[Date of Admission]],"mmm")</f>
        <v>Mar</v>
      </c>
      <c r="J46478">
        <v>17</v>
      </c>
      <c r="K46478" t="s">
        <v>81655</v>
      </c>
      <c r="L46478" t="s">
        <v>68861</v>
      </c>
      <c r="M46478" t="s">
        <v>25</v>
      </c>
      <c r="N46478" s="2">
        <v>46696.605785173102</v>
      </c>
      <c r="O46478">
        <v>161</v>
      </c>
      <c r="P46478" t="s">
        <v>2696</v>
      </c>
      <c r="Q46478" s="1">
        <v>44657</v>
      </c>
      <c r="R46478" t="s">
        <v>27</v>
      </c>
      <c r="S46478" t="s">
        <v>28</v>
      </c>
      <c r="T46478" t="s">
        <v>95913</v>
      </c>
    </row>
    <row r="46479" spans="1:20" x14ac:dyDescent="0.25">
      <c r="A46479" t="s">
        <v>81656</v>
      </c>
      <c r="B46479">
        <v>18</v>
      </c>
      <c r="C46479" t="s">
        <v>30</v>
      </c>
      <c r="D46479" t="s">
        <v>22</v>
      </c>
      <c r="E46479" t="s">
        <v>13931</v>
      </c>
      <c r="F46479" t="s">
        <v>16673</v>
      </c>
      <c r="G46479" s="1">
        <v>44195</v>
      </c>
      <c r="H46479">
        <v>2020</v>
      </c>
      <c r="I46479" t="str">
        <f>TEXT(Refined_Data[[#This Row],[Date of Admission]],"mmm")</f>
        <v>Dec</v>
      </c>
      <c r="J46479">
        <v>18</v>
      </c>
      <c r="K46479" t="s">
        <v>34139</v>
      </c>
      <c r="L46479" t="s">
        <v>68845</v>
      </c>
      <c r="M46479" t="s">
        <v>25</v>
      </c>
      <c r="N46479" s="2">
        <v>22901.022707173699</v>
      </c>
      <c r="O46479">
        <v>476</v>
      </c>
      <c r="P46479" t="s">
        <v>2696</v>
      </c>
      <c r="Q46479" s="1">
        <v>44213</v>
      </c>
      <c r="R46479" t="s">
        <v>27</v>
      </c>
      <c r="S46479" t="s">
        <v>28</v>
      </c>
      <c r="T46479" t="s">
        <v>95915</v>
      </c>
    </row>
    <row r="46480" spans="1:20" x14ac:dyDescent="0.25">
      <c r="A46480" t="s">
        <v>81657</v>
      </c>
      <c r="B46480">
        <v>18</v>
      </c>
      <c r="C46480" t="s">
        <v>30</v>
      </c>
      <c r="D46480" t="s">
        <v>22</v>
      </c>
      <c r="E46480" t="s">
        <v>13931</v>
      </c>
      <c r="F46480" t="s">
        <v>16673</v>
      </c>
      <c r="G46480" s="1">
        <v>43971</v>
      </c>
      <c r="H46480">
        <v>2020</v>
      </c>
      <c r="I46480" t="str">
        <f>TEXT(Refined_Data[[#This Row],[Date of Admission]],"mmm")</f>
        <v>May</v>
      </c>
      <c r="J46480">
        <v>17</v>
      </c>
      <c r="K46480" t="s">
        <v>81658</v>
      </c>
      <c r="L46480" t="s">
        <v>68842</v>
      </c>
      <c r="M46480" t="s">
        <v>25</v>
      </c>
      <c r="N46480" s="2">
        <v>2600.1550335853099</v>
      </c>
      <c r="O46480">
        <v>393</v>
      </c>
      <c r="P46480" t="s">
        <v>2696</v>
      </c>
      <c r="Q46480" s="1">
        <v>43988</v>
      </c>
      <c r="R46480" t="s">
        <v>27</v>
      </c>
      <c r="S46480" t="s">
        <v>28</v>
      </c>
      <c r="T46480" t="s">
        <v>95914</v>
      </c>
    </row>
    <row r="46481" spans="1:20" x14ac:dyDescent="0.25">
      <c r="A46481" t="s">
        <v>81659</v>
      </c>
      <c r="B46481">
        <v>65</v>
      </c>
      <c r="C46481" t="s">
        <v>21</v>
      </c>
      <c r="D46481" t="s">
        <v>22</v>
      </c>
      <c r="E46481" t="s">
        <v>13931</v>
      </c>
      <c r="F46481" t="s">
        <v>16673</v>
      </c>
      <c r="G46481" s="1">
        <v>44272</v>
      </c>
      <c r="H46481">
        <v>2021</v>
      </c>
      <c r="I46481" t="str">
        <f>TEXT(Refined_Data[[#This Row],[Date of Admission]],"mmm")</f>
        <v>Mar</v>
      </c>
      <c r="J46481">
        <v>10</v>
      </c>
      <c r="K46481" t="s">
        <v>81660</v>
      </c>
      <c r="L46481" t="s">
        <v>68873</v>
      </c>
      <c r="M46481" t="s">
        <v>25</v>
      </c>
      <c r="N46481" s="2">
        <v>29567.6814221637</v>
      </c>
      <c r="O46481">
        <v>283</v>
      </c>
      <c r="P46481" t="s">
        <v>2696</v>
      </c>
      <c r="Q46481" s="1">
        <v>44282</v>
      </c>
      <c r="R46481" t="s">
        <v>27</v>
      </c>
      <c r="S46481" t="s">
        <v>28</v>
      </c>
      <c r="T46481" t="s">
        <v>95918</v>
      </c>
    </row>
    <row r="46482" spans="1:20" x14ac:dyDescent="0.25">
      <c r="A46482" t="s">
        <v>81661</v>
      </c>
      <c r="B46482">
        <v>56</v>
      </c>
      <c r="C46482" t="s">
        <v>33</v>
      </c>
      <c r="D46482" t="s">
        <v>22</v>
      </c>
      <c r="E46482" t="s">
        <v>13931</v>
      </c>
      <c r="F46482" t="s">
        <v>16673</v>
      </c>
      <c r="G46482" s="1">
        <v>44955</v>
      </c>
      <c r="H46482">
        <v>2023</v>
      </c>
      <c r="I46482" t="str">
        <f>TEXT(Refined_Data[[#This Row],[Date of Admission]],"mmm")</f>
        <v>Jan</v>
      </c>
      <c r="J46482">
        <v>3</v>
      </c>
      <c r="K46482" t="s">
        <v>81662</v>
      </c>
      <c r="L46482" t="s">
        <v>68854</v>
      </c>
      <c r="M46482" t="s">
        <v>25</v>
      </c>
      <c r="N46482" s="2">
        <v>37596.304604133104</v>
      </c>
      <c r="O46482">
        <v>153</v>
      </c>
      <c r="P46482" t="s">
        <v>2696</v>
      </c>
      <c r="Q46482" s="1">
        <v>44958</v>
      </c>
      <c r="R46482" t="s">
        <v>27</v>
      </c>
      <c r="S46482" t="s">
        <v>28</v>
      </c>
      <c r="T46482" t="s">
        <v>95917</v>
      </c>
    </row>
    <row r="46483" spans="1:20" x14ac:dyDescent="0.25">
      <c r="A46483" t="s">
        <v>81663</v>
      </c>
      <c r="B46483">
        <v>45</v>
      </c>
      <c r="C46483" t="s">
        <v>85</v>
      </c>
      <c r="D46483" t="s">
        <v>22</v>
      </c>
      <c r="E46483" t="s">
        <v>13931</v>
      </c>
      <c r="F46483" t="s">
        <v>16673</v>
      </c>
      <c r="G46483" s="1">
        <v>43969</v>
      </c>
      <c r="H46483">
        <v>2020</v>
      </c>
      <c r="I46483" t="str">
        <f>TEXT(Refined_Data[[#This Row],[Date of Admission]],"mmm")</f>
        <v>May</v>
      </c>
      <c r="J46483">
        <v>27</v>
      </c>
      <c r="K46483" t="s">
        <v>81664</v>
      </c>
      <c r="L46483" t="s">
        <v>68842</v>
      </c>
      <c r="M46483" t="s">
        <v>25</v>
      </c>
      <c r="N46483" s="2">
        <v>12558.5929355637</v>
      </c>
      <c r="O46483">
        <v>328</v>
      </c>
      <c r="P46483" t="s">
        <v>2696</v>
      </c>
      <c r="Q46483" s="1">
        <v>43996</v>
      </c>
      <c r="R46483" t="s">
        <v>27</v>
      </c>
      <c r="S46483" t="s">
        <v>28</v>
      </c>
      <c r="T46483" t="s">
        <v>95914</v>
      </c>
    </row>
    <row r="46484" spans="1:20" x14ac:dyDescent="0.25">
      <c r="A46484" t="s">
        <v>81665</v>
      </c>
      <c r="B46484">
        <v>60</v>
      </c>
      <c r="C46484" t="s">
        <v>33</v>
      </c>
      <c r="D46484" t="s">
        <v>22</v>
      </c>
      <c r="E46484" t="s">
        <v>13931</v>
      </c>
      <c r="F46484" t="s">
        <v>16673</v>
      </c>
      <c r="G46484" s="1">
        <v>44741</v>
      </c>
      <c r="H46484">
        <v>2022</v>
      </c>
      <c r="I46484" t="str">
        <f>TEXT(Refined_Data[[#This Row],[Date of Admission]],"mmm")</f>
        <v>Jun</v>
      </c>
      <c r="J46484">
        <v>23</v>
      </c>
      <c r="K46484" t="s">
        <v>81666</v>
      </c>
      <c r="L46484" t="s">
        <v>68858</v>
      </c>
      <c r="M46484" t="s">
        <v>25</v>
      </c>
      <c r="N46484" s="2">
        <v>22774.102571292799</v>
      </c>
      <c r="O46484">
        <v>143</v>
      </c>
      <c r="P46484" t="s">
        <v>2696</v>
      </c>
      <c r="Q46484" s="1">
        <v>44764</v>
      </c>
      <c r="R46484" t="s">
        <v>27</v>
      </c>
      <c r="S46484" t="s">
        <v>28</v>
      </c>
      <c r="T46484" t="s">
        <v>95913</v>
      </c>
    </row>
    <row r="46485" spans="1:20" x14ac:dyDescent="0.25">
      <c r="A46485" t="s">
        <v>81667</v>
      </c>
      <c r="B46485">
        <v>35</v>
      </c>
      <c r="C46485" t="s">
        <v>49</v>
      </c>
      <c r="D46485" t="s">
        <v>22</v>
      </c>
      <c r="E46485" t="s">
        <v>13931</v>
      </c>
      <c r="F46485" t="s">
        <v>16673</v>
      </c>
      <c r="G46485" s="1">
        <v>43730</v>
      </c>
      <c r="H46485">
        <v>2019</v>
      </c>
      <c r="I46485" t="str">
        <f>TEXT(Refined_Data[[#This Row],[Date of Admission]],"mmm")</f>
        <v>Sep</v>
      </c>
      <c r="J46485">
        <v>12</v>
      </c>
      <c r="K46485" t="s">
        <v>81668</v>
      </c>
      <c r="L46485" t="s">
        <v>68854</v>
      </c>
      <c r="M46485" t="s">
        <v>25</v>
      </c>
      <c r="N46485" s="2">
        <v>13645.846634801201</v>
      </c>
      <c r="O46485">
        <v>130</v>
      </c>
      <c r="P46485" t="s">
        <v>2696</v>
      </c>
      <c r="Q46485" s="1">
        <v>43742</v>
      </c>
      <c r="R46485" t="s">
        <v>27</v>
      </c>
      <c r="S46485" t="s">
        <v>28</v>
      </c>
      <c r="T46485" t="s">
        <v>95917</v>
      </c>
    </row>
    <row r="46486" spans="1:20" x14ac:dyDescent="0.25">
      <c r="A46486" t="s">
        <v>81669</v>
      </c>
      <c r="B46486">
        <v>69</v>
      </c>
      <c r="C46486" t="s">
        <v>21</v>
      </c>
      <c r="D46486" t="s">
        <v>22</v>
      </c>
      <c r="E46486" t="s">
        <v>13931</v>
      </c>
      <c r="F46486" t="s">
        <v>16673</v>
      </c>
      <c r="G46486" s="1">
        <v>44080</v>
      </c>
      <c r="H46486">
        <v>2020</v>
      </c>
      <c r="I46486" t="str">
        <f>TEXT(Refined_Data[[#This Row],[Date of Admission]],"mmm")</f>
        <v>Sep</v>
      </c>
      <c r="J46486">
        <v>4</v>
      </c>
      <c r="K46486" t="s">
        <v>5123</v>
      </c>
      <c r="L46486" t="s">
        <v>68845</v>
      </c>
      <c r="M46486" t="s">
        <v>25</v>
      </c>
      <c r="N46486" s="2">
        <v>27378.7198440139</v>
      </c>
      <c r="O46486">
        <v>351</v>
      </c>
      <c r="P46486" t="s">
        <v>2696</v>
      </c>
      <c r="Q46486" s="1">
        <v>44084</v>
      </c>
      <c r="R46486" t="s">
        <v>27</v>
      </c>
      <c r="S46486" t="s">
        <v>28</v>
      </c>
      <c r="T46486" t="s">
        <v>95915</v>
      </c>
    </row>
    <row r="46487" spans="1:20" x14ac:dyDescent="0.25">
      <c r="A46487" t="s">
        <v>81670</v>
      </c>
      <c r="B46487">
        <v>52</v>
      </c>
      <c r="C46487" t="s">
        <v>33</v>
      </c>
      <c r="D46487" t="s">
        <v>22</v>
      </c>
      <c r="E46487" t="s">
        <v>13931</v>
      </c>
      <c r="F46487" t="s">
        <v>16673</v>
      </c>
      <c r="G46487" s="1">
        <v>44816</v>
      </c>
      <c r="H46487">
        <v>2022</v>
      </c>
      <c r="I46487" t="str">
        <f>TEXT(Refined_Data[[#This Row],[Date of Admission]],"mmm")</f>
        <v>Sep</v>
      </c>
      <c r="J46487">
        <v>28</v>
      </c>
      <c r="K46487" t="s">
        <v>63432</v>
      </c>
      <c r="L46487" t="s">
        <v>68861</v>
      </c>
      <c r="M46487" t="s">
        <v>25</v>
      </c>
      <c r="N46487" s="2">
        <v>26018.1151390138</v>
      </c>
      <c r="O46487">
        <v>311</v>
      </c>
      <c r="P46487" t="s">
        <v>2696</v>
      </c>
      <c r="Q46487" s="1">
        <v>44844</v>
      </c>
      <c r="R46487" t="s">
        <v>1140</v>
      </c>
      <c r="S46487" t="s">
        <v>28</v>
      </c>
      <c r="T46487" t="s">
        <v>95913</v>
      </c>
    </row>
    <row r="46488" spans="1:20" x14ac:dyDescent="0.25">
      <c r="A46488" t="s">
        <v>81671</v>
      </c>
      <c r="B46488">
        <v>59</v>
      </c>
      <c r="C46488" t="s">
        <v>33</v>
      </c>
      <c r="D46488" t="s">
        <v>22</v>
      </c>
      <c r="E46488" t="s">
        <v>13931</v>
      </c>
      <c r="F46488" t="s">
        <v>16673</v>
      </c>
      <c r="G46488" s="1">
        <v>44974</v>
      </c>
      <c r="H46488">
        <v>2023</v>
      </c>
      <c r="I46488" t="str">
        <f>TEXT(Refined_Data[[#This Row],[Date of Admission]],"mmm")</f>
        <v>Feb</v>
      </c>
      <c r="J46488">
        <v>17</v>
      </c>
      <c r="K46488" t="s">
        <v>81672</v>
      </c>
      <c r="L46488" t="s">
        <v>68842</v>
      </c>
      <c r="M46488" t="s">
        <v>25</v>
      </c>
      <c r="N46488" s="2">
        <v>24264.663389428501</v>
      </c>
      <c r="O46488">
        <v>214</v>
      </c>
      <c r="P46488" t="s">
        <v>2696</v>
      </c>
      <c r="Q46488" s="1">
        <v>44991</v>
      </c>
      <c r="R46488" t="s">
        <v>1140</v>
      </c>
      <c r="S46488" t="s">
        <v>28</v>
      </c>
      <c r="T46488" t="s">
        <v>95914</v>
      </c>
    </row>
    <row r="46489" spans="1:20" x14ac:dyDescent="0.25">
      <c r="A46489" t="s">
        <v>81673</v>
      </c>
      <c r="B46489">
        <v>59</v>
      </c>
      <c r="C46489" t="s">
        <v>33</v>
      </c>
      <c r="D46489" t="s">
        <v>22</v>
      </c>
      <c r="E46489" t="s">
        <v>13931</v>
      </c>
      <c r="F46489" t="s">
        <v>16673</v>
      </c>
      <c r="G46489" s="1">
        <v>44808</v>
      </c>
      <c r="H46489">
        <v>2022</v>
      </c>
      <c r="I46489" t="str">
        <f>TEXT(Refined_Data[[#This Row],[Date of Admission]],"mmm")</f>
        <v>Sep</v>
      </c>
      <c r="J46489">
        <v>7</v>
      </c>
      <c r="K46489" t="s">
        <v>46653</v>
      </c>
      <c r="L46489" t="s">
        <v>68854</v>
      </c>
      <c r="M46489" t="s">
        <v>25</v>
      </c>
      <c r="N46489" s="2">
        <v>2988.1829559276598</v>
      </c>
      <c r="O46489">
        <v>310</v>
      </c>
      <c r="P46489" t="s">
        <v>2696</v>
      </c>
      <c r="Q46489" s="1">
        <v>44815</v>
      </c>
      <c r="R46489" t="s">
        <v>1140</v>
      </c>
      <c r="S46489" t="s">
        <v>28</v>
      </c>
      <c r="T46489" t="s">
        <v>95917</v>
      </c>
    </row>
    <row r="46490" spans="1:20" x14ac:dyDescent="0.25">
      <c r="A46490" t="s">
        <v>81674</v>
      </c>
      <c r="B46490">
        <v>51</v>
      </c>
      <c r="C46490" t="s">
        <v>33</v>
      </c>
      <c r="D46490" t="s">
        <v>22</v>
      </c>
      <c r="E46490" t="s">
        <v>13931</v>
      </c>
      <c r="F46490" t="s">
        <v>16673</v>
      </c>
      <c r="G46490" s="1">
        <v>45314</v>
      </c>
      <c r="H46490">
        <v>2024</v>
      </c>
      <c r="I46490" t="str">
        <f>TEXT(Refined_Data[[#This Row],[Date of Admission]],"mmm")</f>
        <v>Jan</v>
      </c>
      <c r="J46490">
        <v>12</v>
      </c>
      <c r="K46490" t="s">
        <v>81675</v>
      </c>
      <c r="L46490" t="s">
        <v>68873</v>
      </c>
      <c r="M46490" t="s">
        <v>25</v>
      </c>
      <c r="N46490" s="2">
        <v>9806.3670254196095</v>
      </c>
      <c r="O46490">
        <v>228</v>
      </c>
      <c r="P46490" t="s">
        <v>2696</v>
      </c>
      <c r="Q46490" s="1">
        <v>45326</v>
      </c>
      <c r="R46490" t="s">
        <v>1140</v>
      </c>
      <c r="S46490" t="s">
        <v>28</v>
      </c>
      <c r="T46490" t="s">
        <v>95918</v>
      </c>
    </row>
    <row r="46491" spans="1:20" x14ac:dyDescent="0.25">
      <c r="A46491" t="s">
        <v>81676</v>
      </c>
      <c r="B46491">
        <v>71</v>
      </c>
      <c r="C46491" t="s">
        <v>36</v>
      </c>
      <c r="D46491" t="s">
        <v>22</v>
      </c>
      <c r="E46491" t="s">
        <v>13931</v>
      </c>
      <c r="F46491" t="s">
        <v>16673</v>
      </c>
      <c r="G46491" s="1">
        <v>44837</v>
      </c>
      <c r="H46491">
        <v>2022</v>
      </c>
      <c r="I46491" t="str">
        <f>TEXT(Refined_Data[[#This Row],[Date of Admission]],"mmm")</f>
        <v>Oct</v>
      </c>
      <c r="J46491">
        <v>2</v>
      </c>
      <c r="K46491" t="s">
        <v>81677</v>
      </c>
      <c r="L46491" t="s">
        <v>68851</v>
      </c>
      <c r="M46491" t="s">
        <v>25</v>
      </c>
      <c r="N46491" s="2">
        <v>37692.720824468997</v>
      </c>
      <c r="O46491">
        <v>441</v>
      </c>
      <c r="P46491" t="s">
        <v>2696</v>
      </c>
      <c r="Q46491" s="1">
        <v>44839</v>
      </c>
      <c r="R46491" t="s">
        <v>1140</v>
      </c>
      <c r="S46491" t="s">
        <v>28</v>
      </c>
      <c r="T46491" t="s">
        <v>95916</v>
      </c>
    </row>
    <row r="46492" spans="1:20" x14ac:dyDescent="0.25">
      <c r="A46492" t="s">
        <v>81678</v>
      </c>
      <c r="B46492">
        <v>14</v>
      </c>
      <c r="C46492" t="s">
        <v>30</v>
      </c>
      <c r="D46492" t="s">
        <v>22</v>
      </c>
      <c r="E46492" t="s">
        <v>13931</v>
      </c>
      <c r="F46492" t="s">
        <v>16673</v>
      </c>
      <c r="G46492" s="1">
        <v>43851</v>
      </c>
      <c r="H46492">
        <v>2020</v>
      </c>
      <c r="I46492" t="str">
        <f>TEXT(Refined_Data[[#This Row],[Date of Admission]],"mmm")</f>
        <v>Jan</v>
      </c>
      <c r="J46492">
        <v>14</v>
      </c>
      <c r="K46492" t="s">
        <v>18212</v>
      </c>
      <c r="L46492" t="s">
        <v>68873</v>
      </c>
      <c r="M46492" t="s">
        <v>25</v>
      </c>
      <c r="N46492" s="2">
        <v>42935.049975280599</v>
      </c>
      <c r="O46492">
        <v>116</v>
      </c>
      <c r="P46492" t="s">
        <v>2696</v>
      </c>
      <c r="Q46492" s="1">
        <v>43865</v>
      </c>
      <c r="R46492" t="s">
        <v>1140</v>
      </c>
      <c r="S46492" t="s">
        <v>28</v>
      </c>
      <c r="T46492" t="s">
        <v>95918</v>
      </c>
    </row>
    <row r="46493" spans="1:20" x14ac:dyDescent="0.25">
      <c r="A46493" t="s">
        <v>81679</v>
      </c>
      <c r="B46493">
        <v>28</v>
      </c>
      <c r="C46493" t="s">
        <v>44</v>
      </c>
      <c r="D46493" t="s">
        <v>22</v>
      </c>
      <c r="E46493" t="s">
        <v>13931</v>
      </c>
      <c r="F46493" t="s">
        <v>16673</v>
      </c>
      <c r="G46493" s="1">
        <v>44637</v>
      </c>
      <c r="H46493">
        <v>2022</v>
      </c>
      <c r="I46493" t="str">
        <f>TEXT(Refined_Data[[#This Row],[Date of Admission]],"mmm")</f>
        <v>Mar</v>
      </c>
      <c r="J46493">
        <v>10</v>
      </c>
      <c r="K46493" t="s">
        <v>81680</v>
      </c>
      <c r="L46493" t="s">
        <v>68858</v>
      </c>
      <c r="M46493" t="s">
        <v>25</v>
      </c>
      <c r="N46493" s="2">
        <v>36440.986521010898</v>
      </c>
      <c r="O46493">
        <v>272</v>
      </c>
      <c r="P46493" t="s">
        <v>2696</v>
      </c>
      <c r="Q46493" s="1">
        <v>44647</v>
      </c>
      <c r="R46493" t="s">
        <v>1140</v>
      </c>
      <c r="S46493" t="s">
        <v>28</v>
      </c>
      <c r="T46493" t="s">
        <v>95913</v>
      </c>
    </row>
    <row r="46494" spans="1:20" x14ac:dyDescent="0.25">
      <c r="A46494" t="s">
        <v>81681</v>
      </c>
      <c r="B46494">
        <v>40</v>
      </c>
      <c r="C46494" t="s">
        <v>49</v>
      </c>
      <c r="D46494" t="s">
        <v>22</v>
      </c>
      <c r="E46494" t="s">
        <v>13931</v>
      </c>
      <c r="F46494" t="s">
        <v>16673</v>
      </c>
      <c r="G46494" s="1">
        <v>45168</v>
      </c>
      <c r="H46494">
        <v>2023</v>
      </c>
      <c r="I46494" t="str">
        <f>TEXT(Refined_Data[[#This Row],[Date of Admission]],"mmm")</f>
        <v>Aug</v>
      </c>
      <c r="J46494">
        <v>11</v>
      </c>
      <c r="K46494" t="s">
        <v>81682</v>
      </c>
      <c r="L46494" t="s">
        <v>68873</v>
      </c>
      <c r="M46494" t="s">
        <v>25</v>
      </c>
      <c r="N46494" s="2">
        <v>5313.9183314248903</v>
      </c>
      <c r="O46494">
        <v>330</v>
      </c>
      <c r="P46494" t="s">
        <v>2696</v>
      </c>
      <c r="Q46494" s="1">
        <v>45179</v>
      </c>
      <c r="R46494" t="s">
        <v>1140</v>
      </c>
      <c r="S46494" t="s">
        <v>28</v>
      </c>
      <c r="T46494" t="s">
        <v>95918</v>
      </c>
    </row>
    <row r="46495" spans="1:20" x14ac:dyDescent="0.25">
      <c r="A46495" t="s">
        <v>81683</v>
      </c>
      <c r="B46495">
        <v>84</v>
      </c>
      <c r="C46495" t="s">
        <v>39</v>
      </c>
      <c r="D46495" t="s">
        <v>22</v>
      </c>
      <c r="E46495" t="s">
        <v>13931</v>
      </c>
      <c r="F46495" t="s">
        <v>16673</v>
      </c>
      <c r="G46495" s="1">
        <v>44268</v>
      </c>
      <c r="H46495">
        <v>2021</v>
      </c>
      <c r="I46495" t="str">
        <f>TEXT(Refined_Data[[#This Row],[Date of Admission]],"mmm")</f>
        <v>Mar</v>
      </c>
      <c r="J46495">
        <v>6</v>
      </c>
      <c r="K46495" t="s">
        <v>81684</v>
      </c>
      <c r="L46495" t="s">
        <v>68861</v>
      </c>
      <c r="M46495" t="s">
        <v>25</v>
      </c>
      <c r="N46495" s="2">
        <v>35700.6505700294</v>
      </c>
      <c r="O46495">
        <v>274</v>
      </c>
      <c r="P46495" t="s">
        <v>2696</v>
      </c>
      <c r="Q46495" s="1">
        <v>44274</v>
      </c>
      <c r="R46495" t="s">
        <v>1140</v>
      </c>
      <c r="S46495" t="s">
        <v>28</v>
      </c>
      <c r="T46495" t="s">
        <v>95913</v>
      </c>
    </row>
    <row r="46496" spans="1:20" x14ac:dyDescent="0.25">
      <c r="A46496" t="s">
        <v>81685</v>
      </c>
      <c r="B46496">
        <v>83</v>
      </c>
      <c r="C46496" t="s">
        <v>39</v>
      </c>
      <c r="D46496" t="s">
        <v>22</v>
      </c>
      <c r="E46496" t="s">
        <v>13931</v>
      </c>
      <c r="F46496" t="s">
        <v>16673</v>
      </c>
      <c r="G46496" s="1">
        <v>44528</v>
      </c>
      <c r="H46496">
        <v>2021</v>
      </c>
      <c r="I46496" t="str">
        <f>TEXT(Refined_Data[[#This Row],[Date of Admission]],"mmm")</f>
        <v>Nov</v>
      </c>
      <c r="J46496">
        <v>16</v>
      </c>
      <c r="K46496" t="s">
        <v>81686</v>
      </c>
      <c r="L46496" t="s">
        <v>68873</v>
      </c>
      <c r="M46496" t="s">
        <v>25</v>
      </c>
      <c r="N46496" s="2">
        <v>17964.059800688701</v>
      </c>
      <c r="O46496">
        <v>486</v>
      </c>
      <c r="P46496" t="s">
        <v>2696</v>
      </c>
      <c r="Q46496" s="1">
        <v>44544</v>
      </c>
      <c r="R46496" t="s">
        <v>1140</v>
      </c>
      <c r="S46496" t="s">
        <v>28</v>
      </c>
      <c r="T46496" t="s">
        <v>95918</v>
      </c>
    </row>
    <row r="46497" spans="1:20" x14ac:dyDescent="0.25">
      <c r="A46497" t="s">
        <v>81687</v>
      </c>
      <c r="B46497">
        <v>62</v>
      </c>
      <c r="C46497" t="s">
        <v>21</v>
      </c>
      <c r="D46497" t="s">
        <v>22</v>
      </c>
      <c r="E46497" t="s">
        <v>13931</v>
      </c>
      <c r="F46497" t="s">
        <v>16673</v>
      </c>
      <c r="G46497" s="1">
        <v>43760</v>
      </c>
      <c r="H46497">
        <v>2019</v>
      </c>
      <c r="I46497" t="str">
        <f>TEXT(Refined_Data[[#This Row],[Date of Admission]],"mmm")</f>
        <v>Oct</v>
      </c>
      <c r="J46497">
        <v>6</v>
      </c>
      <c r="K46497" t="s">
        <v>81688</v>
      </c>
      <c r="L46497" t="s">
        <v>68842</v>
      </c>
      <c r="M46497" t="s">
        <v>25</v>
      </c>
      <c r="N46497" s="2">
        <v>17549.98416</v>
      </c>
      <c r="O46497">
        <v>337</v>
      </c>
      <c r="P46497" t="s">
        <v>2696</v>
      </c>
      <c r="Q46497" s="1">
        <v>43766</v>
      </c>
      <c r="R46497" t="s">
        <v>1140</v>
      </c>
      <c r="S46497" t="s">
        <v>28</v>
      </c>
      <c r="T46497" t="s">
        <v>95914</v>
      </c>
    </row>
    <row r="46498" spans="1:20" x14ac:dyDescent="0.25">
      <c r="A46498" t="s">
        <v>81689</v>
      </c>
      <c r="B46498">
        <v>85</v>
      </c>
      <c r="C46498" t="s">
        <v>39</v>
      </c>
      <c r="D46498" t="s">
        <v>22</v>
      </c>
      <c r="E46498" t="s">
        <v>13931</v>
      </c>
      <c r="F46498" t="s">
        <v>16673</v>
      </c>
      <c r="G46498" s="1">
        <v>44817</v>
      </c>
      <c r="H46498">
        <v>2022</v>
      </c>
      <c r="I46498" t="str">
        <f>TEXT(Refined_Data[[#This Row],[Date of Admission]],"mmm")</f>
        <v>Sep</v>
      </c>
      <c r="J46498">
        <v>21</v>
      </c>
      <c r="K46498" t="s">
        <v>30625</v>
      </c>
      <c r="L46498" t="s">
        <v>68873</v>
      </c>
      <c r="M46498" t="s">
        <v>25</v>
      </c>
      <c r="N46498" s="2">
        <v>38899.808096091998</v>
      </c>
      <c r="O46498">
        <v>365</v>
      </c>
      <c r="P46498" t="s">
        <v>2696</v>
      </c>
      <c r="Q46498" s="1">
        <v>44838</v>
      </c>
      <c r="R46498" t="s">
        <v>1140</v>
      </c>
      <c r="S46498" t="s">
        <v>28</v>
      </c>
      <c r="T46498" t="s">
        <v>95918</v>
      </c>
    </row>
    <row r="46499" spans="1:20" x14ac:dyDescent="0.25">
      <c r="A46499" t="s">
        <v>81690</v>
      </c>
      <c r="B46499">
        <v>47</v>
      </c>
      <c r="C46499" t="s">
        <v>85</v>
      </c>
      <c r="D46499" t="s">
        <v>22</v>
      </c>
      <c r="E46499" t="s">
        <v>13931</v>
      </c>
      <c r="F46499" t="s">
        <v>16673</v>
      </c>
      <c r="G46499" s="1">
        <v>44131</v>
      </c>
      <c r="H46499">
        <v>2020</v>
      </c>
      <c r="I46499" t="str">
        <f>TEXT(Refined_Data[[#This Row],[Date of Admission]],"mmm")</f>
        <v>Oct</v>
      </c>
      <c r="J46499">
        <v>22</v>
      </c>
      <c r="K46499" t="s">
        <v>81691</v>
      </c>
      <c r="L46499" t="s">
        <v>68851</v>
      </c>
      <c r="M46499" t="s">
        <v>25</v>
      </c>
      <c r="N46499" s="2">
        <v>38074.694849843101</v>
      </c>
      <c r="O46499">
        <v>170</v>
      </c>
      <c r="P46499" t="s">
        <v>2696</v>
      </c>
      <c r="Q46499" s="1">
        <v>44153</v>
      </c>
      <c r="R46499" t="s">
        <v>1140</v>
      </c>
      <c r="S46499" t="s">
        <v>28</v>
      </c>
      <c r="T46499" t="s">
        <v>95916</v>
      </c>
    </row>
    <row r="46500" spans="1:20" x14ac:dyDescent="0.25">
      <c r="A46500" t="s">
        <v>81692</v>
      </c>
      <c r="B46500">
        <v>47</v>
      </c>
      <c r="C46500" t="s">
        <v>85</v>
      </c>
      <c r="D46500" t="s">
        <v>22</v>
      </c>
      <c r="E46500" t="s">
        <v>13931</v>
      </c>
      <c r="F46500" t="s">
        <v>16673</v>
      </c>
      <c r="G46500" s="1">
        <v>45226</v>
      </c>
      <c r="H46500">
        <v>2023</v>
      </c>
      <c r="I46500" t="str">
        <f>TEXT(Refined_Data[[#This Row],[Date of Admission]],"mmm")</f>
        <v>Oct</v>
      </c>
      <c r="J46500">
        <v>14</v>
      </c>
      <c r="K46500" t="s">
        <v>74195</v>
      </c>
      <c r="L46500" t="s">
        <v>68845</v>
      </c>
      <c r="M46500" t="s">
        <v>25</v>
      </c>
      <c r="N46500" s="2">
        <v>49169.362743959296</v>
      </c>
      <c r="O46500">
        <v>138</v>
      </c>
      <c r="P46500" t="s">
        <v>2696</v>
      </c>
      <c r="Q46500" s="1">
        <v>45240</v>
      </c>
      <c r="R46500" t="s">
        <v>1140</v>
      </c>
      <c r="S46500" t="s">
        <v>28</v>
      </c>
      <c r="T46500" t="s">
        <v>95915</v>
      </c>
    </row>
    <row r="46501" spans="1:20" x14ac:dyDescent="0.25">
      <c r="A46501" t="s">
        <v>81693</v>
      </c>
      <c r="B46501">
        <v>32</v>
      </c>
      <c r="C46501" t="s">
        <v>49</v>
      </c>
      <c r="D46501" t="s">
        <v>22</v>
      </c>
      <c r="E46501" t="s">
        <v>13931</v>
      </c>
      <c r="F46501" t="s">
        <v>16673</v>
      </c>
      <c r="G46501" s="1">
        <v>45342</v>
      </c>
      <c r="H46501">
        <v>2024</v>
      </c>
      <c r="I46501" t="str">
        <f>TEXT(Refined_Data[[#This Row],[Date of Admission]],"mmm")</f>
        <v>Feb</v>
      </c>
      <c r="J46501">
        <v>30</v>
      </c>
      <c r="K46501" t="s">
        <v>81694</v>
      </c>
      <c r="L46501" t="s">
        <v>68858</v>
      </c>
      <c r="M46501" t="s">
        <v>25</v>
      </c>
      <c r="N46501" s="2">
        <v>17663.403865476099</v>
      </c>
      <c r="O46501">
        <v>190</v>
      </c>
      <c r="P46501" t="s">
        <v>2696</v>
      </c>
      <c r="Q46501" s="1">
        <v>45372</v>
      </c>
      <c r="R46501" t="s">
        <v>1140</v>
      </c>
      <c r="S46501" t="s">
        <v>28</v>
      </c>
      <c r="T46501" t="s">
        <v>95913</v>
      </c>
    </row>
    <row r="46502" spans="1:20" x14ac:dyDescent="0.25">
      <c r="A46502" t="s">
        <v>81695</v>
      </c>
      <c r="B46502">
        <v>22</v>
      </c>
      <c r="C46502" t="s">
        <v>44</v>
      </c>
      <c r="D46502" t="s">
        <v>22</v>
      </c>
      <c r="E46502" t="s">
        <v>13931</v>
      </c>
      <c r="F46502" t="s">
        <v>16673</v>
      </c>
      <c r="G46502" s="1">
        <v>44605</v>
      </c>
      <c r="H46502">
        <v>2022</v>
      </c>
      <c r="I46502" t="str">
        <f>TEXT(Refined_Data[[#This Row],[Date of Admission]],"mmm")</f>
        <v>Feb</v>
      </c>
      <c r="J46502">
        <v>23</v>
      </c>
      <c r="K46502" t="s">
        <v>21745</v>
      </c>
      <c r="L46502" t="s">
        <v>68851</v>
      </c>
      <c r="M46502" t="s">
        <v>25</v>
      </c>
      <c r="N46502" s="2">
        <v>31450.853574082299</v>
      </c>
      <c r="O46502">
        <v>226</v>
      </c>
      <c r="P46502" t="s">
        <v>2696</v>
      </c>
      <c r="Q46502" s="1">
        <v>44628</v>
      </c>
      <c r="R46502" t="s">
        <v>1140</v>
      </c>
      <c r="S46502" t="s">
        <v>28</v>
      </c>
      <c r="T46502" t="s">
        <v>95916</v>
      </c>
    </row>
    <row r="46503" spans="1:20" x14ac:dyDescent="0.25">
      <c r="A46503" t="s">
        <v>81696</v>
      </c>
      <c r="B46503">
        <v>74</v>
      </c>
      <c r="C46503" t="s">
        <v>36</v>
      </c>
      <c r="D46503" t="s">
        <v>22</v>
      </c>
      <c r="E46503" t="s">
        <v>13931</v>
      </c>
      <c r="F46503" t="s">
        <v>16673</v>
      </c>
      <c r="G46503" s="1">
        <v>44211</v>
      </c>
      <c r="H46503">
        <v>2021</v>
      </c>
      <c r="I46503" t="str">
        <f>TEXT(Refined_Data[[#This Row],[Date of Admission]],"mmm")</f>
        <v>Jan</v>
      </c>
      <c r="J46503">
        <v>27</v>
      </c>
      <c r="K46503" t="s">
        <v>81697</v>
      </c>
      <c r="L46503" t="s">
        <v>68854</v>
      </c>
      <c r="M46503" t="s">
        <v>25</v>
      </c>
      <c r="N46503" s="2">
        <v>38760.207519591197</v>
      </c>
      <c r="O46503">
        <v>317</v>
      </c>
      <c r="P46503" t="s">
        <v>2696</v>
      </c>
      <c r="Q46503" s="1">
        <v>44238</v>
      </c>
      <c r="R46503" t="s">
        <v>1140</v>
      </c>
      <c r="S46503" t="s">
        <v>28</v>
      </c>
      <c r="T46503" t="s">
        <v>95917</v>
      </c>
    </row>
    <row r="46504" spans="1:20" x14ac:dyDescent="0.25">
      <c r="A46504" t="s">
        <v>81698</v>
      </c>
      <c r="B46504">
        <v>47</v>
      </c>
      <c r="C46504" t="s">
        <v>85</v>
      </c>
      <c r="D46504" t="s">
        <v>22</v>
      </c>
      <c r="E46504" t="s">
        <v>13931</v>
      </c>
      <c r="F46504" t="s">
        <v>16673</v>
      </c>
      <c r="G46504" s="1">
        <v>44158</v>
      </c>
      <c r="H46504">
        <v>2020</v>
      </c>
      <c r="I46504" t="str">
        <f>TEXT(Refined_Data[[#This Row],[Date of Admission]],"mmm")</f>
        <v>Nov</v>
      </c>
      <c r="J46504">
        <v>14</v>
      </c>
      <c r="K46504" t="s">
        <v>24625</v>
      </c>
      <c r="L46504" t="s">
        <v>68861</v>
      </c>
      <c r="M46504" t="s">
        <v>25</v>
      </c>
      <c r="N46504" s="2">
        <v>20274.970820988499</v>
      </c>
      <c r="O46504">
        <v>303</v>
      </c>
      <c r="P46504" t="s">
        <v>2696</v>
      </c>
      <c r="Q46504" s="1">
        <v>44172</v>
      </c>
      <c r="R46504" t="s">
        <v>1140</v>
      </c>
      <c r="S46504" t="s">
        <v>28</v>
      </c>
      <c r="T46504" t="s">
        <v>95913</v>
      </c>
    </row>
    <row r="46505" spans="1:20" x14ac:dyDescent="0.25">
      <c r="A46505" t="s">
        <v>81699</v>
      </c>
      <c r="B46505">
        <v>20</v>
      </c>
      <c r="C46505" t="s">
        <v>30</v>
      </c>
      <c r="D46505" t="s">
        <v>22</v>
      </c>
      <c r="E46505" t="s">
        <v>13931</v>
      </c>
      <c r="F46505" t="s">
        <v>16673</v>
      </c>
      <c r="G46505" s="1">
        <v>45273</v>
      </c>
      <c r="H46505">
        <v>2023</v>
      </c>
      <c r="I46505" t="str">
        <f>TEXT(Refined_Data[[#This Row],[Date of Admission]],"mmm")</f>
        <v>Dec</v>
      </c>
      <c r="J46505">
        <v>13</v>
      </c>
      <c r="K46505" t="s">
        <v>81700</v>
      </c>
      <c r="L46505" t="s">
        <v>68845</v>
      </c>
      <c r="M46505" t="s">
        <v>25</v>
      </c>
      <c r="N46505" s="2">
        <v>25853.062842723801</v>
      </c>
      <c r="O46505">
        <v>484</v>
      </c>
      <c r="P46505" t="s">
        <v>2696</v>
      </c>
      <c r="Q46505" s="1">
        <v>45286</v>
      </c>
      <c r="R46505" t="s">
        <v>1140</v>
      </c>
      <c r="S46505" t="s">
        <v>28</v>
      </c>
      <c r="T46505" t="s">
        <v>95915</v>
      </c>
    </row>
    <row r="46506" spans="1:20" x14ac:dyDescent="0.25">
      <c r="A46506" t="s">
        <v>81701</v>
      </c>
      <c r="B46506">
        <v>19</v>
      </c>
      <c r="C46506" t="s">
        <v>30</v>
      </c>
      <c r="D46506" t="s">
        <v>22</v>
      </c>
      <c r="E46506" t="s">
        <v>13931</v>
      </c>
      <c r="F46506" t="s">
        <v>16673</v>
      </c>
      <c r="G46506" s="1">
        <v>44516</v>
      </c>
      <c r="H46506">
        <v>2021</v>
      </c>
      <c r="I46506" t="str">
        <f>TEXT(Refined_Data[[#This Row],[Date of Admission]],"mmm")</f>
        <v>Nov</v>
      </c>
      <c r="J46506">
        <v>23</v>
      </c>
      <c r="K46506" t="s">
        <v>81702</v>
      </c>
      <c r="L46506" t="s">
        <v>68854</v>
      </c>
      <c r="M46506" t="s">
        <v>25</v>
      </c>
      <c r="N46506" s="2">
        <v>21549.107200563201</v>
      </c>
      <c r="O46506">
        <v>216</v>
      </c>
      <c r="P46506" t="s">
        <v>2696</v>
      </c>
      <c r="Q46506" s="1">
        <v>44539</v>
      </c>
      <c r="R46506" t="s">
        <v>1140</v>
      </c>
      <c r="S46506" t="s">
        <v>28</v>
      </c>
      <c r="T46506" t="s">
        <v>95917</v>
      </c>
    </row>
    <row r="46507" spans="1:20" x14ac:dyDescent="0.25">
      <c r="A46507" t="s">
        <v>81703</v>
      </c>
      <c r="B46507">
        <v>73</v>
      </c>
      <c r="C46507" t="s">
        <v>36</v>
      </c>
      <c r="D46507" t="s">
        <v>22</v>
      </c>
      <c r="E46507" t="s">
        <v>13931</v>
      </c>
      <c r="F46507" t="s">
        <v>16673</v>
      </c>
      <c r="G46507" s="1">
        <v>45161</v>
      </c>
      <c r="H46507">
        <v>2023</v>
      </c>
      <c r="I46507" t="str">
        <f>TEXT(Refined_Data[[#This Row],[Date of Admission]],"mmm")</f>
        <v>Aug</v>
      </c>
      <c r="J46507">
        <v>21</v>
      </c>
      <c r="K46507" t="s">
        <v>24644</v>
      </c>
      <c r="L46507" t="s">
        <v>68873</v>
      </c>
      <c r="M46507" t="s">
        <v>25</v>
      </c>
      <c r="N46507" s="2">
        <v>36857.912636582303</v>
      </c>
      <c r="O46507">
        <v>497</v>
      </c>
      <c r="P46507" t="s">
        <v>2696</v>
      </c>
      <c r="Q46507" s="1">
        <v>45182</v>
      </c>
      <c r="R46507" t="s">
        <v>1140</v>
      </c>
      <c r="S46507" t="s">
        <v>28</v>
      </c>
      <c r="T46507" t="s">
        <v>95918</v>
      </c>
    </row>
    <row r="46508" spans="1:20" x14ac:dyDescent="0.25">
      <c r="A46508" t="s">
        <v>81704</v>
      </c>
      <c r="B46508">
        <v>22</v>
      </c>
      <c r="C46508" t="s">
        <v>44</v>
      </c>
      <c r="D46508" t="s">
        <v>22</v>
      </c>
      <c r="E46508" t="s">
        <v>13931</v>
      </c>
      <c r="F46508" t="s">
        <v>16673</v>
      </c>
      <c r="G46508" s="1">
        <v>44026</v>
      </c>
      <c r="H46508">
        <v>2020</v>
      </c>
      <c r="I46508" t="str">
        <f>TEXT(Refined_Data[[#This Row],[Date of Admission]],"mmm")</f>
        <v>Jul</v>
      </c>
      <c r="J46508">
        <v>4</v>
      </c>
      <c r="K46508" t="s">
        <v>81705</v>
      </c>
      <c r="L46508" t="s">
        <v>68845</v>
      </c>
      <c r="M46508" t="s">
        <v>25</v>
      </c>
      <c r="N46508" s="2">
        <v>2887.2879406874499</v>
      </c>
      <c r="O46508">
        <v>482</v>
      </c>
      <c r="P46508" t="s">
        <v>2696</v>
      </c>
      <c r="Q46508" s="1">
        <v>44030</v>
      </c>
      <c r="R46508" t="s">
        <v>1140</v>
      </c>
      <c r="S46508" t="s">
        <v>28</v>
      </c>
      <c r="T46508" t="s">
        <v>95915</v>
      </c>
    </row>
    <row r="46509" spans="1:20" x14ac:dyDescent="0.25">
      <c r="A46509" t="s">
        <v>81706</v>
      </c>
      <c r="B46509">
        <v>51</v>
      </c>
      <c r="C46509" t="s">
        <v>33</v>
      </c>
      <c r="D46509" t="s">
        <v>22</v>
      </c>
      <c r="E46509" t="s">
        <v>13931</v>
      </c>
      <c r="F46509" t="s">
        <v>16673</v>
      </c>
      <c r="G46509" s="1">
        <v>44010</v>
      </c>
      <c r="H46509">
        <v>2020</v>
      </c>
      <c r="I46509" t="str">
        <f>TEXT(Refined_Data[[#This Row],[Date of Admission]],"mmm")</f>
        <v>Jun</v>
      </c>
      <c r="J46509">
        <v>14</v>
      </c>
      <c r="K46509" t="s">
        <v>81707</v>
      </c>
      <c r="L46509" t="s">
        <v>68854</v>
      </c>
      <c r="M46509" t="s">
        <v>25</v>
      </c>
      <c r="N46509" s="2">
        <v>11829.4024571792</v>
      </c>
      <c r="O46509">
        <v>143</v>
      </c>
      <c r="P46509" t="s">
        <v>2696</v>
      </c>
      <c r="Q46509" s="1">
        <v>44024</v>
      </c>
      <c r="R46509" t="s">
        <v>1140</v>
      </c>
      <c r="S46509" t="s">
        <v>28</v>
      </c>
      <c r="T46509" t="s">
        <v>95917</v>
      </c>
    </row>
    <row r="46510" spans="1:20" x14ac:dyDescent="0.25">
      <c r="A46510" t="s">
        <v>81708</v>
      </c>
      <c r="B46510">
        <v>79</v>
      </c>
      <c r="C46510" t="s">
        <v>36</v>
      </c>
      <c r="D46510" t="s">
        <v>22</v>
      </c>
      <c r="E46510" t="s">
        <v>13931</v>
      </c>
      <c r="F46510" t="s">
        <v>16673</v>
      </c>
      <c r="G46510" s="1">
        <v>45298</v>
      </c>
      <c r="H46510">
        <v>2024</v>
      </c>
      <c r="I46510" t="str">
        <f>TEXT(Refined_Data[[#This Row],[Date of Admission]],"mmm")</f>
        <v>Jan</v>
      </c>
      <c r="J46510">
        <v>14</v>
      </c>
      <c r="K46510" t="s">
        <v>26154</v>
      </c>
      <c r="L46510" t="s">
        <v>68873</v>
      </c>
      <c r="M46510" t="s">
        <v>25</v>
      </c>
      <c r="N46510" s="2">
        <v>22871.948001717701</v>
      </c>
      <c r="O46510">
        <v>267</v>
      </c>
      <c r="P46510" t="s">
        <v>2696</v>
      </c>
      <c r="Q46510" s="1">
        <v>45312</v>
      </c>
      <c r="R46510" t="s">
        <v>1140</v>
      </c>
      <c r="S46510" t="s">
        <v>28</v>
      </c>
      <c r="T46510" t="s">
        <v>95918</v>
      </c>
    </row>
    <row r="46511" spans="1:20" x14ac:dyDescent="0.25">
      <c r="A46511" t="s">
        <v>81709</v>
      </c>
      <c r="B46511">
        <v>35</v>
      </c>
      <c r="C46511" t="s">
        <v>49</v>
      </c>
      <c r="D46511" t="s">
        <v>22</v>
      </c>
      <c r="E46511" t="s">
        <v>13931</v>
      </c>
      <c r="F46511" t="s">
        <v>16673</v>
      </c>
      <c r="G46511" s="1">
        <v>44174</v>
      </c>
      <c r="H46511">
        <v>2020</v>
      </c>
      <c r="I46511" t="str">
        <f>TEXT(Refined_Data[[#This Row],[Date of Admission]],"mmm")</f>
        <v>Dec</v>
      </c>
      <c r="J46511">
        <v>28</v>
      </c>
      <c r="K46511" t="s">
        <v>81710</v>
      </c>
      <c r="L46511" t="s">
        <v>68854</v>
      </c>
      <c r="M46511" t="s">
        <v>25</v>
      </c>
      <c r="N46511" s="2">
        <v>5744.18319904077</v>
      </c>
      <c r="O46511">
        <v>320</v>
      </c>
      <c r="P46511" t="s">
        <v>2696</v>
      </c>
      <c r="Q46511" s="1">
        <v>44202</v>
      </c>
      <c r="R46511" t="s">
        <v>1140</v>
      </c>
      <c r="S46511" t="s">
        <v>28</v>
      </c>
      <c r="T46511" t="s">
        <v>95917</v>
      </c>
    </row>
    <row r="46512" spans="1:20" x14ac:dyDescent="0.25">
      <c r="A46512" t="s">
        <v>81711</v>
      </c>
      <c r="B46512">
        <v>54</v>
      </c>
      <c r="C46512" t="s">
        <v>33</v>
      </c>
      <c r="D46512" t="s">
        <v>22</v>
      </c>
      <c r="E46512" t="s">
        <v>13931</v>
      </c>
      <c r="F46512" t="s">
        <v>16673</v>
      </c>
      <c r="G46512" s="1">
        <v>44403</v>
      </c>
      <c r="H46512">
        <v>2021</v>
      </c>
      <c r="I46512" t="str">
        <f>TEXT(Refined_Data[[#This Row],[Date of Admission]],"mmm")</f>
        <v>Jul</v>
      </c>
      <c r="J46512">
        <v>17</v>
      </c>
      <c r="K46512" t="s">
        <v>72132</v>
      </c>
      <c r="L46512" t="s">
        <v>68845</v>
      </c>
      <c r="M46512" t="s">
        <v>25</v>
      </c>
      <c r="N46512" s="2">
        <v>37766.111834144598</v>
      </c>
      <c r="O46512">
        <v>132</v>
      </c>
      <c r="P46512" t="s">
        <v>2696</v>
      </c>
      <c r="Q46512" s="1">
        <v>44420</v>
      </c>
      <c r="R46512" t="s">
        <v>1140</v>
      </c>
      <c r="S46512" t="s">
        <v>28</v>
      </c>
      <c r="T46512" t="s">
        <v>95915</v>
      </c>
    </row>
    <row r="46513" spans="1:20" x14ac:dyDescent="0.25">
      <c r="A46513" t="s">
        <v>81712</v>
      </c>
      <c r="B46513">
        <v>71</v>
      </c>
      <c r="C46513" t="s">
        <v>36</v>
      </c>
      <c r="D46513" t="s">
        <v>22</v>
      </c>
      <c r="E46513" t="s">
        <v>13931</v>
      </c>
      <c r="F46513" t="s">
        <v>16673</v>
      </c>
      <c r="G46513" s="1">
        <v>44524</v>
      </c>
      <c r="H46513">
        <v>2021</v>
      </c>
      <c r="I46513" t="str">
        <f>TEXT(Refined_Data[[#This Row],[Date of Admission]],"mmm")</f>
        <v>Nov</v>
      </c>
      <c r="J46513">
        <v>17</v>
      </c>
      <c r="K46513" t="s">
        <v>81713</v>
      </c>
      <c r="L46513" t="s">
        <v>68873</v>
      </c>
      <c r="M46513" t="s">
        <v>25</v>
      </c>
      <c r="N46513" s="2">
        <v>16827.106636406399</v>
      </c>
      <c r="O46513">
        <v>283</v>
      </c>
      <c r="P46513" t="s">
        <v>2696</v>
      </c>
      <c r="Q46513" s="1">
        <v>44541</v>
      </c>
      <c r="R46513" t="s">
        <v>1140</v>
      </c>
      <c r="S46513" t="s">
        <v>28</v>
      </c>
      <c r="T46513" t="s">
        <v>95918</v>
      </c>
    </row>
    <row r="46514" spans="1:20" x14ac:dyDescent="0.25">
      <c r="A46514" t="s">
        <v>81714</v>
      </c>
      <c r="B46514">
        <v>80</v>
      </c>
      <c r="C46514" t="s">
        <v>36</v>
      </c>
      <c r="D46514" t="s">
        <v>22</v>
      </c>
      <c r="E46514" t="s">
        <v>13931</v>
      </c>
      <c r="F46514" t="s">
        <v>16673</v>
      </c>
      <c r="G46514" s="1">
        <v>45024</v>
      </c>
      <c r="H46514">
        <v>2023</v>
      </c>
      <c r="I46514" t="str">
        <f>TEXT(Refined_Data[[#This Row],[Date of Admission]],"mmm")</f>
        <v>Apr</v>
      </c>
      <c r="J46514">
        <v>24</v>
      </c>
      <c r="K46514" t="s">
        <v>81715</v>
      </c>
      <c r="L46514" t="s">
        <v>68873</v>
      </c>
      <c r="M46514" t="s">
        <v>25</v>
      </c>
      <c r="N46514" s="2">
        <v>32505.956415119199</v>
      </c>
      <c r="O46514">
        <v>462</v>
      </c>
      <c r="P46514" t="s">
        <v>2696</v>
      </c>
      <c r="Q46514" s="1">
        <v>45048</v>
      </c>
      <c r="R46514" t="s">
        <v>1140</v>
      </c>
      <c r="S46514" t="s">
        <v>28</v>
      </c>
      <c r="T46514" t="s">
        <v>95918</v>
      </c>
    </row>
    <row r="46515" spans="1:20" x14ac:dyDescent="0.25">
      <c r="A46515" t="s">
        <v>81716</v>
      </c>
      <c r="B46515">
        <v>57</v>
      </c>
      <c r="C46515" t="s">
        <v>33</v>
      </c>
      <c r="D46515" t="s">
        <v>22</v>
      </c>
      <c r="E46515" t="s">
        <v>13931</v>
      </c>
      <c r="F46515" t="s">
        <v>16673</v>
      </c>
      <c r="G46515" s="1">
        <v>45104</v>
      </c>
      <c r="H46515">
        <v>2023</v>
      </c>
      <c r="I46515" t="str">
        <f>TEXT(Refined_Data[[#This Row],[Date of Admission]],"mmm")</f>
        <v>Jun</v>
      </c>
      <c r="J46515">
        <v>26</v>
      </c>
      <c r="K46515" t="s">
        <v>81717</v>
      </c>
      <c r="L46515" t="s">
        <v>68842</v>
      </c>
      <c r="M46515" t="s">
        <v>25</v>
      </c>
      <c r="N46515" s="2">
        <v>42163.886202600203</v>
      </c>
      <c r="O46515">
        <v>411</v>
      </c>
      <c r="P46515" t="s">
        <v>2696</v>
      </c>
      <c r="Q46515" s="1">
        <v>45130</v>
      </c>
      <c r="R46515" t="s">
        <v>1140</v>
      </c>
      <c r="S46515" t="s">
        <v>28</v>
      </c>
      <c r="T46515" t="s">
        <v>95914</v>
      </c>
    </row>
    <row r="46516" spans="1:20" x14ac:dyDescent="0.25">
      <c r="A46516" t="s">
        <v>81718</v>
      </c>
      <c r="B46516">
        <v>85</v>
      </c>
      <c r="C46516" t="s">
        <v>39</v>
      </c>
      <c r="D46516" t="s">
        <v>22</v>
      </c>
      <c r="E46516" t="s">
        <v>13931</v>
      </c>
      <c r="F46516" t="s">
        <v>16673</v>
      </c>
      <c r="G46516" s="1">
        <v>44427</v>
      </c>
      <c r="H46516">
        <v>2021</v>
      </c>
      <c r="I46516" t="str">
        <f>TEXT(Refined_Data[[#This Row],[Date of Admission]],"mmm")</f>
        <v>Aug</v>
      </c>
      <c r="J46516">
        <v>30</v>
      </c>
      <c r="K46516" t="s">
        <v>81719</v>
      </c>
      <c r="L46516" t="s">
        <v>68861</v>
      </c>
      <c r="M46516" t="s">
        <v>25</v>
      </c>
      <c r="N46516" s="2">
        <v>43972.606105901599</v>
      </c>
      <c r="O46516">
        <v>443</v>
      </c>
      <c r="P46516" t="s">
        <v>2696</v>
      </c>
      <c r="Q46516" s="1">
        <v>44457</v>
      </c>
      <c r="R46516" t="s">
        <v>1140</v>
      </c>
      <c r="S46516" t="s">
        <v>28</v>
      </c>
      <c r="T46516" t="s">
        <v>95913</v>
      </c>
    </row>
    <row r="46517" spans="1:20" x14ac:dyDescent="0.25">
      <c r="A46517" t="s">
        <v>81720</v>
      </c>
      <c r="B46517">
        <v>37</v>
      </c>
      <c r="C46517" t="s">
        <v>49</v>
      </c>
      <c r="D46517" t="s">
        <v>22</v>
      </c>
      <c r="E46517" t="s">
        <v>13931</v>
      </c>
      <c r="F46517" t="s">
        <v>16673</v>
      </c>
      <c r="G46517" s="1">
        <v>43887</v>
      </c>
      <c r="H46517">
        <v>2020</v>
      </c>
      <c r="I46517" t="str">
        <f>TEXT(Refined_Data[[#This Row],[Date of Admission]],"mmm")</f>
        <v>Feb</v>
      </c>
      <c r="J46517">
        <v>16</v>
      </c>
      <c r="K46517" t="s">
        <v>81721</v>
      </c>
      <c r="L46517" t="s">
        <v>68842</v>
      </c>
      <c r="M46517" t="s">
        <v>25</v>
      </c>
      <c r="N46517" s="2">
        <v>30978.516589999999</v>
      </c>
      <c r="O46517">
        <v>180</v>
      </c>
      <c r="P46517" t="s">
        <v>2696</v>
      </c>
      <c r="Q46517" s="1">
        <v>43903</v>
      </c>
      <c r="R46517" t="s">
        <v>1140</v>
      </c>
      <c r="S46517" t="s">
        <v>28</v>
      </c>
      <c r="T46517" t="s">
        <v>95914</v>
      </c>
    </row>
    <row r="46518" spans="1:20" x14ac:dyDescent="0.25">
      <c r="A46518" t="s">
        <v>81722</v>
      </c>
      <c r="B46518">
        <v>61</v>
      </c>
      <c r="C46518" t="s">
        <v>21</v>
      </c>
      <c r="D46518" t="s">
        <v>22</v>
      </c>
      <c r="E46518" t="s">
        <v>13931</v>
      </c>
      <c r="F46518" t="s">
        <v>16673</v>
      </c>
      <c r="G46518" s="1">
        <v>45353</v>
      </c>
      <c r="H46518">
        <v>2024</v>
      </c>
      <c r="I46518" t="str">
        <f>TEXT(Refined_Data[[#This Row],[Date of Admission]],"mmm")</f>
        <v>Mar</v>
      </c>
      <c r="J46518">
        <v>7</v>
      </c>
      <c r="K46518" t="s">
        <v>81723</v>
      </c>
      <c r="L46518" t="s">
        <v>68873</v>
      </c>
      <c r="M46518" t="s">
        <v>25</v>
      </c>
      <c r="N46518" s="2">
        <v>23253.3989700194</v>
      </c>
      <c r="O46518">
        <v>167</v>
      </c>
      <c r="P46518" t="s">
        <v>2696</v>
      </c>
      <c r="Q46518" s="1">
        <v>45360</v>
      </c>
      <c r="R46518" t="s">
        <v>1140</v>
      </c>
      <c r="S46518" t="s">
        <v>28</v>
      </c>
      <c r="T46518" t="s">
        <v>95918</v>
      </c>
    </row>
    <row r="46519" spans="1:20" x14ac:dyDescent="0.25">
      <c r="A46519" t="s">
        <v>81724</v>
      </c>
      <c r="B46519">
        <v>60</v>
      </c>
      <c r="C46519" t="s">
        <v>33</v>
      </c>
      <c r="D46519" t="s">
        <v>22</v>
      </c>
      <c r="E46519" t="s">
        <v>13931</v>
      </c>
      <c r="F46519" t="s">
        <v>16673</v>
      </c>
      <c r="G46519" s="1">
        <v>43850</v>
      </c>
      <c r="H46519">
        <v>2020</v>
      </c>
      <c r="I46519" t="str">
        <f>TEXT(Refined_Data[[#This Row],[Date of Admission]],"mmm")</f>
        <v>Jan</v>
      </c>
      <c r="J46519">
        <v>12</v>
      </c>
      <c r="K46519" t="s">
        <v>45077</v>
      </c>
      <c r="L46519" t="s">
        <v>68845</v>
      </c>
      <c r="M46519" t="s">
        <v>25</v>
      </c>
      <c r="N46519" s="2">
        <v>18822.029976163802</v>
      </c>
      <c r="O46519">
        <v>345</v>
      </c>
      <c r="P46519" t="s">
        <v>2696</v>
      </c>
      <c r="Q46519" s="1">
        <v>43862</v>
      </c>
      <c r="R46519" t="s">
        <v>1140</v>
      </c>
      <c r="S46519" t="s">
        <v>28</v>
      </c>
      <c r="T46519" t="s">
        <v>95915</v>
      </c>
    </row>
    <row r="46520" spans="1:20" x14ac:dyDescent="0.25">
      <c r="A46520" t="s">
        <v>81725</v>
      </c>
      <c r="B46520">
        <v>28</v>
      </c>
      <c r="C46520" t="s">
        <v>44</v>
      </c>
      <c r="D46520" t="s">
        <v>22</v>
      </c>
      <c r="E46520" t="s">
        <v>13931</v>
      </c>
      <c r="F46520" t="s">
        <v>16673</v>
      </c>
      <c r="G46520" s="1">
        <v>45350</v>
      </c>
      <c r="H46520">
        <v>2024</v>
      </c>
      <c r="I46520" t="str">
        <f>TEXT(Refined_Data[[#This Row],[Date of Admission]],"mmm")</f>
        <v>Feb</v>
      </c>
      <c r="J46520">
        <v>28</v>
      </c>
      <c r="K46520" t="s">
        <v>81726</v>
      </c>
      <c r="L46520" t="s">
        <v>68851</v>
      </c>
      <c r="M46520" t="s">
        <v>25</v>
      </c>
      <c r="N46520" s="2">
        <v>15962.648491953199</v>
      </c>
      <c r="O46520">
        <v>123</v>
      </c>
      <c r="P46520" t="s">
        <v>2696</v>
      </c>
      <c r="Q46520" s="1">
        <v>45378</v>
      </c>
      <c r="R46520" t="s">
        <v>1140</v>
      </c>
      <c r="S46520" t="s">
        <v>28</v>
      </c>
      <c r="T46520" t="s">
        <v>95916</v>
      </c>
    </row>
    <row r="46521" spans="1:20" x14ac:dyDescent="0.25">
      <c r="A46521" t="s">
        <v>81727</v>
      </c>
      <c r="B46521">
        <v>58</v>
      </c>
      <c r="C46521" t="s">
        <v>33</v>
      </c>
      <c r="D46521" t="s">
        <v>22</v>
      </c>
      <c r="E46521" t="s">
        <v>13931</v>
      </c>
      <c r="F46521" t="s">
        <v>16673</v>
      </c>
      <c r="G46521" s="1">
        <v>45384</v>
      </c>
      <c r="H46521">
        <v>2024</v>
      </c>
      <c r="I46521" t="str">
        <f>TEXT(Refined_Data[[#This Row],[Date of Admission]],"mmm")</f>
        <v>Apr</v>
      </c>
      <c r="J46521">
        <v>14</v>
      </c>
      <c r="K46521" t="s">
        <v>81728</v>
      </c>
      <c r="L46521" t="s">
        <v>68873</v>
      </c>
      <c r="M46521" t="s">
        <v>25</v>
      </c>
      <c r="N46521" s="2">
        <v>29173.833037329201</v>
      </c>
      <c r="O46521">
        <v>143</v>
      </c>
      <c r="P46521" t="s">
        <v>2696</v>
      </c>
      <c r="Q46521" s="1">
        <v>45398</v>
      </c>
      <c r="R46521" t="s">
        <v>1140</v>
      </c>
      <c r="S46521" t="s">
        <v>28</v>
      </c>
      <c r="T46521" t="s">
        <v>95918</v>
      </c>
    </row>
    <row r="46522" spans="1:20" x14ac:dyDescent="0.25">
      <c r="A46522" t="s">
        <v>81729</v>
      </c>
      <c r="B46522">
        <v>85</v>
      </c>
      <c r="C46522" t="s">
        <v>39</v>
      </c>
      <c r="D46522" t="s">
        <v>22</v>
      </c>
      <c r="E46522" t="s">
        <v>13931</v>
      </c>
      <c r="F46522" t="s">
        <v>16673</v>
      </c>
      <c r="G46522" s="1">
        <v>44603</v>
      </c>
      <c r="H46522">
        <v>2022</v>
      </c>
      <c r="I46522" t="str">
        <f>TEXT(Refined_Data[[#This Row],[Date of Admission]],"mmm")</f>
        <v>Feb</v>
      </c>
      <c r="J46522">
        <v>28</v>
      </c>
      <c r="K46522" t="s">
        <v>81730</v>
      </c>
      <c r="L46522" t="s">
        <v>68842</v>
      </c>
      <c r="M46522" t="s">
        <v>25</v>
      </c>
      <c r="N46522" s="2">
        <v>21152.058227488898</v>
      </c>
      <c r="O46522">
        <v>261</v>
      </c>
      <c r="P46522" t="s">
        <v>2696</v>
      </c>
      <c r="Q46522" s="1">
        <v>44631</v>
      </c>
      <c r="R46522" t="s">
        <v>1140</v>
      </c>
      <c r="S46522" t="s">
        <v>28</v>
      </c>
      <c r="T46522" t="s">
        <v>95914</v>
      </c>
    </row>
    <row r="46523" spans="1:20" x14ac:dyDescent="0.25">
      <c r="A46523" t="s">
        <v>81731</v>
      </c>
      <c r="B46523">
        <v>73</v>
      </c>
      <c r="C46523" t="s">
        <v>36</v>
      </c>
      <c r="D46523" t="s">
        <v>22</v>
      </c>
      <c r="E46523" t="s">
        <v>13931</v>
      </c>
      <c r="F46523" t="s">
        <v>16673</v>
      </c>
      <c r="G46523" s="1">
        <v>44480</v>
      </c>
      <c r="H46523">
        <v>2021</v>
      </c>
      <c r="I46523" t="str">
        <f>TEXT(Refined_Data[[#This Row],[Date of Admission]],"mmm")</f>
        <v>Oct</v>
      </c>
      <c r="J46523">
        <v>7</v>
      </c>
      <c r="K46523" t="s">
        <v>81732</v>
      </c>
      <c r="L46523" t="s">
        <v>68854</v>
      </c>
      <c r="M46523" t="s">
        <v>25</v>
      </c>
      <c r="N46523" s="2">
        <v>25673.010650036798</v>
      </c>
      <c r="O46523">
        <v>256</v>
      </c>
      <c r="P46523" t="s">
        <v>2696</v>
      </c>
      <c r="Q46523" s="1">
        <v>44487</v>
      </c>
      <c r="R46523" t="s">
        <v>1140</v>
      </c>
      <c r="S46523" t="s">
        <v>28</v>
      </c>
      <c r="T46523" t="s">
        <v>95917</v>
      </c>
    </row>
    <row r="46524" spans="1:20" x14ac:dyDescent="0.25">
      <c r="A46524" t="s">
        <v>81733</v>
      </c>
      <c r="B46524">
        <v>50</v>
      </c>
      <c r="C46524" t="s">
        <v>33</v>
      </c>
      <c r="D46524" t="s">
        <v>22</v>
      </c>
      <c r="E46524" t="s">
        <v>13931</v>
      </c>
      <c r="F46524" t="s">
        <v>16673</v>
      </c>
      <c r="G46524" s="1">
        <v>43722</v>
      </c>
      <c r="H46524">
        <v>2019</v>
      </c>
      <c r="I46524" t="str">
        <f>TEXT(Refined_Data[[#This Row],[Date of Admission]],"mmm")</f>
        <v>Sep</v>
      </c>
      <c r="J46524">
        <v>1</v>
      </c>
      <c r="K46524" t="s">
        <v>23470</v>
      </c>
      <c r="L46524" t="s">
        <v>68851</v>
      </c>
      <c r="M46524" t="s">
        <v>25</v>
      </c>
      <c r="N46524" s="2">
        <v>9237.3687560307699</v>
      </c>
      <c r="O46524">
        <v>360</v>
      </c>
      <c r="P46524" t="s">
        <v>2696</v>
      </c>
      <c r="Q46524" s="1">
        <v>43723</v>
      </c>
      <c r="R46524" t="s">
        <v>1140</v>
      </c>
      <c r="S46524" t="s">
        <v>28</v>
      </c>
      <c r="T46524" t="s">
        <v>95916</v>
      </c>
    </row>
    <row r="46525" spans="1:20" x14ac:dyDescent="0.25">
      <c r="A46525" t="s">
        <v>81734</v>
      </c>
      <c r="B46525">
        <v>85</v>
      </c>
      <c r="C46525" t="s">
        <v>39</v>
      </c>
      <c r="D46525" t="s">
        <v>22</v>
      </c>
      <c r="E46525" t="s">
        <v>13931</v>
      </c>
      <c r="F46525" t="s">
        <v>16673</v>
      </c>
      <c r="G46525" s="1">
        <v>44078</v>
      </c>
      <c r="H46525">
        <v>2020</v>
      </c>
      <c r="I46525" t="str">
        <f>TEXT(Refined_Data[[#This Row],[Date of Admission]],"mmm")</f>
        <v>Sep</v>
      </c>
      <c r="J46525">
        <v>3</v>
      </c>
      <c r="K46525" t="s">
        <v>81735</v>
      </c>
      <c r="L46525" t="s">
        <v>68845</v>
      </c>
      <c r="M46525" t="s">
        <v>25</v>
      </c>
      <c r="N46525" s="2">
        <v>3628.53095688229</v>
      </c>
      <c r="O46525">
        <v>243</v>
      </c>
      <c r="P46525" t="s">
        <v>2696</v>
      </c>
      <c r="Q46525" s="1">
        <v>44081</v>
      </c>
      <c r="R46525" t="s">
        <v>1140</v>
      </c>
      <c r="S46525" t="s">
        <v>28</v>
      </c>
      <c r="T46525" t="s">
        <v>95915</v>
      </c>
    </row>
    <row r="46526" spans="1:20" x14ac:dyDescent="0.25">
      <c r="A46526" t="s">
        <v>81736</v>
      </c>
      <c r="B46526">
        <v>25</v>
      </c>
      <c r="C46526" t="s">
        <v>44</v>
      </c>
      <c r="D46526" t="s">
        <v>22</v>
      </c>
      <c r="E46526" t="s">
        <v>13931</v>
      </c>
      <c r="F46526" t="s">
        <v>16673</v>
      </c>
      <c r="G46526" s="1">
        <v>45120</v>
      </c>
      <c r="H46526">
        <v>2023</v>
      </c>
      <c r="I46526" t="str">
        <f>TEXT(Refined_Data[[#This Row],[Date of Admission]],"mmm")</f>
        <v>Jul</v>
      </c>
      <c r="J46526">
        <v>24</v>
      </c>
      <c r="K46526" t="s">
        <v>53300</v>
      </c>
      <c r="L46526" t="s">
        <v>68842</v>
      </c>
      <c r="M46526" t="s">
        <v>25</v>
      </c>
      <c r="N46526" s="2">
        <v>8676.7642456706199</v>
      </c>
      <c r="O46526">
        <v>479</v>
      </c>
      <c r="P46526" t="s">
        <v>2696</v>
      </c>
      <c r="Q46526" s="1">
        <v>45144</v>
      </c>
      <c r="R46526" t="s">
        <v>1140</v>
      </c>
      <c r="S46526" t="s">
        <v>28</v>
      </c>
      <c r="T46526" t="s">
        <v>95914</v>
      </c>
    </row>
    <row r="46527" spans="1:20" x14ac:dyDescent="0.25">
      <c r="A46527" t="s">
        <v>81737</v>
      </c>
      <c r="B46527">
        <v>35</v>
      </c>
      <c r="C46527" t="s">
        <v>49</v>
      </c>
      <c r="D46527" t="s">
        <v>22</v>
      </c>
      <c r="E46527" t="s">
        <v>13931</v>
      </c>
      <c r="F46527" t="s">
        <v>16673</v>
      </c>
      <c r="G46527" s="1">
        <v>44400</v>
      </c>
      <c r="H46527">
        <v>2021</v>
      </c>
      <c r="I46527" t="str">
        <f>TEXT(Refined_Data[[#This Row],[Date of Admission]],"mmm")</f>
        <v>Jul</v>
      </c>
      <c r="J46527">
        <v>4</v>
      </c>
      <c r="K46527" t="s">
        <v>10958</v>
      </c>
      <c r="L46527" t="s">
        <v>68854</v>
      </c>
      <c r="M46527" t="s">
        <v>25</v>
      </c>
      <c r="N46527" s="2">
        <v>36085.331956325601</v>
      </c>
      <c r="O46527">
        <v>285</v>
      </c>
      <c r="P46527" t="s">
        <v>2696</v>
      </c>
      <c r="Q46527" s="1">
        <v>44404</v>
      </c>
      <c r="R46527" t="s">
        <v>1140</v>
      </c>
      <c r="S46527" t="s">
        <v>28</v>
      </c>
      <c r="T46527" t="s">
        <v>95917</v>
      </c>
    </row>
    <row r="46528" spans="1:20" x14ac:dyDescent="0.25">
      <c r="A46528" t="s">
        <v>81738</v>
      </c>
      <c r="B46528">
        <v>23</v>
      </c>
      <c r="C46528" t="s">
        <v>44</v>
      </c>
      <c r="D46528" t="s">
        <v>22</v>
      </c>
      <c r="E46528" t="s">
        <v>13931</v>
      </c>
      <c r="F46528" t="s">
        <v>16673</v>
      </c>
      <c r="G46528" s="1">
        <v>45362</v>
      </c>
      <c r="H46528">
        <v>2024</v>
      </c>
      <c r="I46528" t="str">
        <f>TEXT(Refined_Data[[#This Row],[Date of Admission]],"mmm")</f>
        <v>Mar</v>
      </c>
      <c r="J46528">
        <v>30</v>
      </c>
      <c r="K46528" t="s">
        <v>81739</v>
      </c>
      <c r="L46528" t="s">
        <v>68845</v>
      </c>
      <c r="M46528" t="s">
        <v>25</v>
      </c>
      <c r="N46528" s="2">
        <v>21840.0383257789</v>
      </c>
      <c r="O46528">
        <v>141</v>
      </c>
      <c r="P46528" t="s">
        <v>2696</v>
      </c>
      <c r="Q46528" s="1">
        <v>45392</v>
      </c>
      <c r="R46528" t="s">
        <v>1140</v>
      </c>
      <c r="S46528" t="s">
        <v>28</v>
      </c>
      <c r="T46528" t="s">
        <v>95915</v>
      </c>
    </row>
    <row r="46529" spans="1:20" x14ac:dyDescent="0.25">
      <c r="A46529" t="s">
        <v>81740</v>
      </c>
      <c r="B46529">
        <v>22</v>
      </c>
      <c r="C46529" t="s">
        <v>44</v>
      </c>
      <c r="D46529" t="s">
        <v>22</v>
      </c>
      <c r="E46529" t="s">
        <v>13931</v>
      </c>
      <c r="F46529" t="s">
        <v>16673</v>
      </c>
      <c r="G46529" s="1">
        <v>44647</v>
      </c>
      <c r="H46529">
        <v>2022</v>
      </c>
      <c r="I46529" t="str">
        <f>TEXT(Refined_Data[[#This Row],[Date of Admission]],"mmm")</f>
        <v>Mar</v>
      </c>
      <c r="J46529">
        <v>7</v>
      </c>
      <c r="K46529" t="s">
        <v>81741</v>
      </c>
      <c r="L46529" t="s">
        <v>68851</v>
      </c>
      <c r="M46529" t="s">
        <v>25</v>
      </c>
      <c r="N46529" s="2">
        <v>3775.92532333499</v>
      </c>
      <c r="O46529">
        <v>151</v>
      </c>
      <c r="P46529" t="s">
        <v>2696</v>
      </c>
      <c r="Q46529" s="1">
        <v>44654</v>
      </c>
      <c r="R46529" t="s">
        <v>1140</v>
      </c>
      <c r="S46529" t="s">
        <v>28</v>
      </c>
      <c r="T46529" t="s">
        <v>95916</v>
      </c>
    </row>
    <row r="46530" spans="1:20" x14ac:dyDescent="0.25">
      <c r="A46530" t="s">
        <v>81742</v>
      </c>
      <c r="B46530">
        <v>75</v>
      </c>
      <c r="C46530" t="s">
        <v>36</v>
      </c>
      <c r="D46530" t="s">
        <v>22</v>
      </c>
      <c r="E46530" t="s">
        <v>13931</v>
      </c>
      <c r="F46530" t="s">
        <v>16673</v>
      </c>
      <c r="G46530" s="1">
        <v>43934</v>
      </c>
      <c r="H46530">
        <v>2020</v>
      </c>
      <c r="I46530" t="str">
        <f>TEXT(Refined_Data[[#This Row],[Date of Admission]],"mmm")</f>
        <v>Apr</v>
      </c>
      <c r="J46530">
        <v>21</v>
      </c>
      <c r="K46530" t="s">
        <v>69467</v>
      </c>
      <c r="L46530" t="s">
        <v>68854</v>
      </c>
      <c r="M46530" t="s">
        <v>25</v>
      </c>
      <c r="N46530" s="2">
        <v>9294.4081634109207</v>
      </c>
      <c r="O46530">
        <v>423</v>
      </c>
      <c r="P46530" t="s">
        <v>2696</v>
      </c>
      <c r="Q46530" s="1">
        <v>43955</v>
      </c>
      <c r="R46530" t="s">
        <v>1140</v>
      </c>
      <c r="S46530" t="s">
        <v>28</v>
      </c>
      <c r="T46530" t="s">
        <v>95917</v>
      </c>
    </row>
    <row r="46531" spans="1:20" x14ac:dyDescent="0.25">
      <c r="A46531" t="s">
        <v>81743</v>
      </c>
      <c r="B46531">
        <v>43</v>
      </c>
      <c r="C46531" t="s">
        <v>85</v>
      </c>
      <c r="D46531" t="s">
        <v>22</v>
      </c>
      <c r="E46531" t="s">
        <v>13931</v>
      </c>
      <c r="F46531" t="s">
        <v>16673</v>
      </c>
      <c r="G46531" s="1">
        <v>44323</v>
      </c>
      <c r="H46531">
        <v>2021</v>
      </c>
      <c r="I46531" t="str">
        <f>TEXT(Refined_Data[[#This Row],[Date of Admission]],"mmm")</f>
        <v>May</v>
      </c>
      <c r="J46531">
        <v>24</v>
      </c>
      <c r="K46531" t="s">
        <v>81744</v>
      </c>
      <c r="L46531" t="s">
        <v>68861</v>
      </c>
      <c r="M46531" t="s">
        <v>25</v>
      </c>
      <c r="N46531" s="2">
        <v>44640.945420461299</v>
      </c>
      <c r="O46531">
        <v>307</v>
      </c>
      <c r="P46531" t="s">
        <v>2696</v>
      </c>
      <c r="Q46531" s="1">
        <v>44347</v>
      </c>
      <c r="R46531" t="s">
        <v>1140</v>
      </c>
      <c r="S46531" t="s">
        <v>28</v>
      </c>
      <c r="T46531" t="s">
        <v>95913</v>
      </c>
    </row>
    <row r="46532" spans="1:20" x14ac:dyDescent="0.25">
      <c r="A46532" t="s">
        <v>81745</v>
      </c>
      <c r="B46532">
        <v>36</v>
      </c>
      <c r="C46532" t="s">
        <v>49</v>
      </c>
      <c r="D46532" t="s">
        <v>22</v>
      </c>
      <c r="E46532" t="s">
        <v>13931</v>
      </c>
      <c r="F46532" t="s">
        <v>16673</v>
      </c>
      <c r="G46532" s="1">
        <v>44210</v>
      </c>
      <c r="H46532">
        <v>2021</v>
      </c>
      <c r="I46532" t="str">
        <f>TEXT(Refined_Data[[#This Row],[Date of Admission]],"mmm")</f>
        <v>Jan</v>
      </c>
      <c r="J46532">
        <v>20</v>
      </c>
      <c r="K46532" t="s">
        <v>81746</v>
      </c>
      <c r="L46532" t="s">
        <v>68858</v>
      </c>
      <c r="M46532" t="s">
        <v>25</v>
      </c>
      <c r="N46532" s="2">
        <v>42214.588806865802</v>
      </c>
      <c r="O46532">
        <v>374</v>
      </c>
      <c r="P46532" t="s">
        <v>2696</v>
      </c>
      <c r="Q46532" s="1">
        <v>44230</v>
      </c>
      <c r="R46532" t="s">
        <v>1140</v>
      </c>
      <c r="S46532" t="s">
        <v>28</v>
      </c>
      <c r="T46532" t="s">
        <v>95913</v>
      </c>
    </row>
    <row r="46533" spans="1:20" x14ac:dyDescent="0.25">
      <c r="A46533" t="s">
        <v>81747</v>
      </c>
      <c r="B46533">
        <v>75</v>
      </c>
      <c r="C46533" t="s">
        <v>36</v>
      </c>
      <c r="D46533" t="s">
        <v>22</v>
      </c>
      <c r="E46533" t="s">
        <v>13931</v>
      </c>
      <c r="F46533" t="s">
        <v>16673</v>
      </c>
      <c r="G46533" s="1">
        <v>45079</v>
      </c>
      <c r="H46533">
        <v>2023</v>
      </c>
      <c r="I46533" t="str">
        <f>TEXT(Refined_Data[[#This Row],[Date of Admission]],"mmm")</f>
        <v>Jun</v>
      </c>
      <c r="J46533">
        <v>30</v>
      </c>
      <c r="K46533" t="s">
        <v>81748</v>
      </c>
      <c r="L46533" t="s">
        <v>68861</v>
      </c>
      <c r="M46533" t="s">
        <v>25</v>
      </c>
      <c r="N46533" s="2">
        <v>19342.4020631924</v>
      </c>
      <c r="O46533">
        <v>141</v>
      </c>
      <c r="P46533" t="s">
        <v>2696</v>
      </c>
      <c r="Q46533" s="1">
        <v>45109</v>
      </c>
      <c r="R46533" t="s">
        <v>1140</v>
      </c>
      <c r="S46533" t="s">
        <v>28</v>
      </c>
      <c r="T46533" t="s">
        <v>95913</v>
      </c>
    </row>
    <row r="46534" spans="1:20" x14ac:dyDescent="0.25">
      <c r="A46534" t="s">
        <v>81749</v>
      </c>
      <c r="B46534">
        <v>65</v>
      </c>
      <c r="C46534" t="s">
        <v>21</v>
      </c>
      <c r="D46534" t="s">
        <v>22</v>
      </c>
      <c r="E46534" t="s">
        <v>13931</v>
      </c>
      <c r="F46534" t="s">
        <v>16673</v>
      </c>
      <c r="G46534" s="1">
        <v>44139</v>
      </c>
      <c r="H46534">
        <v>2020</v>
      </c>
      <c r="I46534" t="str">
        <f>TEXT(Refined_Data[[#This Row],[Date of Admission]],"mmm")</f>
        <v>Nov</v>
      </c>
      <c r="J46534">
        <v>5</v>
      </c>
      <c r="K46534" t="s">
        <v>81750</v>
      </c>
      <c r="L46534" t="s">
        <v>68854</v>
      </c>
      <c r="M46534" t="s">
        <v>25</v>
      </c>
      <c r="N46534" s="2">
        <v>49951.460300964602</v>
      </c>
      <c r="O46534">
        <v>175</v>
      </c>
      <c r="P46534" t="s">
        <v>2696</v>
      </c>
      <c r="Q46534" s="1">
        <v>44144</v>
      </c>
      <c r="R46534" t="s">
        <v>1140</v>
      </c>
      <c r="S46534" t="s">
        <v>28</v>
      </c>
      <c r="T46534" t="s">
        <v>95917</v>
      </c>
    </row>
    <row r="46535" spans="1:20" x14ac:dyDescent="0.25">
      <c r="A46535" t="s">
        <v>81751</v>
      </c>
      <c r="B46535">
        <v>60</v>
      </c>
      <c r="C46535" t="s">
        <v>33</v>
      </c>
      <c r="D46535" t="s">
        <v>22</v>
      </c>
      <c r="E46535" t="s">
        <v>13931</v>
      </c>
      <c r="F46535" t="s">
        <v>16673</v>
      </c>
      <c r="G46535" s="1">
        <v>44529</v>
      </c>
      <c r="H46535">
        <v>2021</v>
      </c>
      <c r="I46535" t="str">
        <f>TEXT(Refined_Data[[#This Row],[Date of Admission]],"mmm")</f>
        <v>Nov</v>
      </c>
      <c r="J46535">
        <v>11</v>
      </c>
      <c r="K46535" t="s">
        <v>46934</v>
      </c>
      <c r="L46535" t="s">
        <v>68854</v>
      </c>
      <c r="M46535" t="s">
        <v>25</v>
      </c>
      <c r="N46535" s="2">
        <v>11479.4447490762</v>
      </c>
      <c r="O46535">
        <v>432</v>
      </c>
      <c r="P46535" t="s">
        <v>2696</v>
      </c>
      <c r="Q46535" s="1">
        <v>44540</v>
      </c>
      <c r="R46535" t="s">
        <v>1140</v>
      </c>
      <c r="S46535" t="s">
        <v>28</v>
      </c>
      <c r="T46535" t="s">
        <v>95917</v>
      </c>
    </row>
    <row r="46536" spans="1:20" x14ac:dyDescent="0.25">
      <c r="A46536" t="s">
        <v>81752</v>
      </c>
      <c r="B46536">
        <v>33</v>
      </c>
      <c r="C46536" t="s">
        <v>49</v>
      </c>
      <c r="D46536" t="s">
        <v>22</v>
      </c>
      <c r="E46536" t="s">
        <v>13931</v>
      </c>
      <c r="F46536" t="s">
        <v>16673</v>
      </c>
      <c r="G46536" s="1">
        <v>45149</v>
      </c>
      <c r="H46536">
        <v>2023</v>
      </c>
      <c r="I46536" t="str">
        <f>TEXT(Refined_Data[[#This Row],[Date of Admission]],"mmm")</f>
        <v>Aug</v>
      </c>
      <c r="J46536">
        <v>5</v>
      </c>
      <c r="K46536" t="s">
        <v>36069</v>
      </c>
      <c r="L46536" t="s">
        <v>68851</v>
      </c>
      <c r="M46536" t="s">
        <v>25</v>
      </c>
      <c r="N46536" s="2">
        <v>17054.022138780801</v>
      </c>
      <c r="O46536">
        <v>376</v>
      </c>
      <c r="P46536" t="s">
        <v>2696</v>
      </c>
      <c r="Q46536" s="1">
        <v>45154</v>
      </c>
      <c r="R46536" t="s">
        <v>1140</v>
      </c>
      <c r="S46536" t="s">
        <v>28</v>
      </c>
      <c r="T46536" t="s">
        <v>95916</v>
      </c>
    </row>
    <row r="46537" spans="1:20" x14ac:dyDescent="0.25">
      <c r="A46537" t="s">
        <v>81753</v>
      </c>
      <c r="B46537">
        <v>67</v>
      </c>
      <c r="C46537" t="s">
        <v>21</v>
      </c>
      <c r="D46537" t="s">
        <v>22</v>
      </c>
      <c r="E46537" t="s">
        <v>13931</v>
      </c>
      <c r="F46537" t="s">
        <v>16673</v>
      </c>
      <c r="G46537" s="1">
        <v>44832</v>
      </c>
      <c r="H46537">
        <v>2022</v>
      </c>
      <c r="I46537" t="str">
        <f>TEXT(Refined_Data[[#This Row],[Date of Admission]],"mmm")</f>
        <v>Sep</v>
      </c>
      <c r="J46537">
        <v>18</v>
      </c>
      <c r="K46537" t="s">
        <v>28143</v>
      </c>
      <c r="L46537" t="s">
        <v>68861</v>
      </c>
      <c r="M46537" t="s">
        <v>25</v>
      </c>
      <c r="N46537" s="2">
        <v>34555.171664722402</v>
      </c>
      <c r="O46537">
        <v>317</v>
      </c>
      <c r="P46537" t="s">
        <v>2696</v>
      </c>
      <c r="Q46537" s="1">
        <v>44850</v>
      </c>
      <c r="R46537" t="s">
        <v>1140</v>
      </c>
      <c r="S46537" t="s">
        <v>28</v>
      </c>
      <c r="T46537" t="s">
        <v>95913</v>
      </c>
    </row>
    <row r="46538" spans="1:20" x14ac:dyDescent="0.25">
      <c r="A46538" t="s">
        <v>81754</v>
      </c>
      <c r="B46538">
        <v>82</v>
      </c>
      <c r="C46538" t="s">
        <v>39</v>
      </c>
      <c r="D46538" t="s">
        <v>22</v>
      </c>
      <c r="E46538" t="s">
        <v>13931</v>
      </c>
      <c r="F46538" t="s">
        <v>16673</v>
      </c>
      <c r="G46538" s="1">
        <v>45391</v>
      </c>
      <c r="H46538">
        <v>2024</v>
      </c>
      <c r="I46538" t="str">
        <f>TEXT(Refined_Data[[#This Row],[Date of Admission]],"mmm")</f>
        <v>Apr</v>
      </c>
      <c r="J46538">
        <v>22</v>
      </c>
      <c r="K46538" t="s">
        <v>12991</v>
      </c>
      <c r="L46538" t="s">
        <v>68873</v>
      </c>
      <c r="M46538" t="s">
        <v>25</v>
      </c>
      <c r="N46538" s="2">
        <v>32968.233193676402</v>
      </c>
      <c r="O46538">
        <v>308</v>
      </c>
      <c r="P46538" t="s">
        <v>2696</v>
      </c>
      <c r="Q46538" s="1">
        <v>45413</v>
      </c>
      <c r="R46538" t="s">
        <v>1140</v>
      </c>
      <c r="S46538" t="s">
        <v>28</v>
      </c>
      <c r="T46538" t="s">
        <v>95918</v>
      </c>
    </row>
    <row r="46539" spans="1:20" x14ac:dyDescent="0.25">
      <c r="A46539" t="s">
        <v>81755</v>
      </c>
      <c r="B46539">
        <v>31</v>
      </c>
      <c r="C46539" t="s">
        <v>49</v>
      </c>
      <c r="D46539" t="s">
        <v>22</v>
      </c>
      <c r="E46539" t="s">
        <v>13931</v>
      </c>
      <c r="F46539" t="s">
        <v>16673</v>
      </c>
      <c r="G46539" s="1">
        <v>43731</v>
      </c>
      <c r="H46539">
        <v>2019</v>
      </c>
      <c r="I46539" t="str">
        <f>TEXT(Refined_Data[[#This Row],[Date of Admission]],"mmm")</f>
        <v>Sep</v>
      </c>
      <c r="J46539">
        <v>5</v>
      </c>
      <c r="K46539" t="s">
        <v>81756</v>
      </c>
      <c r="L46539" t="s">
        <v>68854</v>
      </c>
      <c r="M46539" t="s">
        <v>25</v>
      </c>
      <c r="N46539" s="2">
        <v>17180.645331121301</v>
      </c>
      <c r="O46539">
        <v>171</v>
      </c>
      <c r="P46539" t="s">
        <v>2696</v>
      </c>
      <c r="Q46539" s="1">
        <v>43736</v>
      </c>
      <c r="R46539" t="s">
        <v>1140</v>
      </c>
      <c r="S46539" t="s">
        <v>28</v>
      </c>
      <c r="T46539" t="s">
        <v>95917</v>
      </c>
    </row>
    <row r="46540" spans="1:20" x14ac:dyDescent="0.25">
      <c r="A46540" t="s">
        <v>81757</v>
      </c>
      <c r="B46540">
        <v>23</v>
      </c>
      <c r="C46540" t="s">
        <v>44</v>
      </c>
      <c r="D46540" t="s">
        <v>22</v>
      </c>
      <c r="E46540" t="s">
        <v>13931</v>
      </c>
      <c r="F46540" t="s">
        <v>16673</v>
      </c>
      <c r="G46540" s="1">
        <v>44751</v>
      </c>
      <c r="H46540">
        <v>2022</v>
      </c>
      <c r="I46540" t="str">
        <f>TEXT(Refined_Data[[#This Row],[Date of Admission]],"mmm")</f>
        <v>Jul</v>
      </c>
      <c r="J46540">
        <v>3</v>
      </c>
      <c r="K46540" t="s">
        <v>81758</v>
      </c>
      <c r="L46540" t="s">
        <v>68851</v>
      </c>
      <c r="M46540" t="s">
        <v>25</v>
      </c>
      <c r="N46540" s="2">
        <v>47340.574547872202</v>
      </c>
      <c r="O46540">
        <v>468</v>
      </c>
      <c r="P46540" t="s">
        <v>2696</v>
      </c>
      <c r="Q46540" s="1">
        <v>44754</v>
      </c>
      <c r="R46540" t="s">
        <v>1140</v>
      </c>
      <c r="S46540" t="s">
        <v>28</v>
      </c>
      <c r="T46540" t="s">
        <v>95916</v>
      </c>
    </row>
    <row r="46541" spans="1:20" x14ac:dyDescent="0.25">
      <c r="A46541" t="s">
        <v>81759</v>
      </c>
      <c r="B46541">
        <v>48</v>
      </c>
      <c r="C46541" t="s">
        <v>85</v>
      </c>
      <c r="D46541" t="s">
        <v>22</v>
      </c>
      <c r="E46541" t="s">
        <v>13931</v>
      </c>
      <c r="F46541" t="s">
        <v>16673</v>
      </c>
      <c r="G46541" s="1">
        <v>43637</v>
      </c>
      <c r="H46541">
        <v>2019</v>
      </c>
      <c r="I46541" t="str">
        <f>TEXT(Refined_Data[[#This Row],[Date of Admission]],"mmm")</f>
        <v>Jun</v>
      </c>
      <c r="J46541">
        <v>3</v>
      </c>
      <c r="K46541" t="s">
        <v>81760</v>
      </c>
      <c r="L46541" t="s">
        <v>68854</v>
      </c>
      <c r="M46541" t="s">
        <v>25</v>
      </c>
      <c r="N46541" s="2">
        <v>1903.1736579056501</v>
      </c>
      <c r="O46541">
        <v>145</v>
      </c>
      <c r="P46541" t="s">
        <v>2696</v>
      </c>
      <c r="Q46541" s="1">
        <v>43640</v>
      </c>
      <c r="R46541" t="s">
        <v>1140</v>
      </c>
      <c r="S46541" t="s">
        <v>28</v>
      </c>
      <c r="T46541" t="s">
        <v>95917</v>
      </c>
    </row>
    <row r="46542" spans="1:20" x14ac:dyDescent="0.25">
      <c r="A46542" t="s">
        <v>81761</v>
      </c>
      <c r="B46542">
        <v>51</v>
      </c>
      <c r="C46542" t="s">
        <v>33</v>
      </c>
      <c r="D46542" t="s">
        <v>22</v>
      </c>
      <c r="E46542" t="s">
        <v>13931</v>
      </c>
      <c r="F46542" t="s">
        <v>16673</v>
      </c>
      <c r="G46542" s="1">
        <v>43974</v>
      </c>
      <c r="H46542">
        <v>2020</v>
      </c>
      <c r="I46542" t="str">
        <f>TEXT(Refined_Data[[#This Row],[Date of Admission]],"mmm")</f>
        <v>May</v>
      </c>
      <c r="J46542">
        <v>19</v>
      </c>
      <c r="K46542" t="s">
        <v>41179</v>
      </c>
      <c r="L46542" t="s">
        <v>68858</v>
      </c>
      <c r="M46542" t="s">
        <v>25</v>
      </c>
      <c r="N46542" s="2">
        <v>35287.775490869702</v>
      </c>
      <c r="O46542">
        <v>362</v>
      </c>
      <c r="P46542" t="s">
        <v>2696</v>
      </c>
      <c r="Q46542" s="1">
        <v>43993</v>
      </c>
      <c r="R46542" t="s">
        <v>1140</v>
      </c>
      <c r="S46542" t="s">
        <v>28</v>
      </c>
      <c r="T46542" t="s">
        <v>95913</v>
      </c>
    </row>
    <row r="46543" spans="1:20" x14ac:dyDescent="0.25">
      <c r="A46543" t="s">
        <v>81762</v>
      </c>
      <c r="B46543">
        <v>46</v>
      </c>
      <c r="C46543" t="s">
        <v>85</v>
      </c>
      <c r="D46543" t="s">
        <v>22</v>
      </c>
      <c r="E46543" t="s">
        <v>13931</v>
      </c>
      <c r="F46543" t="s">
        <v>16673</v>
      </c>
      <c r="G46543" s="1">
        <v>45133</v>
      </c>
      <c r="H46543">
        <v>2023</v>
      </c>
      <c r="I46543" t="str">
        <f>TEXT(Refined_Data[[#This Row],[Date of Admission]],"mmm")</f>
        <v>Jul</v>
      </c>
      <c r="J46543">
        <v>25</v>
      </c>
      <c r="K46543" t="s">
        <v>45996</v>
      </c>
      <c r="L46543" t="s">
        <v>68851</v>
      </c>
      <c r="M46543" t="s">
        <v>25</v>
      </c>
      <c r="N46543" s="2">
        <v>21768.632575330601</v>
      </c>
      <c r="O46543">
        <v>439</v>
      </c>
      <c r="P46543" t="s">
        <v>2696</v>
      </c>
      <c r="Q46543" s="1">
        <v>45158</v>
      </c>
      <c r="R46543" t="s">
        <v>1140</v>
      </c>
      <c r="S46543" t="s">
        <v>28</v>
      </c>
      <c r="T46543" t="s">
        <v>95916</v>
      </c>
    </row>
    <row r="46544" spans="1:20" x14ac:dyDescent="0.25">
      <c r="A46544" t="s">
        <v>81763</v>
      </c>
      <c r="B46544">
        <v>54</v>
      </c>
      <c r="C46544" t="s">
        <v>33</v>
      </c>
      <c r="D46544" t="s">
        <v>22</v>
      </c>
      <c r="E46544" t="s">
        <v>13931</v>
      </c>
      <c r="F46544" t="s">
        <v>16673</v>
      </c>
      <c r="G46544" s="1">
        <v>45264</v>
      </c>
      <c r="H46544">
        <v>2023</v>
      </c>
      <c r="I46544" t="str">
        <f>TEXT(Refined_Data[[#This Row],[Date of Admission]],"mmm")</f>
        <v>Dec</v>
      </c>
      <c r="J46544">
        <v>6</v>
      </c>
      <c r="K46544" t="s">
        <v>81764</v>
      </c>
      <c r="L46544" t="s">
        <v>68854</v>
      </c>
      <c r="M46544" t="s">
        <v>25</v>
      </c>
      <c r="N46544" s="2">
        <v>22475.953185652601</v>
      </c>
      <c r="O46544">
        <v>144</v>
      </c>
      <c r="P46544" t="s">
        <v>2696</v>
      </c>
      <c r="Q46544" s="1">
        <v>45270</v>
      </c>
      <c r="R46544" t="s">
        <v>1140</v>
      </c>
      <c r="S46544" t="s">
        <v>28</v>
      </c>
      <c r="T46544" t="s">
        <v>95917</v>
      </c>
    </row>
    <row r="46545" spans="1:20" x14ac:dyDescent="0.25">
      <c r="A46545" t="s">
        <v>81765</v>
      </c>
      <c r="B46545">
        <v>34</v>
      </c>
      <c r="C46545" t="s">
        <v>49</v>
      </c>
      <c r="D46545" t="s">
        <v>22</v>
      </c>
      <c r="E46545" t="s">
        <v>13931</v>
      </c>
      <c r="F46545" t="s">
        <v>16673</v>
      </c>
      <c r="G46545" s="1">
        <v>44358</v>
      </c>
      <c r="H46545">
        <v>2021</v>
      </c>
      <c r="I46545" t="str">
        <f>TEXT(Refined_Data[[#This Row],[Date of Admission]],"mmm")</f>
        <v>Jun</v>
      </c>
      <c r="J46545">
        <v>13</v>
      </c>
      <c r="K46545" t="s">
        <v>75634</v>
      </c>
      <c r="L46545" t="s">
        <v>68854</v>
      </c>
      <c r="M46545" t="s">
        <v>25</v>
      </c>
      <c r="N46545" s="2">
        <v>7082.1108592852497</v>
      </c>
      <c r="O46545">
        <v>349</v>
      </c>
      <c r="P46545" t="s">
        <v>2696</v>
      </c>
      <c r="Q46545" s="1">
        <v>44371</v>
      </c>
      <c r="R46545" t="s">
        <v>1140</v>
      </c>
      <c r="S46545" t="s">
        <v>28</v>
      </c>
      <c r="T46545" t="s">
        <v>95917</v>
      </c>
    </row>
    <row r="46546" spans="1:20" x14ac:dyDescent="0.25">
      <c r="A46546" t="s">
        <v>81766</v>
      </c>
      <c r="B46546">
        <v>28</v>
      </c>
      <c r="C46546" t="s">
        <v>44</v>
      </c>
      <c r="D46546" t="s">
        <v>22</v>
      </c>
      <c r="E46546" t="s">
        <v>13931</v>
      </c>
      <c r="F46546" t="s">
        <v>16673</v>
      </c>
      <c r="G46546" s="1">
        <v>44996</v>
      </c>
      <c r="H46546">
        <v>2023</v>
      </c>
      <c r="I46546" t="str">
        <f>TEXT(Refined_Data[[#This Row],[Date of Admission]],"mmm")</f>
        <v>Mar</v>
      </c>
      <c r="J46546">
        <v>26</v>
      </c>
      <c r="K46546" t="s">
        <v>81767</v>
      </c>
      <c r="L46546" t="s">
        <v>68858</v>
      </c>
      <c r="M46546" t="s">
        <v>25</v>
      </c>
      <c r="N46546" s="2">
        <v>25950.965759999999</v>
      </c>
      <c r="O46546">
        <v>394</v>
      </c>
      <c r="P46546" t="s">
        <v>2696</v>
      </c>
      <c r="Q46546" s="1">
        <v>45022</v>
      </c>
      <c r="R46546" t="s">
        <v>1140</v>
      </c>
      <c r="S46546" t="s">
        <v>28</v>
      </c>
      <c r="T46546" t="s">
        <v>95913</v>
      </c>
    </row>
    <row r="46547" spans="1:20" x14ac:dyDescent="0.25">
      <c r="A46547" t="s">
        <v>81768</v>
      </c>
      <c r="B46547">
        <v>50</v>
      </c>
      <c r="C46547" t="s">
        <v>33</v>
      </c>
      <c r="D46547" t="s">
        <v>22</v>
      </c>
      <c r="E46547" t="s">
        <v>13931</v>
      </c>
      <c r="F46547" t="s">
        <v>16673</v>
      </c>
      <c r="G46547" s="1">
        <v>44035</v>
      </c>
      <c r="H46547">
        <v>2020</v>
      </c>
      <c r="I46547" t="str">
        <f>TEXT(Refined_Data[[#This Row],[Date of Admission]],"mmm")</f>
        <v>Jul</v>
      </c>
      <c r="J46547">
        <v>25</v>
      </c>
      <c r="K46547" t="s">
        <v>81769</v>
      </c>
      <c r="L46547" t="s">
        <v>68842</v>
      </c>
      <c r="M46547" t="s">
        <v>25</v>
      </c>
      <c r="N46547" s="2">
        <v>4328.5042723137103</v>
      </c>
      <c r="O46547">
        <v>362</v>
      </c>
      <c r="P46547" t="s">
        <v>2696</v>
      </c>
      <c r="Q46547" s="1">
        <v>44060</v>
      </c>
      <c r="R46547" t="s">
        <v>1140</v>
      </c>
      <c r="S46547" t="s">
        <v>28</v>
      </c>
      <c r="T46547" t="s">
        <v>95914</v>
      </c>
    </row>
    <row r="46548" spans="1:20" x14ac:dyDescent="0.25">
      <c r="A46548" t="s">
        <v>81770</v>
      </c>
      <c r="B46548">
        <v>51</v>
      </c>
      <c r="C46548" t="s">
        <v>33</v>
      </c>
      <c r="D46548" t="s">
        <v>22</v>
      </c>
      <c r="E46548" t="s">
        <v>13931</v>
      </c>
      <c r="F46548" t="s">
        <v>16673</v>
      </c>
      <c r="G46548" s="1">
        <v>43959</v>
      </c>
      <c r="H46548">
        <v>2020</v>
      </c>
      <c r="I46548" t="str">
        <f>TEXT(Refined_Data[[#This Row],[Date of Admission]],"mmm")</f>
        <v>May</v>
      </c>
      <c r="J46548">
        <v>6</v>
      </c>
      <c r="K46548" t="s">
        <v>81771</v>
      </c>
      <c r="L46548" t="s">
        <v>68873</v>
      </c>
      <c r="M46548" t="s">
        <v>25</v>
      </c>
      <c r="N46548" s="2">
        <v>5081.7359228327196</v>
      </c>
      <c r="O46548">
        <v>146</v>
      </c>
      <c r="P46548" t="s">
        <v>2696</v>
      </c>
      <c r="Q46548" s="1">
        <v>43965</v>
      </c>
      <c r="R46548" t="s">
        <v>1140</v>
      </c>
      <c r="S46548" t="s">
        <v>28</v>
      </c>
      <c r="T46548" t="s">
        <v>95918</v>
      </c>
    </row>
    <row r="46549" spans="1:20" x14ac:dyDescent="0.25">
      <c r="A46549" t="s">
        <v>81772</v>
      </c>
      <c r="B46549">
        <v>59</v>
      </c>
      <c r="C46549" t="s">
        <v>33</v>
      </c>
      <c r="D46549" t="s">
        <v>22</v>
      </c>
      <c r="E46549" t="s">
        <v>13931</v>
      </c>
      <c r="F46549" t="s">
        <v>16673</v>
      </c>
      <c r="G46549" s="1">
        <v>44458</v>
      </c>
      <c r="H46549">
        <v>2021</v>
      </c>
      <c r="I46549" t="str">
        <f>TEXT(Refined_Data[[#This Row],[Date of Admission]],"mmm")</f>
        <v>Sep</v>
      </c>
      <c r="J46549">
        <v>18</v>
      </c>
      <c r="K46549" t="s">
        <v>81773</v>
      </c>
      <c r="L46549" t="s">
        <v>68858</v>
      </c>
      <c r="M46549" t="s">
        <v>25</v>
      </c>
      <c r="N46549" s="2">
        <v>24057.296594380299</v>
      </c>
      <c r="O46549">
        <v>181</v>
      </c>
      <c r="P46549" t="s">
        <v>2696</v>
      </c>
      <c r="Q46549" s="1">
        <v>44476</v>
      </c>
      <c r="R46549" t="s">
        <v>1140</v>
      </c>
      <c r="S46549" t="s">
        <v>28</v>
      </c>
      <c r="T46549" t="s">
        <v>95913</v>
      </c>
    </row>
    <row r="46550" spans="1:20" x14ac:dyDescent="0.25">
      <c r="A46550" t="s">
        <v>81774</v>
      </c>
      <c r="B46550">
        <v>33</v>
      </c>
      <c r="C46550" t="s">
        <v>49</v>
      </c>
      <c r="D46550" t="s">
        <v>22</v>
      </c>
      <c r="E46550" t="s">
        <v>13931</v>
      </c>
      <c r="F46550" t="s">
        <v>16673</v>
      </c>
      <c r="G46550" s="1">
        <v>44971</v>
      </c>
      <c r="H46550">
        <v>2023</v>
      </c>
      <c r="I46550" t="str">
        <f>TEXT(Refined_Data[[#This Row],[Date of Admission]],"mmm")</f>
        <v>Feb</v>
      </c>
      <c r="J46550">
        <v>10</v>
      </c>
      <c r="K46550" t="s">
        <v>81775</v>
      </c>
      <c r="L46550" t="s">
        <v>68851</v>
      </c>
      <c r="M46550" t="s">
        <v>25</v>
      </c>
      <c r="N46550" s="2">
        <v>14177.007059232699</v>
      </c>
      <c r="O46550">
        <v>424</v>
      </c>
      <c r="P46550" t="s">
        <v>2696</v>
      </c>
      <c r="Q46550" s="1">
        <v>44981</v>
      </c>
      <c r="R46550" t="s">
        <v>1140</v>
      </c>
      <c r="S46550" t="s">
        <v>28</v>
      </c>
      <c r="T46550" t="s">
        <v>95916</v>
      </c>
    </row>
    <row r="46551" spans="1:20" x14ac:dyDescent="0.25">
      <c r="A46551" t="s">
        <v>81776</v>
      </c>
      <c r="B46551">
        <v>85</v>
      </c>
      <c r="C46551" t="s">
        <v>39</v>
      </c>
      <c r="D46551" t="s">
        <v>22</v>
      </c>
      <c r="E46551" t="s">
        <v>13931</v>
      </c>
      <c r="F46551" t="s">
        <v>16673</v>
      </c>
      <c r="G46551" s="1">
        <v>45261</v>
      </c>
      <c r="H46551">
        <v>2023</v>
      </c>
      <c r="I46551" t="str">
        <f>TEXT(Refined_Data[[#This Row],[Date of Admission]],"mmm")</f>
        <v>Dec</v>
      </c>
      <c r="J46551">
        <v>11</v>
      </c>
      <c r="K46551" t="s">
        <v>81777</v>
      </c>
      <c r="L46551" t="s">
        <v>68858</v>
      </c>
      <c r="M46551" t="s">
        <v>25</v>
      </c>
      <c r="N46551" s="2">
        <v>28882.902989123198</v>
      </c>
      <c r="O46551">
        <v>273</v>
      </c>
      <c r="P46551" t="s">
        <v>2696</v>
      </c>
      <c r="Q46551" s="1">
        <v>45272</v>
      </c>
      <c r="R46551" t="s">
        <v>1140</v>
      </c>
      <c r="S46551" t="s">
        <v>28</v>
      </c>
      <c r="T46551" t="s">
        <v>95913</v>
      </c>
    </row>
    <row r="46552" spans="1:20" x14ac:dyDescent="0.25">
      <c r="A46552" t="s">
        <v>81778</v>
      </c>
      <c r="B46552">
        <v>74</v>
      </c>
      <c r="C46552" t="s">
        <v>36</v>
      </c>
      <c r="D46552" t="s">
        <v>22</v>
      </c>
      <c r="E46552" t="s">
        <v>13931</v>
      </c>
      <c r="F46552" t="s">
        <v>16673</v>
      </c>
      <c r="G46552" s="1">
        <v>43814</v>
      </c>
      <c r="H46552">
        <v>2019</v>
      </c>
      <c r="I46552" t="str">
        <f>TEXT(Refined_Data[[#This Row],[Date of Admission]],"mmm")</f>
        <v>Dec</v>
      </c>
      <c r="J46552">
        <v>2</v>
      </c>
      <c r="K46552" t="s">
        <v>81779</v>
      </c>
      <c r="L46552" t="s">
        <v>68851</v>
      </c>
      <c r="M46552" t="s">
        <v>25</v>
      </c>
      <c r="N46552" s="2">
        <v>42284.691982299497</v>
      </c>
      <c r="O46552">
        <v>368</v>
      </c>
      <c r="P46552" t="s">
        <v>2696</v>
      </c>
      <c r="Q46552" s="1">
        <v>43816</v>
      </c>
      <c r="R46552" t="s">
        <v>1140</v>
      </c>
      <c r="S46552" t="s">
        <v>28</v>
      </c>
      <c r="T46552" t="s">
        <v>95916</v>
      </c>
    </row>
    <row r="46553" spans="1:20" x14ac:dyDescent="0.25">
      <c r="A46553" t="s">
        <v>81780</v>
      </c>
      <c r="B46553">
        <v>26</v>
      </c>
      <c r="C46553" t="s">
        <v>44</v>
      </c>
      <c r="D46553" t="s">
        <v>22</v>
      </c>
      <c r="E46553" t="s">
        <v>13931</v>
      </c>
      <c r="F46553" t="s">
        <v>16673</v>
      </c>
      <c r="G46553" s="1">
        <v>45251</v>
      </c>
      <c r="H46553">
        <v>2023</v>
      </c>
      <c r="I46553" t="str">
        <f>TEXT(Refined_Data[[#This Row],[Date of Admission]],"mmm")</f>
        <v>Nov</v>
      </c>
      <c r="J46553">
        <v>29</v>
      </c>
      <c r="K46553" t="s">
        <v>19585</v>
      </c>
      <c r="L46553" t="s">
        <v>68842</v>
      </c>
      <c r="M46553" t="s">
        <v>25</v>
      </c>
      <c r="N46553" s="2">
        <v>44181.837211492501</v>
      </c>
      <c r="O46553">
        <v>331</v>
      </c>
      <c r="P46553" t="s">
        <v>2696</v>
      </c>
      <c r="Q46553" s="1">
        <v>45280</v>
      </c>
      <c r="R46553" t="s">
        <v>1140</v>
      </c>
      <c r="S46553" t="s">
        <v>28</v>
      </c>
      <c r="T46553" t="s">
        <v>95914</v>
      </c>
    </row>
    <row r="46554" spans="1:20" x14ac:dyDescent="0.25">
      <c r="A46554" t="s">
        <v>81781</v>
      </c>
      <c r="B46554">
        <v>23</v>
      </c>
      <c r="C46554" t="s">
        <v>44</v>
      </c>
      <c r="D46554" t="s">
        <v>22</v>
      </c>
      <c r="E46554" t="s">
        <v>13931</v>
      </c>
      <c r="F46554" t="s">
        <v>16673</v>
      </c>
      <c r="G46554" s="1">
        <v>45410</v>
      </c>
      <c r="H46554">
        <v>2024</v>
      </c>
      <c r="I46554" t="str">
        <f>TEXT(Refined_Data[[#This Row],[Date of Admission]],"mmm")</f>
        <v>Apr</v>
      </c>
      <c r="J46554">
        <v>24</v>
      </c>
      <c r="K46554" t="s">
        <v>42179</v>
      </c>
      <c r="L46554" t="s">
        <v>68845</v>
      </c>
      <c r="M46554" t="s">
        <v>25</v>
      </c>
      <c r="N46554" s="2">
        <v>48795.9609216604</v>
      </c>
      <c r="O46554">
        <v>207</v>
      </c>
      <c r="P46554" t="s">
        <v>2696</v>
      </c>
      <c r="Q46554" s="1">
        <v>45434</v>
      </c>
      <c r="R46554" t="s">
        <v>1140</v>
      </c>
      <c r="S46554" t="s">
        <v>28</v>
      </c>
      <c r="T46554" t="s">
        <v>95915</v>
      </c>
    </row>
    <row r="46555" spans="1:20" x14ac:dyDescent="0.25">
      <c r="A46555" t="s">
        <v>81782</v>
      </c>
      <c r="B46555">
        <v>57</v>
      </c>
      <c r="C46555" t="s">
        <v>33</v>
      </c>
      <c r="D46555" t="s">
        <v>22</v>
      </c>
      <c r="E46555" t="s">
        <v>13931</v>
      </c>
      <c r="F46555" t="s">
        <v>16673</v>
      </c>
      <c r="G46555" s="1">
        <v>44538</v>
      </c>
      <c r="H46555">
        <v>2021</v>
      </c>
      <c r="I46555" t="str">
        <f>TEXT(Refined_Data[[#This Row],[Date of Admission]],"mmm")</f>
        <v>Dec</v>
      </c>
      <c r="J46555">
        <v>19</v>
      </c>
      <c r="K46555" t="s">
        <v>81783</v>
      </c>
      <c r="L46555" t="s">
        <v>68861</v>
      </c>
      <c r="M46555" t="s">
        <v>25</v>
      </c>
      <c r="N46555" s="2">
        <v>17530.455306993201</v>
      </c>
      <c r="O46555">
        <v>476</v>
      </c>
      <c r="P46555" t="s">
        <v>2696</v>
      </c>
      <c r="Q46555" s="1">
        <v>44557</v>
      </c>
      <c r="R46555" t="s">
        <v>1140</v>
      </c>
      <c r="S46555" t="s">
        <v>28</v>
      </c>
      <c r="T46555" t="s">
        <v>95913</v>
      </c>
    </row>
    <row r="46556" spans="1:20" x14ac:dyDescent="0.25">
      <c r="A46556" t="s">
        <v>81784</v>
      </c>
      <c r="B46556">
        <v>51</v>
      </c>
      <c r="C46556" t="s">
        <v>33</v>
      </c>
      <c r="D46556" t="s">
        <v>22</v>
      </c>
      <c r="E46556" t="s">
        <v>13931</v>
      </c>
      <c r="F46556" t="s">
        <v>16673</v>
      </c>
      <c r="G46556" s="1">
        <v>44554</v>
      </c>
      <c r="H46556">
        <v>2021</v>
      </c>
      <c r="I46556" t="str">
        <f>TEXT(Refined_Data[[#This Row],[Date of Admission]],"mmm")</f>
        <v>Dec</v>
      </c>
      <c r="J46556">
        <v>13</v>
      </c>
      <c r="K46556" t="s">
        <v>63010</v>
      </c>
      <c r="L46556" t="s">
        <v>68861</v>
      </c>
      <c r="M46556" t="s">
        <v>25</v>
      </c>
      <c r="N46556" s="2">
        <v>18382.8550224481</v>
      </c>
      <c r="O46556">
        <v>381</v>
      </c>
      <c r="P46556" t="s">
        <v>2696</v>
      </c>
      <c r="Q46556" s="1">
        <v>44567</v>
      </c>
      <c r="R46556" t="s">
        <v>1140</v>
      </c>
      <c r="S46556" t="s">
        <v>28</v>
      </c>
      <c r="T46556" t="s">
        <v>95913</v>
      </c>
    </row>
    <row r="46557" spans="1:20" x14ac:dyDescent="0.25">
      <c r="A46557" t="s">
        <v>81785</v>
      </c>
      <c r="B46557">
        <v>61</v>
      </c>
      <c r="C46557" t="s">
        <v>21</v>
      </c>
      <c r="D46557" t="s">
        <v>22</v>
      </c>
      <c r="E46557" t="s">
        <v>13931</v>
      </c>
      <c r="F46557" t="s">
        <v>16673</v>
      </c>
      <c r="G46557" s="1">
        <v>43935</v>
      </c>
      <c r="H46557">
        <v>2020</v>
      </c>
      <c r="I46557" t="str">
        <f>TEXT(Refined_Data[[#This Row],[Date of Admission]],"mmm")</f>
        <v>Apr</v>
      </c>
      <c r="J46557">
        <v>7</v>
      </c>
      <c r="K46557" t="s">
        <v>81786</v>
      </c>
      <c r="L46557" t="s">
        <v>68854</v>
      </c>
      <c r="M46557" t="s">
        <v>25</v>
      </c>
      <c r="N46557" s="2">
        <v>6234.9257465584897</v>
      </c>
      <c r="O46557">
        <v>136</v>
      </c>
      <c r="P46557" t="s">
        <v>2696</v>
      </c>
      <c r="Q46557" s="1">
        <v>43942</v>
      </c>
      <c r="R46557" t="s">
        <v>1140</v>
      </c>
      <c r="S46557" t="s">
        <v>28</v>
      </c>
      <c r="T46557" t="s">
        <v>95917</v>
      </c>
    </row>
    <row r="46558" spans="1:20" x14ac:dyDescent="0.25">
      <c r="A46558" t="s">
        <v>81787</v>
      </c>
      <c r="B46558">
        <v>58</v>
      </c>
      <c r="C46558" t="s">
        <v>33</v>
      </c>
      <c r="D46558" t="s">
        <v>22</v>
      </c>
      <c r="E46558" t="s">
        <v>13931</v>
      </c>
      <c r="F46558" t="s">
        <v>16673</v>
      </c>
      <c r="G46558" s="1">
        <v>44880</v>
      </c>
      <c r="H46558">
        <v>2022</v>
      </c>
      <c r="I46558" t="str">
        <f>TEXT(Refined_Data[[#This Row],[Date of Admission]],"mmm")</f>
        <v>Nov</v>
      </c>
      <c r="J46558">
        <v>27</v>
      </c>
      <c r="K46558" t="s">
        <v>81788</v>
      </c>
      <c r="L46558" t="s">
        <v>68873</v>
      </c>
      <c r="M46558" t="s">
        <v>25</v>
      </c>
      <c r="N46558" s="2">
        <v>4688.5759435319396</v>
      </c>
      <c r="O46558">
        <v>265</v>
      </c>
      <c r="P46558" t="s">
        <v>2696</v>
      </c>
      <c r="Q46558" s="1">
        <v>44907</v>
      </c>
      <c r="R46558" t="s">
        <v>1140</v>
      </c>
      <c r="S46558" t="s">
        <v>28</v>
      </c>
      <c r="T46558" t="s">
        <v>95918</v>
      </c>
    </row>
    <row r="46559" spans="1:20" x14ac:dyDescent="0.25">
      <c r="A46559" t="s">
        <v>81789</v>
      </c>
      <c r="B46559">
        <v>36</v>
      </c>
      <c r="C46559" t="s">
        <v>49</v>
      </c>
      <c r="D46559" t="s">
        <v>22</v>
      </c>
      <c r="E46559" t="s">
        <v>13931</v>
      </c>
      <c r="F46559" t="s">
        <v>16673</v>
      </c>
      <c r="G46559" s="1">
        <v>45025</v>
      </c>
      <c r="H46559">
        <v>2023</v>
      </c>
      <c r="I46559" t="str">
        <f>TEXT(Refined_Data[[#This Row],[Date of Admission]],"mmm")</f>
        <v>Apr</v>
      </c>
      <c r="J46559">
        <v>18</v>
      </c>
      <c r="K46559" t="s">
        <v>12466</v>
      </c>
      <c r="L46559" t="s">
        <v>68842</v>
      </c>
      <c r="M46559" t="s">
        <v>25</v>
      </c>
      <c r="N46559" s="2">
        <v>40217.045039999997</v>
      </c>
      <c r="O46559">
        <v>155</v>
      </c>
      <c r="P46559" t="s">
        <v>2696</v>
      </c>
      <c r="Q46559" s="1">
        <v>45043</v>
      </c>
      <c r="R46559" t="s">
        <v>1140</v>
      </c>
      <c r="S46559" t="s">
        <v>28</v>
      </c>
      <c r="T46559" t="s">
        <v>95914</v>
      </c>
    </row>
    <row r="46560" spans="1:20" x14ac:dyDescent="0.25">
      <c r="A46560" t="s">
        <v>81790</v>
      </c>
      <c r="B46560">
        <v>74</v>
      </c>
      <c r="C46560" t="s">
        <v>36</v>
      </c>
      <c r="D46560" t="s">
        <v>22</v>
      </c>
      <c r="E46560" t="s">
        <v>13931</v>
      </c>
      <c r="F46560" t="s">
        <v>16673</v>
      </c>
      <c r="G46560" s="1">
        <v>43905</v>
      </c>
      <c r="H46560">
        <v>2020</v>
      </c>
      <c r="I46560" t="str">
        <f>TEXT(Refined_Data[[#This Row],[Date of Admission]],"mmm")</f>
        <v>Mar</v>
      </c>
      <c r="J46560">
        <v>8</v>
      </c>
      <c r="K46560" t="s">
        <v>81791</v>
      </c>
      <c r="L46560" t="s">
        <v>68858</v>
      </c>
      <c r="M46560" t="s">
        <v>25</v>
      </c>
      <c r="N46560" s="2">
        <v>28078.742734445001</v>
      </c>
      <c r="O46560">
        <v>215</v>
      </c>
      <c r="P46560" t="s">
        <v>2696</v>
      </c>
      <c r="Q46560" s="1">
        <v>43913</v>
      </c>
      <c r="R46560" t="s">
        <v>1140</v>
      </c>
      <c r="S46560" t="s">
        <v>28</v>
      </c>
      <c r="T46560" t="s">
        <v>95913</v>
      </c>
    </row>
    <row r="46561" spans="1:20" x14ac:dyDescent="0.25">
      <c r="A46561" t="s">
        <v>81792</v>
      </c>
      <c r="B46561">
        <v>85</v>
      </c>
      <c r="C46561" t="s">
        <v>39</v>
      </c>
      <c r="D46561" t="s">
        <v>22</v>
      </c>
      <c r="E46561" t="s">
        <v>13931</v>
      </c>
      <c r="F46561" t="s">
        <v>16673</v>
      </c>
      <c r="G46561" s="1">
        <v>43843</v>
      </c>
      <c r="H46561">
        <v>2020</v>
      </c>
      <c r="I46561" t="str">
        <f>TEXT(Refined_Data[[#This Row],[Date of Admission]],"mmm")</f>
        <v>Jan</v>
      </c>
      <c r="J46561">
        <v>5</v>
      </c>
      <c r="K46561" t="s">
        <v>22915</v>
      </c>
      <c r="L46561" t="s">
        <v>68851</v>
      </c>
      <c r="M46561" t="s">
        <v>25</v>
      </c>
      <c r="N46561" s="2">
        <v>14348.227773304499</v>
      </c>
      <c r="O46561">
        <v>398</v>
      </c>
      <c r="P46561" t="s">
        <v>2696</v>
      </c>
      <c r="Q46561" s="1">
        <v>43848</v>
      </c>
      <c r="R46561" t="s">
        <v>1140</v>
      </c>
      <c r="S46561" t="s">
        <v>28</v>
      </c>
      <c r="T46561" t="s">
        <v>95916</v>
      </c>
    </row>
    <row r="46562" spans="1:20" x14ac:dyDescent="0.25">
      <c r="A46562" t="s">
        <v>81793</v>
      </c>
      <c r="B46562">
        <v>71</v>
      </c>
      <c r="C46562" t="s">
        <v>36</v>
      </c>
      <c r="D46562" t="s">
        <v>22</v>
      </c>
      <c r="E46562" t="s">
        <v>13931</v>
      </c>
      <c r="F46562" t="s">
        <v>16673</v>
      </c>
      <c r="G46562" s="1">
        <v>44961</v>
      </c>
      <c r="H46562">
        <v>2023</v>
      </c>
      <c r="I46562" t="str">
        <f>TEXT(Refined_Data[[#This Row],[Date of Admission]],"mmm")</f>
        <v>Feb</v>
      </c>
      <c r="J46562">
        <v>7</v>
      </c>
      <c r="K46562" t="s">
        <v>8605</v>
      </c>
      <c r="L46562" t="s">
        <v>68845</v>
      </c>
      <c r="M46562" t="s">
        <v>25</v>
      </c>
      <c r="N46562" s="2">
        <v>4453.0243483829499</v>
      </c>
      <c r="O46562">
        <v>275</v>
      </c>
      <c r="P46562" t="s">
        <v>2696</v>
      </c>
      <c r="Q46562" s="1">
        <v>44968</v>
      </c>
      <c r="R46562" t="s">
        <v>1140</v>
      </c>
      <c r="S46562" t="s">
        <v>28</v>
      </c>
      <c r="T46562" t="s">
        <v>95915</v>
      </c>
    </row>
    <row r="46563" spans="1:20" x14ac:dyDescent="0.25">
      <c r="A46563" t="s">
        <v>81794</v>
      </c>
      <c r="B46563">
        <v>83</v>
      </c>
      <c r="C46563" t="s">
        <v>39</v>
      </c>
      <c r="D46563" t="s">
        <v>22</v>
      </c>
      <c r="E46563" t="s">
        <v>13931</v>
      </c>
      <c r="F46563" t="s">
        <v>16673</v>
      </c>
      <c r="G46563" s="1">
        <v>44296</v>
      </c>
      <c r="H46563">
        <v>2021</v>
      </c>
      <c r="I46563" t="str">
        <f>TEXT(Refined_Data[[#This Row],[Date of Admission]],"mmm")</f>
        <v>Apr</v>
      </c>
      <c r="J46563">
        <v>19</v>
      </c>
      <c r="K46563" t="s">
        <v>64979</v>
      </c>
      <c r="L46563" t="s">
        <v>68858</v>
      </c>
      <c r="M46563" t="s">
        <v>25</v>
      </c>
      <c r="N46563" s="2">
        <v>8819.6712364175801</v>
      </c>
      <c r="O46563">
        <v>379</v>
      </c>
      <c r="P46563" t="s">
        <v>2696</v>
      </c>
      <c r="Q46563" s="1">
        <v>44315</v>
      </c>
      <c r="R46563" t="s">
        <v>1140</v>
      </c>
      <c r="S46563" t="s">
        <v>28</v>
      </c>
      <c r="T46563" t="s">
        <v>95913</v>
      </c>
    </row>
    <row r="46564" spans="1:20" x14ac:dyDescent="0.25">
      <c r="A46564" t="s">
        <v>81795</v>
      </c>
      <c r="B46564">
        <v>33</v>
      </c>
      <c r="C46564" t="s">
        <v>49</v>
      </c>
      <c r="D46564" t="s">
        <v>22</v>
      </c>
      <c r="E46564" t="s">
        <v>13931</v>
      </c>
      <c r="F46564" t="s">
        <v>16673</v>
      </c>
      <c r="G46564" s="1">
        <v>44576</v>
      </c>
      <c r="H46564">
        <v>2022</v>
      </c>
      <c r="I46564" t="str">
        <f>TEXT(Refined_Data[[#This Row],[Date of Admission]],"mmm")</f>
        <v>Jan</v>
      </c>
      <c r="J46564">
        <v>19</v>
      </c>
      <c r="K46564" t="s">
        <v>81796</v>
      </c>
      <c r="L46564" t="s">
        <v>68854</v>
      </c>
      <c r="M46564" t="s">
        <v>25</v>
      </c>
      <c r="N46564" s="2">
        <v>37629.033299513903</v>
      </c>
      <c r="O46564">
        <v>387</v>
      </c>
      <c r="P46564" t="s">
        <v>2696</v>
      </c>
      <c r="Q46564" s="1">
        <v>44595</v>
      </c>
      <c r="R46564" t="s">
        <v>1140</v>
      </c>
      <c r="S46564" t="s">
        <v>28</v>
      </c>
      <c r="T46564" t="s">
        <v>95917</v>
      </c>
    </row>
    <row r="46565" spans="1:20" x14ac:dyDescent="0.25">
      <c r="A46565" t="s">
        <v>81797</v>
      </c>
      <c r="B46565">
        <v>48</v>
      </c>
      <c r="C46565" t="s">
        <v>85</v>
      </c>
      <c r="D46565" t="s">
        <v>22</v>
      </c>
      <c r="E46565" t="s">
        <v>13931</v>
      </c>
      <c r="F46565" t="s">
        <v>16673</v>
      </c>
      <c r="G46565" s="1">
        <v>44775</v>
      </c>
      <c r="H46565">
        <v>2022</v>
      </c>
      <c r="I46565" t="str">
        <f>TEXT(Refined_Data[[#This Row],[Date of Admission]],"mmm")</f>
        <v>Aug</v>
      </c>
      <c r="J46565">
        <v>24</v>
      </c>
      <c r="K46565" t="s">
        <v>41065</v>
      </c>
      <c r="L46565" t="s">
        <v>68858</v>
      </c>
      <c r="M46565" t="s">
        <v>25</v>
      </c>
      <c r="N46565" s="2">
        <v>17823.124260027402</v>
      </c>
      <c r="O46565">
        <v>423</v>
      </c>
      <c r="P46565" t="s">
        <v>2696</v>
      </c>
      <c r="Q46565" s="1">
        <v>44799</v>
      </c>
      <c r="R46565" t="s">
        <v>1140</v>
      </c>
      <c r="S46565" t="s">
        <v>28</v>
      </c>
      <c r="T46565" t="s">
        <v>95913</v>
      </c>
    </row>
    <row r="46566" spans="1:20" x14ac:dyDescent="0.25">
      <c r="A46566" t="s">
        <v>81798</v>
      </c>
      <c r="B46566">
        <v>41</v>
      </c>
      <c r="C46566" t="s">
        <v>85</v>
      </c>
      <c r="D46566" t="s">
        <v>22</v>
      </c>
      <c r="E46566" t="s">
        <v>13931</v>
      </c>
      <c r="F46566" t="s">
        <v>16673</v>
      </c>
      <c r="G46566" s="1">
        <v>44200</v>
      </c>
      <c r="H46566">
        <v>2021</v>
      </c>
      <c r="I46566" t="str">
        <f>TEXT(Refined_Data[[#This Row],[Date of Admission]],"mmm")</f>
        <v>Jan</v>
      </c>
      <c r="J46566">
        <v>24</v>
      </c>
      <c r="K46566" t="s">
        <v>81799</v>
      </c>
      <c r="L46566" t="s">
        <v>68851</v>
      </c>
      <c r="M46566" t="s">
        <v>25</v>
      </c>
      <c r="N46566" s="2">
        <v>27302.142568760501</v>
      </c>
      <c r="O46566">
        <v>133</v>
      </c>
      <c r="P46566" t="s">
        <v>2696</v>
      </c>
      <c r="Q46566" s="1">
        <v>44224</v>
      </c>
      <c r="R46566" t="s">
        <v>1140</v>
      </c>
      <c r="S46566" t="s">
        <v>28</v>
      </c>
      <c r="T46566" t="s">
        <v>95916</v>
      </c>
    </row>
    <row r="46567" spans="1:20" x14ac:dyDescent="0.25">
      <c r="A46567" t="s">
        <v>81800</v>
      </c>
      <c r="B46567">
        <v>41</v>
      </c>
      <c r="C46567" t="s">
        <v>85</v>
      </c>
      <c r="D46567" t="s">
        <v>22</v>
      </c>
      <c r="E46567" t="s">
        <v>13931</v>
      </c>
      <c r="F46567" t="s">
        <v>16673</v>
      </c>
      <c r="G46567" s="1">
        <v>44670</v>
      </c>
      <c r="H46567">
        <v>2022</v>
      </c>
      <c r="I46567" t="str">
        <f>TEXT(Refined_Data[[#This Row],[Date of Admission]],"mmm")</f>
        <v>Apr</v>
      </c>
      <c r="J46567">
        <v>12</v>
      </c>
      <c r="K46567" t="s">
        <v>4808</v>
      </c>
      <c r="L46567" t="s">
        <v>68873</v>
      </c>
      <c r="M46567" t="s">
        <v>25</v>
      </c>
      <c r="N46567" s="2">
        <v>4877.8125399231103</v>
      </c>
      <c r="O46567">
        <v>105</v>
      </c>
      <c r="P46567" t="s">
        <v>2696</v>
      </c>
      <c r="Q46567" s="1">
        <v>44682</v>
      </c>
      <c r="R46567" t="s">
        <v>1140</v>
      </c>
      <c r="S46567" t="s">
        <v>28</v>
      </c>
      <c r="T46567" t="s">
        <v>95918</v>
      </c>
    </row>
    <row r="46568" spans="1:20" x14ac:dyDescent="0.25">
      <c r="A46568" t="s">
        <v>81801</v>
      </c>
      <c r="B46568">
        <v>69</v>
      </c>
      <c r="C46568" t="s">
        <v>21</v>
      </c>
      <c r="D46568" t="s">
        <v>22</v>
      </c>
      <c r="E46568" t="s">
        <v>13931</v>
      </c>
      <c r="F46568" t="s">
        <v>16673</v>
      </c>
      <c r="G46568" s="1">
        <v>44375</v>
      </c>
      <c r="H46568">
        <v>2021</v>
      </c>
      <c r="I46568" t="str">
        <f>TEXT(Refined_Data[[#This Row],[Date of Admission]],"mmm")</f>
        <v>Jun</v>
      </c>
      <c r="J46568">
        <v>10</v>
      </c>
      <c r="K46568" t="s">
        <v>22877</v>
      </c>
      <c r="L46568" t="s">
        <v>68861</v>
      </c>
      <c r="M46568" t="s">
        <v>25</v>
      </c>
      <c r="N46568" s="2">
        <v>26166.157387049199</v>
      </c>
      <c r="O46568">
        <v>238</v>
      </c>
      <c r="P46568" t="s">
        <v>2696</v>
      </c>
      <c r="Q46568" s="1">
        <v>44385</v>
      </c>
      <c r="R46568" t="s">
        <v>1140</v>
      </c>
      <c r="S46568" t="s">
        <v>28</v>
      </c>
      <c r="T46568" t="s">
        <v>95913</v>
      </c>
    </row>
    <row r="46569" spans="1:20" x14ac:dyDescent="0.25">
      <c r="A46569" t="s">
        <v>81802</v>
      </c>
      <c r="B46569">
        <v>30</v>
      </c>
      <c r="C46569" t="s">
        <v>44</v>
      </c>
      <c r="D46569" t="s">
        <v>22</v>
      </c>
      <c r="E46569" t="s">
        <v>13931</v>
      </c>
      <c r="F46569" t="s">
        <v>16673</v>
      </c>
      <c r="G46569" s="1">
        <v>44028</v>
      </c>
      <c r="H46569">
        <v>2020</v>
      </c>
      <c r="I46569" t="str">
        <f>TEXT(Refined_Data[[#This Row],[Date of Admission]],"mmm")</f>
        <v>Jul</v>
      </c>
      <c r="J46569">
        <v>30</v>
      </c>
      <c r="K46569" t="s">
        <v>81519</v>
      </c>
      <c r="L46569" t="s">
        <v>68845</v>
      </c>
      <c r="M46569" t="s">
        <v>25</v>
      </c>
      <c r="N46569" s="2">
        <v>27770.886893646701</v>
      </c>
      <c r="O46569">
        <v>228</v>
      </c>
      <c r="P46569" t="s">
        <v>2696</v>
      </c>
      <c r="Q46569" s="1">
        <v>44058</v>
      </c>
      <c r="R46569" t="s">
        <v>1140</v>
      </c>
      <c r="S46569" t="s">
        <v>28</v>
      </c>
      <c r="T46569" t="s">
        <v>95915</v>
      </c>
    </row>
    <row r="46570" spans="1:20" x14ac:dyDescent="0.25">
      <c r="A46570" t="s">
        <v>81803</v>
      </c>
      <c r="B46570">
        <v>84</v>
      </c>
      <c r="C46570" t="s">
        <v>39</v>
      </c>
      <c r="D46570" t="s">
        <v>22</v>
      </c>
      <c r="E46570" t="s">
        <v>13931</v>
      </c>
      <c r="F46570" t="s">
        <v>16673</v>
      </c>
      <c r="G46570" s="1">
        <v>43690</v>
      </c>
      <c r="H46570">
        <v>2019</v>
      </c>
      <c r="I46570" t="str">
        <f>TEXT(Refined_Data[[#This Row],[Date of Admission]],"mmm")</f>
        <v>Aug</v>
      </c>
      <c r="J46570">
        <v>6</v>
      </c>
      <c r="K46570" t="s">
        <v>37121</v>
      </c>
      <c r="L46570" t="s">
        <v>68858</v>
      </c>
      <c r="M46570" t="s">
        <v>25</v>
      </c>
      <c r="N46570" s="2">
        <v>12425.9121085799</v>
      </c>
      <c r="O46570">
        <v>191</v>
      </c>
      <c r="P46570" t="s">
        <v>2696</v>
      </c>
      <c r="Q46570" s="1">
        <v>43696</v>
      </c>
      <c r="R46570" t="s">
        <v>1140</v>
      </c>
      <c r="S46570" t="s">
        <v>28</v>
      </c>
      <c r="T46570" t="s">
        <v>95913</v>
      </c>
    </row>
    <row r="46571" spans="1:20" x14ac:dyDescent="0.25">
      <c r="A46571" t="s">
        <v>81804</v>
      </c>
      <c r="B46571">
        <v>28</v>
      </c>
      <c r="C46571" t="s">
        <v>44</v>
      </c>
      <c r="D46571" t="s">
        <v>22</v>
      </c>
      <c r="E46571" t="s">
        <v>13931</v>
      </c>
      <c r="F46571" t="s">
        <v>16673</v>
      </c>
      <c r="G46571" s="1">
        <v>44115</v>
      </c>
      <c r="H46571">
        <v>2020</v>
      </c>
      <c r="I46571" t="str">
        <f>TEXT(Refined_Data[[#This Row],[Date of Admission]],"mmm")</f>
        <v>Oct</v>
      </c>
      <c r="J46571">
        <v>25</v>
      </c>
      <c r="K46571" t="s">
        <v>81805</v>
      </c>
      <c r="L46571" t="s">
        <v>68851</v>
      </c>
      <c r="M46571" t="s">
        <v>25</v>
      </c>
      <c r="N46571" s="2">
        <v>42019.149140000001</v>
      </c>
      <c r="O46571">
        <v>175</v>
      </c>
      <c r="P46571" t="s">
        <v>2696</v>
      </c>
      <c r="Q46571" s="1">
        <v>44140</v>
      </c>
      <c r="R46571" t="s">
        <v>1140</v>
      </c>
      <c r="S46571" t="s">
        <v>28</v>
      </c>
      <c r="T46571" t="s">
        <v>95916</v>
      </c>
    </row>
    <row r="46572" spans="1:20" x14ac:dyDescent="0.25">
      <c r="A46572" t="s">
        <v>81806</v>
      </c>
      <c r="B46572">
        <v>37</v>
      </c>
      <c r="C46572" t="s">
        <v>49</v>
      </c>
      <c r="D46572" t="s">
        <v>22</v>
      </c>
      <c r="E46572" t="s">
        <v>13931</v>
      </c>
      <c r="F46572" t="s">
        <v>16673</v>
      </c>
      <c r="G46572" s="1">
        <v>44198</v>
      </c>
      <c r="H46572">
        <v>2021</v>
      </c>
      <c r="I46572" t="str">
        <f>TEXT(Refined_Data[[#This Row],[Date of Admission]],"mmm")</f>
        <v>Jan</v>
      </c>
      <c r="J46572">
        <v>20</v>
      </c>
      <c r="K46572" t="s">
        <v>29127</v>
      </c>
      <c r="L46572" t="s">
        <v>68851</v>
      </c>
      <c r="M46572" t="s">
        <v>25</v>
      </c>
      <c r="N46572" s="2">
        <v>13492.8777887335</v>
      </c>
      <c r="O46572">
        <v>300</v>
      </c>
      <c r="P46572" t="s">
        <v>2696</v>
      </c>
      <c r="Q46572" s="1">
        <v>44218</v>
      </c>
      <c r="R46572" t="s">
        <v>1140</v>
      </c>
      <c r="S46572" t="s">
        <v>28</v>
      </c>
      <c r="T46572" t="s">
        <v>95916</v>
      </c>
    </row>
    <row r="46573" spans="1:20" x14ac:dyDescent="0.25">
      <c r="A46573" t="s">
        <v>81807</v>
      </c>
      <c r="B46573">
        <v>70</v>
      </c>
      <c r="C46573" t="s">
        <v>21</v>
      </c>
      <c r="D46573" t="s">
        <v>22</v>
      </c>
      <c r="E46573" t="s">
        <v>13931</v>
      </c>
      <c r="F46573" t="s">
        <v>16673</v>
      </c>
      <c r="G46573" s="1">
        <v>44354</v>
      </c>
      <c r="H46573">
        <v>2021</v>
      </c>
      <c r="I46573" t="str">
        <f>TEXT(Refined_Data[[#This Row],[Date of Admission]],"mmm")</f>
        <v>Jun</v>
      </c>
      <c r="J46573">
        <v>2</v>
      </c>
      <c r="K46573" t="s">
        <v>81808</v>
      </c>
      <c r="L46573" t="s">
        <v>68845</v>
      </c>
      <c r="M46573" t="s">
        <v>25</v>
      </c>
      <c r="N46573" s="2">
        <v>11951.361973372599</v>
      </c>
      <c r="O46573">
        <v>264</v>
      </c>
      <c r="P46573" t="s">
        <v>2696</v>
      </c>
      <c r="Q46573" s="1">
        <v>44356</v>
      </c>
      <c r="R46573" t="s">
        <v>1140</v>
      </c>
      <c r="S46573" t="s">
        <v>28</v>
      </c>
      <c r="T46573" t="s">
        <v>95915</v>
      </c>
    </row>
    <row r="46574" spans="1:20" x14ac:dyDescent="0.25">
      <c r="A46574" t="s">
        <v>81809</v>
      </c>
      <c r="B46574">
        <v>62</v>
      </c>
      <c r="C46574" t="s">
        <v>21</v>
      </c>
      <c r="D46574" t="s">
        <v>22</v>
      </c>
      <c r="E46574" t="s">
        <v>13931</v>
      </c>
      <c r="F46574" t="s">
        <v>16673</v>
      </c>
      <c r="G46574" s="1">
        <v>45294</v>
      </c>
      <c r="H46574">
        <v>2024</v>
      </c>
      <c r="I46574" t="str">
        <f>TEXT(Refined_Data[[#This Row],[Date of Admission]],"mmm")</f>
        <v>Jan</v>
      </c>
      <c r="J46574">
        <v>30</v>
      </c>
      <c r="K46574" t="s">
        <v>81810</v>
      </c>
      <c r="L46574" t="s">
        <v>68842</v>
      </c>
      <c r="M46574" t="s">
        <v>25</v>
      </c>
      <c r="N46574" s="2">
        <v>12607.771804087901</v>
      </c>
      <c r="O46574">
        <v>398</v>
      </c>
      <c r="P46574" t="s">
        <v>2696</v>
      </c>
      <c r="Q46574" s="1">
        <v>45324</v>
      </c>
      <c r="R46574" t="s">
        <v>1140</v>
      </c>
      <c r="S46574" t="s">
        <v>28</v>
      </c>
      <c r="T46574" t="s">
        <v>95914</v>
      </c>
    </row>
    <row r="46575" spans="1:20" x14ac:dyDescent="0.25">
      <c r="A46575" t="s">
        <v>81811</v>
      </c>
      <c r="B46575">
        <v>29</v>
      </c>
      <c r="C46575" t="s">
        <v>44</v>
      </c>
      <c r="D46575" t="s">
        <v>22</v>
      </c>
      <c r="E46575" t="s">
        <v>13931</v>
      </c>
      <c r="F46575" t="s">
        <v>16673</v>
      </c>
      <c r="G46575" s="1">
        <v>44804</v>
      </c>
      <c r="H46575">
        <v>2022</v>
      </c>
      <c r="I46575" t="str">
        <f>TEXT(Refined_Data[[#This Row],[Date of Admission]],"mmm")</f>
        <v>Aug</v>
      </c>
      <c r="J46575">
        <v>27</v>
      </c>
      <c r="K46575" t="s">
        <v>81812</v>
      </c>
      <c r="L46575" t="s">
        <v>68842</v>
      </c>
      <c r="M46575" t="s">
        <v>25</v>
      </c>
      <c r="N46575" s="2">
        <v>28656.050654447401</v>
      </c>
      <c r="O46575">
        <v>500</v>
      </c>
      <c r="P46575" t="s">
        <v>2696</v>
      </c>
      <c r="Q46575" s="1">
        <v>44831</v>
      </c>
      <c r="R46575" t="s">
        <v>1140</v>
      </c>
      <c r="S46575" t="s">
        <v>28</v>
      </c>
      <c r="T46575" t="s">
        <v>95914</v>
      </c>
    </row>
    <row r="46576" spans="1:20" x14ac:dyDescent="0.25">
      <c r="A46576" t="s">
        <v>81813</v>
      </c>
      <c r="B46576">
        <v>29</v>
      </c>
      <c r="C46576" t="s">
        <v>44</v>
      </c>
      <c r="D46576" t="s">
        <v>22</v>
      </c>
      <c r="E46576" t="s">
        <v>13931</v>
      </c>
      <c r="F46576" t="s">
        <v>16673</v>
      </c>
      <c r="G46576" s="1">
        <v>43673</v>
      </c>
      <c r="H46576">
        <v>2019</v>
      </c>
      <c r="I46576" t="str">
        <f>TEXT(Refined_Data[[#This Row],[Date of Admission]],"mmm")</f>
        <v>Jul</v>
      </c>
      <c r="J46576">
        <v>30</v>
      </c>
      <c r="K46576" t="s">
        <v>37128</v>
      </c>
      <c r="L46576" t="s">
        <v>68873</v>
      </c>
      <c r="M46576" t="s">
        <v>25</v>
      </c>
      <c r="N46576" s="2">
        <v>46134.621760000002</v>
      </c>
      <c r="O46576">
        <v>136</v>
      </c>
      <c r="P46576" t="s">
        <v>2696</v>
      </c>
      <c r="Q46576" s="1">
        <v>43703</v>
      </c>
      <c r="R46576" t="s">
        <v>1140</v>
      </c>
      <c r="S46576" t="s">
        <v>28</v>
      </c>
      <c r="T46576" t="s">
        <v>95918</v>
      </c>
    </row>
    <row r="46577" spans="1:20" x14ac:dyDescent="0.25">
      <c r="A46577" t="s">
        <v>81814</v>
      </c>
      <c r="B46577">
        <v>37</v>
      </c>
      <c r="C46577" t="s">
        <v>49</v>
      </c>
      <c r="D46577" t="s">
        <v>22</v>
      </c>
      <c r="E46577" t="s">
        <v>13931</v>
      </c>
      <c r="F46577" t="s">
        <v>16673</v>
      </c>
      <c r="G46577" s="1">
        <v>44042</v>
      </c>
      <c r="H46577">
        <v>2020</v>
      </c>
      <c r="I46577" t="str">
        <f>TEXT(Refined_Data[[#This Row],[Date of Admission]],"mmm")</f>
        <v>Jul</v>
      </c>
      <c r="J46577">
        <v>7</v>
      </c>
      <c r="K46577" t="s">
        <v>38596</v>
      </c>
      <c r="L46577" t="s">
        <v>68851</v>
      </c>
      <c r="M46577" t="s">
        <v>25</v>
      </c>
      <c r="N46577" s="2">
        <v>35777.0921649538</v>
      </c>
      <c r="O46577">
        <v>295</v>
      </c>
      <c r="P46577" t="s">
        <v>2696</v>
      </c>
      <c r="Q46577" s="1">
        <v>44049</v>
      </c>
      <c r="R46577" t="s">
        <v>1140</v>
      </c>
      <c r="S46577" t="s">
        <v>28</v>
      </c>
      <c r="T46577" t="s">
        <v>95916</v>
      </c>
    </row>
    <row r="46578" spans="1:20" x14ac:dyDescent="0.25">
      <c r="A46578" t="s">
        <v>81815</v>
      </c>
      <c r="B46578">
        <v>64</v>
      </c>
      <c r="C46578" t="s">
        <v>21</v>
      </c>
      <c r="D46578" t="s">
        <v>22</v>
      </c>
      <c r="E46578" t="s">
        <v>13931</v>
      </c>
      <c r="F46578" t="s">
        <v>16673</v>
      </c>
      <c r="G46578" s="1">
        <v>43837</v>
      </c>
      <c r="H46578">
        <v>2020</v>
      </c>
      <c r="I46578" t="str">
        <f>TEXT(Refined_Data[[#This Row],[Date of Admission]],"mmm")</f>
        <v>Jan</v>
      </c>
      <c r="J46578">
        <v>8</v>
      </c>
      <c r="K46578" t="s">
        <v>81816</v>
      </c>
      <c r="L46578" t="s">
        <v>68851</v>
      </c>
      <c r="M46578" t="s">
        <v>25</v>
      </c>
      <c r="N46578" s="2">
        <v>1487.95462167355</v>
      </c>
      <c r="O46578">
        <v>439</v>
      </c>
      <c r="P46578" t="s">
        <v>2696</v>
      </c>
      <c r="Q46578" s="1">
        <v>43845</v>
      </c>
      <c r="R46578" t="s">
        <v>1140</v>
      </c>
      <c r="S46578" t="s">
        <v>28</v>
      </c>
      <c r="T46578" t="s">
        <v>95916</v>
      </c>
    </row>
    <row r="46579" spans="1:20" x14ac:dyDescent="0.25">
      <c r="A46579" t="s">
        <v>81817</v>
      </c>
      <c r="B46579">
        <v>45</v>
      </c>
      <c r="C46579" t="s">
        <v>85</v>
      </c>
      <c r="D46579" t="s">
        <v>22</v>
      </c>
      <c r="E46579" t="s">
        <v>13931</v>
      </c>
      <c r="F46579" t="s">
        <v>16673</v>
      </c>
      <c r="G46579" s="1">
        <v>44427</v>
      </c>
      <c r="H46579">
        <v>2021</v>
      </c>
      <c r="I46579" t="str">
        <f>TEXT(Refined_Data[[#This Row],[Date of Admission]],"mmm")</f>
        <v>Aug</v>
      </c>
      <c r="J46579">
        <v>22</v>
      </c>
      <c r="K46579" t="s">
        <v>81818</v>
      </c>
      <c r="L46579" t="s">
        <v>68861</v>
      </c>
      <c r="M46579" t="s">
        <v>25</v>
      </c>
      <c r="N46579" s="2">
        <v>28568.204152414</v>
      </c>
      <c r="O46579">
        <v>245</v>
      </c>
      <c r="P46579" t="s">
        <v>2696</v>
      </c>
      <c r="Q46579" s="1">
        <v>44449</v>
      </c>
      <c r="R46579" t="s">
        <v>1140</v>
      </c>
      <c r="S46579" t="s">
        <v>28</v>
      </c>
      <c r="T46579" t="s">
        <v>95913</v>
      </c>
    </row>
    <row r="46580" spans="1:20" x14ac:dyDescent="0.25">
      <c r="A46580" t="s">
        <v>81819</v>
      </c>
      <c r="B46580">
        <v>39</v>
      </c>
      <c r="C46580" t="s">
        <v>49</v>
      </c>
      <c r="D46580" t="s">
        <v>22</v>
      </c>
      <c r="E46580" t="s">
        <v>13931</v>
      </c>
      <c r="F46580" t="s">
        <v>16673</v>
      </c>
      <c r="G46580" s="1">
        <v>44236</v>
      </c>
      <c r="H46580">
        <v>2021</v>
      </c>
      <c r="I46580" t="str">
        <f>TEXT(Refined_Data[[#This Row],[Date of Admission]],"mmm")</f>
        <v>Feb</v>
      </c>
      <c r="J46580">
        <v>27</v>
      </c>
      <c r="K46580" t="s">
        <v>14299</v>
      </c>
      <c r="L46580" t="s">
        <v>68842</v>
      </c>
      <c r="M46580" t="s">
        <v>25</v>
      </c>
      <c r="N46580" s="2">
        <v>15674.7322075746</v>
      </c>
      <c r="O46580">
        <v>321</v>
      </c>
      <c r="P46580" t="s">
        <v>2696</v>
      </c>
      <c r="Q46580" s="1">
        <v>44263</v>
      </c>
      <c r="R46580" t="s">
        <v>1140</v>
      </c>
      <c r="S46580" t="s">
        <v>28</v>
      </c>
      <c r="T46580" t="s">
        <v>95914</v>
      </c>
    </row>
    <row r="46581" spans="1:20" x14ac:dyDescent="0.25">
      <c r="A46581" t="s">
        <v>81820</v>
      </c>
      <c r="B46581">
        <v>34</v>
      </c>
      <c r="C46581" t="s">
        <v>49</v>
      </c>
      <c r="D46581" t="s">
        <v>22</v>
      </c>
      <c r="E46581" t="s">
        <v>13931</v>
      </c>
      <c r="F46581" t="s">
        <v>16673</v>
      </c>
      <c r="G46581" s="1">
        <v>44529</v>
      </c>
      <c r="H46581">
        <v>2021</v>
      </c>
      <c r="I46581" t="str">
        <f>TEXT(Refined_Data[[#This Row],[Date of Admission]],"mmm")</f>
        <v>Nov</v>
      </c>
      <c r="J46581">
        <v>7</v>
      </c>
      <c r="K46581" t="s">
        <v>81821</v>
      </c>
      <c r="L46581" t="s">
        <v>68845</v>
      </c>
      <c r="M46581" t="s">
        <v>25</v>
      </c>
      <c r="N46581" s="2">
        <v>27117.735036940401</v>
      </c>
      <c r="O46581">
        <v>290</v>
      </c>
      <c r="P46581" t="s">
        <v>2696</v>
      </c>
      <c r="Q46581" s="1">
        <v>44536</v>
      </c>
      <c r="R46581" t="s">
        <v>1140</v>
      </c>
      <c r="S46581" t="s">
        <v>28</v>
      </c>
      <c r="T46581" t="s">
        <v>95915</v>
      </c>
    </row>
    <row r="46582" spans="1:20" x14ac:dyDescent="0.25">
      <c r="A46582" t="s">
        <v>81822</v>
      </c>
      <c r="B46582">
        <v>64</v>
      </c>
      <c r="C46582" t="s">
        <v>21</v>
      </c>
      <c r="D46582" t="s">
        <v>22</v>
      </c>
      <c r="E46582" t="s">
        <v>13931</v>
      </c>
      <c r="F46582" t="s">
        <v>16673</v>
      </c>
      <c r="G46582" s="1">
        <v>43612</v>
      </c>
      <c r="H46582">
        <v>2019</v>
      </c>
      <c r="I46582" t="str">
        <f>TEXT(Refined_Data[[#This Row],[Date of Admission]],"mmm")</f>
        <v>May</v>
      </c>
      <c r="J46582">
        <v>6</v>
      </c>
      <c r="K46582" t="s">
        <v>81823</v>
      </c>
      <c r="L46582" t="s">
        <v>68845</v>
      </c>
      <c r="M46582" t="s">
        <v>25</v>
      </c>
      <c r="N46582" s="2">
        <v>31446.983377506502</v>
      </c>
      <c r="O46582">
        <v>202</v>
      </c>
      <c r="P46582" t="s">
        <v>2696</v>
      </c>
      <c r="Q46582" s="1">
        <v>43618</v>
      </c>
      <c r="R46582" t="s">
        <v>1140</v>
      </c>
      <c r="S46582" t="s">
        <v>28</v>
      </c>
      <c r="T46582" t="s">
        <v>95915</v>
      </c>
    </row>
    <row r="46583" spans="1:20" x14ac:dyDescent="0.25">
      <c r="A46583" t="s">
        <v>81824</v>
      </c>
      <c r="B46583">
        <v>80</v>
      </c>
      <c r="C46583" t="s">
        <v>36</v>
      </c>
      <c r="D46583" t="s">
        <v>22</v>
      </c>
      <c r="E46583" t="s">
        <v>13931</v>
      </c>
      <c r="F46583" t="s">
        <v>16673</v>
      </c>
      <c r="G46583" s="1">
        <v>44511</v>
      </c>
      <c r="H46583">
        <v>2021</v>
      </c>
      <c r="I46583" t="str">
        <f>TEXT(Refined_Data[[#This Row],[Date of Admission]],"mmm")</f>
        <v>Nov</v>
      </c>
      <c r="J46583">
        <v>6</v>
      </c>
      <c r="K46583" t="s">
        <v>22947</v>
      </c>
      <c r="L46583" t="s">
        <v>68851</v>
      </c>
      <c r="M46583" t="s">
        <v>25</v>
      </c>
      <c r="N46583" s="2">
        <v>38794.689728452999</v>
      </c>
      <c r="O46583">
        <v>194</v>
      </c>
      <c r="P46583" t="s">
        <v>2696</v>
      </c>
      <c r="Q46583" s="1">
        <v>44517</v>
      </c>
      <c r="R46583" t="s">
        <v>1140</v>
      </c>
      <c r="S46583" t="s">
        <v>28</v>
      </c>
      <c r="T46583" t="s">
        <v>95916</v>
      </c>
    </row>
    <row r="46584" spans="1:20" x14ac:dyDescent="0.25">
      <c r="A46584" t="s">
        <v>81825</v>
      </c>
      <c r="B46584">
        <v>28</v>
      </c>
      <c r="C46584" t="s">
        <v>44</v>
      </c>
      <c r="D46584" t="s">
        <v>22</v>
      </c>
      <c r="E46584" t="s">
        <v>13931</v>
      </c>
      <c r="F46584" t="s">
        <v>16673</v>
      </c>
      <c r="G46584" s="1">
        <v>43954</v>
      </c>
      <c r="H46584">
        <v>2020</v>
      </c>
      <c r="I46584" t="str">
        <f>TEXT(Refined_Data[[#This Row],[Date of Admission]],"mmm")</f>
        <v>May</v>
      </c>
      <c r="J46584">
        <v>19</v>
      </c>
      <c r="K46584" t="s">
        <v>7354</v>
      </c>
      <c r="L46584" t="s">
        <v>68845</v>
      </c>
      <c r="M46584" t="s">
        <v>25</v>
      </c>
      <c r="N46584" s="2">
        <v>23913.8041135811</v>
      </c>
      <c r="O46584">
        <v>252</v>
      </c>
      <c r="P46584" t="s">
        <v>2696</v>
      </c>
      <c r="Q46584" s="1">
        <v>43973</v>
      </c>
      <c r="R46584" t="s">
        <v>1140</v>
      </c>
      <c r="S46584" t="s">
        <v>28</v>
      </c>
      <c r="T46584" t="s">
        <v>95915</v>
      </c>
    </row>
    <row r="46585" spans="1:20" x14ac:dyDescent="0.25">
      <c r="A46585" t="s">
        <v>81826</v>
      </c>
      <c r="B46585">
        <v>44</v>
      </c>
      <c r="C46585" t="s">
        <v>85</v>
      </c>
      <c r="D46585" t="s">
        <v>22</v>
      </c>
      <c r="E46585" t="s">
        <v>13931</v>
      </c>
      <c r="F46585" t="s">
        <v>16673</v>
      </c>
      <c r="G46585" s="1">
        <v>44813</v>
      </c>
      <c r="H46585">
        <v>2022</v>
      </c>
      <c r="I46585" t="str">
        <f>TEXT(Refined_Data[[#This Row],[Date of Admission]],"mmm")</f>
        <v>Sep</v>
      </c>
      <c r="J46585">
        <v>17</v>
      </c>
      <c r="K46585" t="s">
        <v>81827</v>
      </c>
      <c r="L46585" t="s">
        <v>68851</v>
      </c>
      <c r="M46585" t="s">
        <v>25</v>
      </c>
      <c r="N46585" s="2">
        <v>45106.988647996601</v>
      </c>
      <c r="O46585">
        <v>224</v>
      </c>
      <c r="P46585" t="s">
        <v>2696</v>
      </c>
      <c r="Q46585" s="1">
        <v>44830</v>
      </c>
      <c r="R46585" t="s">
        <v>1140</v>
      </c>
      <c r="S46585" t="s">
        <v>28</v>
      </c>
      <c r="T46585" t="s">
        <v>95916</v>
      </c>
    </row>
    <row r="46586" spans="1:20" x14ac:dyDescent="0.25">
      <c r="A46586" t="s">
        <v>81828</v>
      </c>
      <c r="B46586">
        <v>19</v>
      </c>
      <c r="C46586" t="s">
        <v>30</v>
      </c>
      <c r="D46586" t="s">
        <v>22</v>
      </c>
      <c r="E46586" t="s">
        <v>13931</v>
      </c>
      <c r="F46586" t="s">
        <v>16673</v>
      </c>
      <c r="G46586" s="1">
        <v>44062</v>
      </c>
      <c r="H46586">
        <v>2020</v>
      </c>
      <c r="I46586" t="str">
        <f>TEXT(Refined_Data[[#This Row],[Date of Admission]],"mmm")</f>
        <v>Aug</v>
      </c>
      <c r="J46586">
        <v>1</v>
      </c>
      <c r="K46586" t="s">
        <v>81829</v>
      </c>
      <c r="L46586" t="s">
        <v>68851</v>
      </c>
      <c r="M46586" t="s">
        <v>25</v>
      </c>
      <c r="N46586" s="2">
        <v>11039.8642990428</v>
      </c>
      <c r="O46586">
        <v>275</v>
      </c>
      <c r="P46586" t="s">
        <v>2696</v>
      </c>
      <c r="Q46586" s="1">
        <v>44063</v>
      </c>
      <c r="R46586" t="s">
        <v>1140</v>
      </c>
      <c r="S46586" t="s">
        <v>28</v>
      </c>
      <c r="T46586" t="s">
        <v>95916</v>
      </c>
    </row>
    <row r="46587" spans="1:20" x14ac:dyDescent="0.25">
      <c r="A46587" t="s">
        <v>81830</v>
      </c>
      <c r="B46587">
        <v>48</v>
      </c>
      <c r="C46587" t="s">
        <v>85</v>
      </c>
      <c r="D46587" t="s">
        <v>22</v>
      </c>
      <c r="E46587" t="s">
        <v>13931</v>
      </c>
      <c r="F46587" t="s">
        <v>16673</v>
      </c>
      <c r="G46587" s="1">
        <v>44448</v>
      </c>
      <c r="H46587">
        <v>2021</v>
      </c>
      <c r="I46587" t="str">
        <f>TEXT(Refined_Data[[#This Row],[Date of Admission]],"mmm")</f>
        <v>Sep</v>
      </c>
      <c r="J46587">
        <v>21</v>
      </c>
      <c r="K46587" t="s">
        <v>81831</v>
      </c>
      <c r="L46587" t="s">
        <v>68845</v>
      </c>
      <c r="M46587" t="s">
        <v>25</v>
      </c>
      <c r="N46587" s="2">
        <v>24713.352989655701</v>
      </c>
      <c r="O46587">
        <v>194</v>
      </c>
      <c r="P46587" t="s">
        <v>2696</v>
      </c>
      <c r="Q46587" s="1">
        <v>44469</v>
      </c>
      <c r="R46587" t="s">
        <v>1140</v>
      </c>
      <c r="S46587" t="s">
        <v>28</v>
      </c>
      <c r="T46587" t="s">
        <v>95915</v>
      </c>
    </row>
    <row r="46588" spans="1:20" x14ac:dyDescent="0.25">
      <c r="A46588" t="s">
        <v>81832</v>
      </c>
      <c r="B46588">
        <v>79</v>
      </c>
      <c r="C46588" t="s">
        <v>36</v>
      </c>
      <c r="D46588" t="s">
        <v>22</v>
      </c>
      <c r="E46588" t="s">
        <v>13931</v>
      </c>
      <c r="F46588" t="s">
        <v>16673</v>
      </c>
      <c r="G46588" s="1">
        <v>45016</v>
      </c>
      <c r="H46588">
        <v>2023</v>
      </c>
      <c r="I46588" t="str">
        <f>TEXT(Refined_Data[[#This Row],[Date of Admission]],"mmm")</f>
        <v>Mar</v>
      </c>
      <c r="J46588">
        <v>3</v>
      </c>
      <c r="K46588" t="s">
        <v>27206</v>
      </c>
      <c r="L46588" t="s">
        <v>68851</v>
      </c>
      <c r="M46588" t="s">
        <v>25</v>
      </c>
      <c r="N46588" s="2">
        <v>1991.8658038787901</v>
      </c>
      <c r="O46588">
        <v>498</v>
      </c>
      <c r="P46588" t="s">
        <v>2696</v>
      </c>
      <c r="Q46588" s="1">
        <v>45019</v>
      </c>
      <c r="R46588" t="s">
        <v>1140</v>
      </c>
      <c r="S46588" t="s">
        <v>28</v>
      </c>
      <c r="T46588" t="s">
        <v>95916</v>
      </c>
    </row>
    <row r="46589" spans="1:20" x14ac:dyDescent="0.25">
      <c r="A46589" t="s">
        <v>81833</v>
      </c>
      <c r="B46589">
        <v>58</v>
      </c>
      <c r="C46589" t="s">
        <v>33</v>
      </c>
      <c r="D46589" t="s">
        <v>22</v>
      </c>
      <c r="E46589" t="s">
        <v>13931</v>
      </c>
      <c r="F46589" t="s">
        <v>16673</v>
      </c>
      <c r="G46589" s="1">
        <v>44461</v>
      </c>
      <c r="H46589">
        <v>2021</v>
      </c>
      <c r="I46589" t="str">
        <f>TEXT(Refined_Data[[#This Row],[Date of Admission]],"mmm")</f>
        <v>Sep</v>
      </c>
      <c r="J46589">
        <v>8</v>
      </c>
      <c r="K46589" t="s">
        <v>81834</v>
      </c>
      <c r="L46589" t="s">
        <v>68861</v>
      </c>
      <c r="M46589" t="s">
        <v>25</v>
      </c>
      <c r="N46589" s="2">
        <v>13029.1357548836</v>
      </c>
      <c r="O46589">
        <v>169</v>
      </c>
      <c r="P46589" t="s">
        <v>26</v>
      </c>
      <c r="Q46589" s="1">
        <v>44469</v>
      </c>
      <c r="R46589" t="s">
        <v>1140</v>
      </c>
      <c r="S46589" t="s">
        <v>28</v>
      </c>
      <c r="T46589" t="s">
        <v>95913</v>
      </c>
    </row>
    <row r="46590" spans="1:20" x14ac:dyDescent="0.25">
      <c r="A46590" t="s">
        <v>81835</v>
      </c>
      <c r="B46590">
        <v>83</v>
      </c>
      <c r="C46590" t="s">
        <v>39</v>
      </c>
      <c r="D46590" t="s">
        <v>22</v>
      </c>
      <c r="E46590" t="s">
        <v>13931</v>
      </c>
      <c r="F46590" t="s">
        <v>16673</v>
      </c>
      <c r="G46590" s="1">
        <v>44253</v>
      </c>
      <c r="H46590">
        <v>2021</v>
      </c>
      <c r="I46590" t="str">
        <f>TEXT(Refined_Data[[#This Row],[Date of Admission]],"mmm")</f>
        <v>Feb</v>
      </c>
      <c r="J46590">
        <v>4</v>
      </c>
      <c r="K46590" t="s">
        <v>81836</v>
      </c>
      <c r="L46590" t="s">
        <v>68861</v>
      </c>
      <c r="M46590" t="s">
        <v>25</v>
      </c>
      <c r="N46590" s="2">
        <v>31736.568190371301</v>
      </c>
      <c r="O46590">
        <v>463</v>
      </c>
      <c r="P46590" t="s">
        <v>26</v>
      </c>
      <c r="Q46590" s="1">
        <v>44257</v>
      </c>
      <c r="R46590" t="s">
        <v>1140</v>
      </c>
      <c r="S46590" t="s">
        <v>28</v>
      </c>
      <c r="T46590" t="s">
        <v>95913</v>
      </c>
    </row>
    <row r="46591" spans="1:20" x14ac:dyDescent="0.25">
      <c r="A46591" t="s">
        <v>81837</v>
      </c>
      <c r="B46591">
        <v>51</v>
      </c>
      <c r="C46591" t="s">
        <v>33</v>
      </c>
      <c r="D46591" t="s">
        <v>22</v>
      </c>
      <c r="E46591" t="s">
        <v>13931</v>
      </c>
      <c r="F46591" t="s">
        <v>16673</v>
      </c>
      <c r="G46591" s="1">
        <v>44480</v>
      </c>
      <c r="H46591">
        <v>2021</v>
      </c>
      <c r="I46591" t="str">
        <f>TEXT(Refined_Data[[#This Row],[Date of Admission]],"mmm")</f>
        <v>Oct</v>
      </c>
      <c r="J46591">
        <v>2</v>
      </c>
      <c r="K46591" t="s">
        <v>81838</v>
      </c>
      <c r="L46591" t="s">
        <v>68861</v>
      </c>
      <c r="M46591" t="s">
        <v>25</v>
      </c>
      <c r="N46591" s="2">
        <v>7971.5465524856399</v>
      </c>
      <c r="O46591">
        <v>213</v>
      </c>
      <c r="P46591" t="s">
        <v>26</v>
      </c>
      <c r="Q46591" s="1">
        <v>44482</v>
      </c>
      <c r="R46591" t="s">
        <v>1140</v>
      </c>
      <c r="S46591" t="s">
        <v>28</v>
      </c>
      <c r="T46591" t="s">
        <v>95913</v>
      </c>
    </row>
    <row r="46592" spans="1:20" x14ac:dyDescent="0.25">
      <c r="A46592" t="s">
        <v>81839</v>
      </c>
      <c r="B46592">
        <v>57</v>
      </c>
      <c r="C46592" t="s">
        <v>33</v>
      </c>
      <c r="D46592" t="s">
        <v>22</v>
      </c>
      <c r="E46592" t="s">
        <v>13931</v>
      </c>
      <c r="F46592" t="s">
        <v>16673</v>
      </c>
      <c r="G46592" s="1">
        <v>45006</v>
      </c>
      <c r="H46592">
        <v>2023</v>
      </c>
      <c r="I46592" t="str">
        <f>TEXT(Refined_Data[[#This Row],[Date of Admission]],"mmm")</f>
        <v>Mar</v>
      </c>
      <c r="J46592">
        <v>18</v>
      </c>
      <c r="K46592" t="s">
        <v>81840</v>
      </c>
      <c r="L46592" t="s">
        <v>68851</v>
      </c>
      <c r="M46592" t="s">
        <v>25</v>
      </c>
      <c r="N46592" s="2">
        <v>47614.761974217603</v>
      </c>
      <c r="O46592">
        <v>217</v>
      </c>
      <c r="P46592" t="s">
        <v>26</v>
      </c>
      <c r="Q46592" s="1">
        <v>45024</v>
      </c>
      <c r="R46592" t="s">
        <v>1140</v>
      </c>
      <c r="S46592" t="s">
        <v>28</v>
      </c>
      <c r="T46592" t="s">
        <v>95916</v>
      </c>
    </row>
    <row r="46593" spans="1:20" x14ac:dyDescent="0.25">
      <c r="A46593" t="s">
        <v>81841</v>
      </c>
      <c r="B46593">
        <v>84</v>
      </c>
      <c r="C46593" t="s">
        <v>39</v>
      </c>
      <c r="D46593" t="s">
        <v>22</v>
      </c>
      <c r="E46593" t="s">
        <v>13931</v>
      </c>
      <c r="F46593" t="s">
        <v>16673</v>
      </c>
      <c r="G46593" s="1">
        <v>44529</v>
      </c>
      <c r="H46593">
        <v>2021</v>
      </c>
      <c r="I46593" t="str">
        <f>TEXT(Refined_Data[[#This Row],[Date of Admission]],"mmm")</f>
        <v>Nov</v>
      </c>
      <c r="J46593">
        <v>21</v>
      </c>
      <c r="K46593" t="s">
        <v>81842</v>
      </c>
      <c r="L46593" t="s">
        <v>68861</v>
      </c>
      <c r="M46593" t="s">
        <v>25</v>
      </c>
      <c r="N46593" s="2">
        <v>27267.722860540202</v>
      </c>
      <c r="O46593">
        <v>239</v>
      </c>
      <c r="P46593" t="s">
        <v>26</v>
      </c>
      <c r="Q46593" s="1">
        <v>44550</v>
      </c>
      <c r="R46593" t="s">
        <v>1140</v>
      </c>
      <c r="S46593" t="s">
        <v>28</v>
      </c>
      <c r="T46593" t="s">
        <v>95913</v>
      </c>
    </row>
    <row r="46594" spans="1:20" x14ac:dyDescent="0.25">
      <c r="A46594" t="s">
        <v>81843</v>
      </c>
      <c r="B46594">
        <v>39</v>
      </c>
      <c r="C46594" t="s">
        <v>49</v>
      </c>
      <c r="D46594" t="s">
        <v>22</v>
      </c>
      <c r="E46594" t="s">
        <v>13931</v>
      </c>
      <c r="F46594" t="s">
        <v>16673</v>
      </c>
      <c r="G46594" s="1">
        <v>45221</v>
      </c>
      <c r="H46594">
        <v>2023</v>
      </c>
      <c r="I46594" t="str">
        <f>TEXT(Refined_Data[[#This Row],[Date of Admission]],"mmm")</f>
        <v>Oct</v>
      </c>
      <c r="J46594">
        <v>1</v>
      </c>
      <c r="K46594" t="s">
        <v>7983</v>
      </c>
      <c r="L46594" t="s">
        <v>68861</v>
      </c>
      <c r="M46594" t="s">
        <v>25</v>
      </c>
      <c r="N46594" s="2">
        <v>43476.058159649503</v>
      </c>
      <c r="O46594">
        <v>494</v>
      </c>
      <c r="P46594" t="s">
        <v>26</v>
      </c>
      <c r="Q46594" s="1">
        <v>45222</v>
      </c>
      <c r="R46594" t="s">
        <v>1140</v>
      </c>
      <c r="S46594" t="s">
        <v>28</v>
      </c>
      <c r="T46594" t="s">
        <v>95913</v>
      </c>
    </row>
    <row r="46595" spans="1:20" x14ac:dyDescent="0.25">
      <c r="A46595" t="s">
        <v>81844</v>
      </c>
      <c r="B46595">
        <v>59</v>
      </c>
      <c r="C46595" t="s">
        <v>33</v>
      </c>
      <c r="D46595" t="s">
        <v>22</v>
      </c>
      <c r="E46595" t="s">
        <v>13931</v>
      </c>
      <c r="F46595" t="s">
        <v>16673</v>
      </c>
      <c r="G46595" s="1">
        <v>44541</v>
      </c>
      <c r="H46595">
        <v>2021</v>
      </c>
      <c r="I46595" t="str">
        <f>TEXT(Refined_Data[[#This Row],[Date of Admission]],"mmm")</f>
        <v>Dec</v>
      </c>
      <c r="J46595">
        <v>4</v>
      </c>
      <c r="K46595" t="s">
        <v>60307</v>
      </c>
      <c r="L46595" t="s">
        <v>68851</v>
      </c>
      <c r="M46595" t="s">
        <v>25</v>
      </c>
      <c r="N46595" s="2">
        <v>23673.911967685901</v>
      </c>
      <c r="O46595">
        <v>205</v>
      </c>
      <c r="P46595" t="s">
        <v>26</v>
      </c>
      <c r="Q46595" s="1">
        <v>44545</v>
      </c>
      <c r="R46595" t="s">
        <v>1140</v>
      </c>
      <c r="S46595" t="s">
        <v>28</v>
      </c>
      <c r="T46595" t="s">
        <v>95916</v>
      </c>
    </row>
    <row r="46596" spans="1:20" x14ac:dyDescent="0.25">
      <c r="A46596" t="s">
        <v>81845</v>
      </c>
      <c r="B46596">
        <v>73</v>
      </c>
      <c r="C46596" t="s">
        <v>36</v>
      </c>
      <c r="D46596" t="s">
        <v>22</v>
      </c>
      <c r="E46596" t="s">
        <v>13931</v>
      </c>
      <c r="F46596" t="s">
        <v>16673</v>
      </c>
      <c r="G46596" s="1">
        <v>44866</v>
      </c>
      <c r="H46596">
        <v>2022</v>
      </c>
      <c r="I46596" t="str">
        <f>TEXT(Refined_Data[[#This Row],[Date of Admission]],"mmm")</f>
        <v>Nov</v>
      </c>
      <c r="J46596">
        <v>18</v>
      </c>
      <c r="K46596" t="s">
        <v>81846</v>
      </c>
      <c r="L46596" t="s">
        <v>68873</v>
      </c>
      <c r="M46596" t="s">
        <v>25</v>
      </c>
      <c r="N46596" s="2">
        <v>13991.556835637</v>
      </c>
      <c r="O46596">
        <v>206</v>
      </c>
      <c r="P46596" t="s">
        <v>26</v>
      </c>
      <c r="Q46596" s="1">
        <v>44884</v>
      </c>
      <c r="R46596" t="s">
        <v>880</v>
      </c>
      <c r="S46596" t="s">
        <v>28</v>
      </c>
      <c r="T46596" t="s">
        <v>95918</v>
      </c>
    </row>
    <row r="46597" spans="1:20" x14ac:dyDescent="0.25">
      <c r="A46597" t="s">
        <v>81847</v>
      </c>
      <c r="B46597">
        <v>82</v>
      </c>
      <c r="C46597" t="s">
        <v>39</v>
      </c>
      <c r="D46597" t="s">
        <v>22</v>
      </c>
      <c r="E46597" t="s">
        <v>13931</v>
      </c>
      <c r="F46597" t="s">
        <v>16673</v>
      </c>
      <c r="G46597" s="1">
        <v>43937</v>
      </c>
      <c r="H46597">
        <v>2020</v>
      </c>
      <c r="I46597" t="str">
        <f>TEXT(Refined_Data[[#This Row],[Date of Admission]],"mmm")</f>
        <v>Apr</v>
      </c>
      <c r="J46597">
        <v>27</v>
      </c>
      <c r="K46597" t="s">
        <v>81848</v>
      </c>
      <c r="L46597" t="s">
        <v>68861</v>
      </c>
      <c r="M46597" t="s">
        <v>25</v>
      </c>
      <c r="N46597" s="2">
        <v>14997.3958621401</v>
      </c>
      <c r="O46597">
        <v>232</v>
      </c>
      <c r="P46597" t="s">
        <v>26</v>
      </c>
      <c r="Q46597" s="1">
        <v>43964</v>
      </c>
      <c r="R46597" t="s">
        <v>880</v>
      </c>
      <c r="S46597" t="s">
        <v>28</v>
      </c>
      <c r="T46597" t="s">
        <v>95913</v>
      </c>
    </row>
    <row r="46598" spans="1:20" x14ac:dyDescent="0.25">
      <c r="A46598" t="s">
        <v>81849</v>
      </c>
      <c r="B46598">
        <v>51</v>
      </c>
      <c r="C46598" t="s">
        <v>33</v>
      </c>
      <c r="D46598" t="s">
        <v>22</v>
      </c>
      <c r="E46598" t="s">
        <v>13931</v>
      </c>
      <c r="F46598" t="s">
        <v>16673</v>
      </c>
      <c r="G46598" s="1">
        <v>44022</v>
      </c>
      <c r="H46598">
        <v>2020</v>
      </c>
      <c r="I46598" t="str">
        <f>TEXT(Refined_Data[[#This Row],[Date of Admission]],"mmm")</f>
        <v>Jul</v>
      </c>
      <c r="J46598">
        <v>10</v>
      </c>
      <c r="K46598" t="s">
        <v>81850</v>
      </c>
      <c r="L46598" t="s">
        <v>68861</v>
      </c>
      <c r="M46598" t="s">
        <v>25</v>
      </c>
      <c r="N46598" s="2">
        <v>17839.745651647201</v>
      </c>
      <c r="O46598">
        <v>306</v>
      </c>
      <c r="P46598" t="s">
        <v>26</v>
      </c>
      <c r="Q46598" s="1">
        <v>44032</v>
      </c>
      <c r="R46598" t="s">
        <v>880</v>
      </c>
      <c r="S46598" t="s">
        <v>28</v>
      </c>
      <c r="T46598" t="s">
        <v>95913</v>
      </c>
    </row>
    <row r="46599" spans="1:20" x14ac:dyDescent="0.25">
      <c r="A46599" t="s">
        <v>81851</v>
      </c>
      <c r="B46599">
        <v>32</v>
      </c>
      <c r="C46599" t="s">
        <v>49</v>
      </c>
      <c r="D46599" t="s">
        <v>22</v>
      </c>
      <c r="E46599" t="s">
        <v>13931</v>
      </c>
      <c r="F46599" t="s">
        <v>16673</v>
      </c>
      <c r="G46599" s="1">
        <v>43816</v>
      </c>
      <c r="H46599">
        <v>2019</v>
      </c>
      <c r="I46599" t="str">
        <f>TEXT(Refined_Data[[#This Row],[Date of Admission]],"mmm")</f>
        <v>Dec</v>
      </c>
      <c r="J46599">
        <v>6</v>
      </c>
      <c r="K46599" t="s">
        <v>81852</v>
      </c>
      <c r="L46599" t="s">
        <v>68851</v>
      </c>
      <c r="M46599" t="s">
        <v>25</v>
      </c>
      <c r="N46599" s="2">
        <v>38529.295436526503</v>
      </c>
      <c r="O46599">
        <v>188</v>
      </c>
      <c r="P46599" t="s">
        <v>26</v>
      </c>
      <c r="Q46599" s="1">
        <v>43822</v>
      </c>
      <c r="R46599" t="s">
        <v>880</v>
      </c>
      <c r="S46599" t="s">
        <v>28</v>
      </c>
      <c r="T46599" t="s">
        <v>95916</v>
      </c>
    </row>
    <row r="46600" spans="1:20" x14ac:dyDescent="0.25">
      <c r="A46600" t="s">
        <v>81853</v>
      </c>
      <c r="B46600">
        <v>57</v>
      </c>
      <c r="C46600" t="s">
        <v>33</v>
      </c>
      <c r="D46600" t="s">
        <v>22</v>
      </c>
      <c r="E46600" t="s">
        <v>13931</v>
      </c>
      <c r="F46600" t="s">
        <v>16673</v>
      </c>
      <c r="G46600" s="1">
        <v>45360</v>
      </c>
      <c r="H46600">
        <v>2024</v>
      </c>
      <c r="I46600" t="str">
        <f>TEXT(Refined_Data[[#This Row],[Date of Admission]],"mmm")</f>
        <v>Mar</v>
      </c>
      <c r="J46600">
        <v>17</v>
      </c>
      <c r="K46600" t="s">
        <v>81854</v>
      </c>
      <c r="L46600" t="s">
        <v>68873</v>
      </c>
      <c r="M46600" t="s">
        <v>25</v>
      </c>
      <c r="N46600" s="2">
        <v>39747.814110496503</v>
      </c>
      <c r="O46600">
        <v>174</v>
      </c>
      <c r="P46600" t="s">
        <v>26</v>
      </c>
      <c r="Q46600" s="1">
        <v>45377</v>
      </c>
      <c r="R46600" t="s">
        <v>880</v>
      </c>
      <c r="S46600" t="s">
        <v>28</v>
      </c>
      <c r="T46600" t="s">
        <v>95918</v>
      </c>
    </row>
    <row r="46601" spans="1:20" x14ac:dyDescent="0.25">
      <c r="A46601" t="s">
        <v>81855</v>
      </c>
      <c r="B46601">
        <v>43</v>
      </c>
      <c r="C46601" t="s">
        <v>85</v>
      </c>
      <c r="D46601" t="s">
        <v>22</v>
      </c>
      <c r="E46601" t="s">
        <v>13931</v>
      </c>
      <c r="F46601" t="s">
        <v>16673</v>
      </c>
      <c r="G46601" s="1">
        <v>45395</v>
      </c>
      <c r="H46601">
        <v>2024</v>
      </c>
      <c r="I46601" t="str">
        <f>TEXT(Refined_Data[[#This Row],[Date of Admission]],"mmm")</f>
        <v>Apr</v>
      </c>
      <c r="J46601">
        <v>18</v>
      </c>
      <c r="K46601" t="s">
        <v>81856</v>
      </c>
      <c r="L46601" t="s">
        <v>68873</v>
      </c>
      <c r="M46601" t="s">
        <v>25</v>
      </c>
      <c r="N46601" s="2">
        <v>3973.1348970834601</v>
      </c>
      <c r="O46601">
        <v>260</v>
      </c>
      <c r="P46601" t="s">
        <v>26</v>
      </c>
      <c r="Q46601" s="1">
        <v>45413</v>
      </c>
      <c r="R46601" t="s">
        <v>880</v>
      </c>
      <c r="S46601" t="s">
        <v>28</v>
      </c>
      <c r="T46601" t="s">
        <v>95918</v>
      </c>
    </row>
    <row r="46602" spans="1:20" x14ac:dyDescent="0.25">
      <c r="A46602" t="s">
        <v>81857</v>
      </c>
      <c r="B46602">
        <v>33</v>
      </c>
      <c r="C46602" t="s">
        <v>49</v>
      </c>
      <c r="D46602" t="s">
        <v>22</v>
      </c>
      <c r="E46602" t="s">
        <v>13931</v>
      </c>
      <c r="F46602" t="s">
        <v>16673</v>
      </c>
      <c r="G46602" s="1">
        <v>44384</v>
      </c>
      <c r="H46602">
        <v>2021</v>
      </c>
      <c r="I46602" t="str">
        <f>TEXT(Refined_Data[[#This Row],[Date of Admission]],"mmm")</f>
        <v>Jul</v>
      </c>
      <c r="J46602">
        <v>16</v>
      </c>
      <c r="K46602" t="s">
        <v>81858</v>
      </c>
      <c r="L46602" t="s">
        <v>68851</v>
      </c>
      <c r="M46602" t="s">
        <v>25</v>
      </c>
      <c r="N46602" s="2">
        <v>11087.1452730195</v>
      </c>
      <c r="O46602">
        <v>395</v>
      </c>
      <c r="P46602" t="s">
        <v>26</v>
      </c>
      <c r="Q46602" s="1">
        <v>44400</v>
      </c>
      <c r="R46602" t="s">
        <v>880</v>
      </c>
      <c r="S46602" t="s">
        <v>28</v>
      </c>
      <c r="T46602" t="s">
        <v>95916</v>
      </c>
    </row>
    <row r="46603" spans="1:20" x14ac:dyDescent="0.25">
      <c r="A46603" t="s">
        <v>81859</v>
      </c>
      <c r="B46603">
        <v>50</v>
      </c>
      <c r="C46603" t="s">
        <v>33</v>
      </c>
      <c r="D46603" t="s">
        <v>22</v>
      </c>
      <c r="E46603" t="s">
        <v>13931</v>
      </c>
      <c r="F46603" t="s">
        <v>16673</v>
      </c>
      <c r="G46603" s="1">
        <v>44526</v>
      </c>
      <c r="H46603">
        <v>2021</v>
      </c>
      <c r="I46603" t="str">
        <f>TEXT(Refined_Data[[#This Row],[Date of Admission]],"mmm")</f>
        <v>Nov</v>
      </c>
      <c r="J46603">
        <v>26</v>
      </c>
      <c r="K46603" t="s">
        <v>81860</v>
      </c>
      <c r="L46603" t="s">
        <v>68861</v>
      </c>
      <c r="M46603" t="s">
        <v>25</v>
      </c>
      <c r="N46603" s="2">
        <v>28573.727915866901</v>
      </c>
      <c r="O46603">
        <v>144</v>
      </c>
      <c r="P46603" t="s">
        <v>26</v>
      </c>
      <c r="Q46603" s="1">
        <v>44552</v>
      </c>
      <c r="R46603" t="s">
        <v>880</v>
      </c>
      <c r="S46603" t="s">
        <v>28</v>
      </c>
      <c r="T46603" t="s">
        <v>95913</v>
      </c>
    </row>
    <row r="46604" spans="1:20" x14ac:dyDescent="0.25">
      <c r="A46604" t="s">
        <v>81861</v>
      </c>
      <c r="B46604">
        <v>22</v>
      </c>
      <c r="C46604" t="s">
        <v>44</v>
      </c>
      <c r="D46604" t="s">
        <v>22</v>
      </c>
      <c r="E46604" t="s">
        <v>13931</v>
      </c>
      <c r="F46604" t="s">
        <v>16673</v>
      </c>
      <c r="G46604" s="1">
        <v>44843</v>
      </c>
      <c r="H46604">
        <v>2022</v>
      </c>
      <c r="I46604" t="str">
        <f>TEXT(Refined_Data[[#This Row],[Date of Admission]],"mmm")</f>
        <v>Oct</v>
      </c>
      <c r="J46604">
        <v>8</v>
      </c>
      <c r="K46604" t="s">
        <v>81862</v>
      </c>
      <c r="L46604" t="s">
        <v>68861</v>
      </c>
      <c r="M46604" t="s">
        <v>25</v>
      </c>
      <c r="N46604" s="2">
        <v>22232.928525607302</v>
      </c>
      <c r="O46604">
        <v>465</v>
      </c>
      <c r="P46604" t="s">
        <v>26</v>
      </c>
      <c r="Q46604" s="1">
        <v>44851</v>
      </c>
      <c r="R46604" t="s">
        <v>880</v>
      </c>
      <c r="S46604" t="s">
        <v>28</v>
      </c>
      <c r="T46604" t="s">
        <v>95913</v>
      </c>
    </row>
    <row r="46605" spans="1:20" x14ac:dyDescent="0.25">
      <c r="A46605" t="s">
        <v>81863</v>
      </c>
      <c r="B46605">
        <v>64</v>
      </c>
      <c r="C46605" t="s">
        <v>21</v>
      </c>
      <c r="D46605" t="s">
        <v>22</v>
      </c>
      <c r="E46605" t="s">
        <v>13931</v>
      </c>
      <c r="F46605" t="s">
        <v>16673</v>
      </c>
      <c r="G46605" s="1">
        <v>44986</v>
      </c>
      <c r="H46605">
        <v>2023</v>
      </c>
      <c r="I46605" t="str">
        <f>TEXT(Refined_Data[[#This Row],[Date of Admission]],"mmm")</f>
        <v>Mar</v>
      </c>
      <c r="J46605">
        <v>29</v>
      </c>
      <c r="K46605" t="s">
        <v>10934</v>
      </c>
      <c r="L46605" t="s">
        <v>68861</v>
      </c>
      <c r="M46605" t="s">
        <v>25</v>
      </c>
      <c r="N46605" s="2">
        <v>6828.6899163837898</v>
      </c>
      <c r="O46605">
        <v>209</v>
      </c>
      <c r="P46605" t="s">
        <v>26</v>
      </c>
      <c r="Q46605" s="1">
        <v>45015</v>
      </c>
      <c r="R46605" t="s">
        <v>880</v>
      </c>
      <c r="S46605" t="s">
        <v>28</v>
      </c>
      <c r="T46605" t="s">
        <v>95913</v>
      </c>
    </row>
    <row r="46606" spans="1:20" x14ac:dyDescent="0.25">
      <c r="A46606" t="s">
        <v>81864</v>
      </c>
      <c r="B46606">
        <v>68</v>
      </c>
      <c r="C46606" t="s">
        <v>21</v>
      </c>
      <c r="D46606" t="s">
        <v>22</v>
      </c>
      <c r="E46606" t="s">
        <v>13931</v>
      </c>
      <c r="F46606" t="s">
        <v>16673</v>
      </c>
      <c r="G46606" s="1">
        <v>43842</v>
      </c>
      <c r="H46606">
        <v>2020</v>
      </c>
      <c r="I46606" t="str">
        <f>TEXT(Refined_Data[[#This Row],[Date of Admission]],"mmm")</f>
        <v>Jan</v>
      </c>
      <c r="J46606">
        <v>21</v>
      </c>
      <c r="K46606" t="s">
        <v>7189</v>
      </c>
      <c r="L46606" t="s">
        <v>68873</v>
      </c>
      <c r="M46606" t="s">
        <v>25</v>
      </c>
      <c r="N46606" s="2">
        <v>17756.7225805792</v>
      </c>
      <c r="O46606">
        <v>215</v>
      </c>
      <c r="P46606" t="s">
        <v>26</v>
      </c>
      <c r="Q46606" s="1">
        <v>43863</v>
      </c>
      <c r="R46606" t="s">
        <v>880</v>
      </c>
      <c r="S46606" t="s">
        <v>28</v>
      </c>
      <c r="T46606" t="s">
        <v>95918</v>
      </c>
    </row>
    <row r="46607" spans="1:20" x14ac:dyDescent="0.25">
      <c r="A46607" t="s">
        <v>81865</v>
      </c>
      <c r="B46607">
        <v>46</v>
      </c>
      <c r="C46607" t="s">
        <v>85</v>
      </c>
      <c r="D46607" t="s">
        <v>22</v>
      </c>
      <c r="E46607" t="s">
        <v>13931</v>
      </c>
      <c r="F46607" t="s">
        <v>16673</v>
      </c>
      <c r="G46607" s="1">
        <v>44560</v>
      </c>
      <c r="H46607">
        <v>2021</v>
      </c>
      <c r="I46607" t="str">
        <f>TEXT(Refined_Data[[#This Row],[Date of Admission]],"mmm")</f>
        <v>Dec</v>
      </c>
      <c r="J46607">
        <v>28</v>
      </c>
      <c r="K46607" t="s">
        <v>81866</v>
      </c>
      <c r="L46607" t="s">
        <v>68851</v>
      </c>
      <c r="M46607" t="s">
        <v>25</v>
      </c>
      <c r="N46607" s="2">
        <v>4802.6207137264801</v>
      </c>
      <c r="O46607">
        <v>175</v>
      </c>
      <c r="P46607" t="s">
        <v>26</v>
      </c>
      <c r="Q46607" s="1">
        <v>44588</v>
      </c>
      <c r="R46607" t="s">
        <v>880</v>
      </c>
      <c r="S46607" t="s">
        <v>28</v>
      </c>
      <c r="T46607" t="s">
        <v>95916</v>
      </c>
    </row>
    <row r="46608" spans="1:20" x14ac:dyDescent="0.25">
      <c r="A46608" t="s">
        <v>81867</v>
      </c>
      <c r="B46608">
        <v>72</v>
      </c>
      <c r="C46608" t="s">
        <v>36</v>
      </c>
      <c r="D46608" t="s">
        <v>22</v>
      </c>
      <c r="E46608" t="s">
        <v>13931</v>
      </c>
      <c r="F46608" t="s">
        <v>16673</v>
      </c>
      <c r="G46608" s="1">
        <v>44576</v>
      </c>
      <c r="H46608">
        <v>2022</v>
      </c>
      <c r="I46608" t="str">
        <f>TEXT(Refined_Data[[#This Row],[Date of Admission]],"mmm")</f>
        <v>Jan</v>
      </c>
      <c r="J46608">
        <v>11</v>
      </c>
      <c r="K46608" t="s">
        <v>81868</v>
      </c>
      <c r="L46608" t="s">
        <v>68861</v>
      </c>
      <c r="M46608" t="s">
        <v>25</v>
      </c>
      <c r="N46608" s="2">
        <v>40194.506370465497</v>
      </c>
      <c r="O46608">
        <v>478</v>
      </c>
      <c r="P46608" t="s">
        <v>26</v>
      </c>
      <c r="Q46608" s="1">
        <v>44587</v>
      </c>
      <c r="R46608" t="s">
        <v>880</v>
      </c>
      <c r="S46608" t="s">
        <v>28</v>
      </c>
      <c r="T46608" t="s">
        <v>95913</v>
      </c>
    </row>
    <row r="46609" spans="1:20" x14ac:dyDescent="0.25">
      <c r="A46609" t="s">
        <v>81869</v>
      </c>
      <c r="B46609">
        <v>47</v>
      </c>
      <c r="C46609" t="s">
        <v>85</v>
      </c>
      <c r="D46609" t="s">
        <v>22</v>
      </c>
      <c r="E46609" t="s">
        <v>13931</v>
      </c>
      <c r="F46609" t="s">
        <v>16673</v>
      </c>
      <c r="G46609" s="1">
        <v>44829</v>
      </c>
      <c r="H46609">
        <v>2022</v>
      </c>
      <c r="I46609" t="str">
        <f>TEXT(Refined_Data[[#This Row],[Date of Admission]],"mmm")</f>
        <v>Sep</v>
      </c>
      <c r="J46609">
        <v>17</v>
      </c>
      <c r="K46609" t="s">
        <v>81870</v>
      </c>
      <c r="L46609" t="s">
        <v>68851</v>
      </c>
      <c r="M46609" t="s">
        <v>25</v>
      </c>
      <c r="N46609" s="2">
        <v>10386.8250901826</v>
      </c>
      <c r="O46609">
        <v>286</v>
      </c>
      <c r="P46609" t="s">
        <v>26</v>
      </c>
      <c r="Q46609" s="1">
        <v>44846</v>
      </c>
      <c r="R46609" t="s">
        <v>880</v>
      </c>
      <c r="S46609" t="s">
        <v>28</v>
      </c>
      <c r="T46609" t="s">
        <v>95916</v>
      </c>
    </row>
    <row r="46610" spans="1:20" x14ac:dyDescent="0.25">
      <c r="A46610" t="s">
        <v>81871</v>
      </c>
      <c r="B46610">
        <v>38</v>
      </c>
      <c r="C46610" t="s">
        <v>49</v>
      </c>
      <c r="D46610" t="s">
        <v>22</v>
      </c>
      <c r="E46610" t="s">
        <v>13931</v>
      </c>
      <c r="F46610" t="s">
        <v>16673</v>
      </c>
      <c r="G46610" s="1">
        <v>45292</v>
      </c>
      <c r="H46610">
        <v>2024</v>
      </c>
      <c r="I46610" t="str">
        <f>TEXT(Refined_Data[[#This Row],[Date of Admission]],"mmm")</f>
        <v>Jan</v>
      </c>
      <c r="J46610">
        <v>2</v>
      </c>
      <c r="K46610" t="s">
        <v>81872</v>
      </c>
      <c r="L46610" t="s">
        <v>68873</v>
      </c>
      <c r="M46610" t="s">
        <v>25</v>
      </c>
      <c r="N46610" s="2">
        <v>13504.782051644799</v>
      </c>
      <c r="O46610">
        <v>294</v>
      </c>
      <c r="P46610" t="s">
        <v>26</v>
      </c>
      <c r="Q46610" s="1">
        <v>45294</v>
      </c>
      <c r="R46610" t="s">
        <v>880</v>
      </c>
      <c r="S46610" t="s">
        <v>28</v>
      </c>
      <c r="T46610" t="s">
        <v>95918</v>
      </c>
    </row>
    <row r="46611" spans="1:20" x14ac:dyDescent="0.25">
      <c r="A46611" t="s">
        <v>81873</v>
      </c>
      <c r="B46611">
        <v>83</v>
      </c>
      <c r="C46611" t="s">
        <v>39</v>
      </c>
      <c r="D46611" t="s">
        <v>22</v>
      </c>
      <c r="E46611" t="s">
        <v>13931</v>
      </c>
      <c r="F46611" t="s">
        <v>16673</v>
      </c>
      <c r="G46611" s="1">
        <v>44723</v>
      </c>
      <c r="H46611">
        <v>2022</v>
      </c>
      <c r="I46611" t="str">
        <f>TEXT(Refined_Data[[#This Row],[Date of Admission]],"mmm")</f>
        <v>Jun</v>
      </c>
      <c r="J46611">
        <v>2</v>
      </c>
      <c r="K46611" t="s">
        <v>33635</v>
      </c>
      <c r="L46611" t="s">
        <v>68861</v>
      </c>
      <c r="M46611" t="s">
        <v>25</v>
      </c>
      <c r="N46611" s="2">
        <v>42121.1887933627</v>
      </c>
      <c r="O46611">
        <v>143</v>
      </c>
      <c r="P46611" t="s">
        <v>26</v>
      </c>
      <c r="Q46611" s="1">
        <v>44725</v>
      </c>
      <c r="R46611" t="s">
        <v>880</v>
      </c>
      <c r="S46611" t="s">
        <v>28</v>
      </c>
      <c r="T46611" t="s">
        <v>95913</v>
      </c>
    </row>
    <row r="46612" spans="1:20" x14ac:dyDescent="0.25">
      <c r="A46612" t="s">
        <v>81874</v>
      </c>
      <c r="B46612">
        <v>27</v>
      </c>
      <c r="C46612" t="s">
        <v>44</v>
      </c>
      <c r="D46612" t="s">
        <v>22</v>
      </c>
      <c r="E46612" t="s">
        <v>13931</v>
      </c>
      <c r="F46612" t="s">
        <v>16673</v>
      </c>
      <c r="G46612" s="1">
        <v>43681</v>
      </c>
      <c r="H46612">
        <v>2019</v>
      </c>
      <c r="I46612" t="str">
        <f>TEXT(Refined_Data[[#This Row],[Date of Admission]],"mmm")</f>
        <v>Aug</v>
      </c>
      <c r="J46612">
        <v>15</v>
      </c>
      <c r="K46612" t="s">
        <v>81875</v>
      </c>
      <c r="L46612" t="s">
        <v>68851</v>
      </c>
      <c r="M46612" t="s">
        <v>25</v>
      </c>
      <c r="N46612" s="2">
        <v>17111.592431037599</v>
      </c>
      <c r="O46612">
        <v>237</v>
      </c>
      <c r="P46612" t="s">
        <v>26</v>
      </c>
      <c r="Q46612" s="1">
        <v>43696</v>
      </c>
      <c r="R46612" t="s">
        <v>27</v>
      </c>
      <c r="S46612" t="s">
        <v>28</v>
      </c>
      <c r="T46612" t="s">
        <v>95916</v>
      </c>
    </row>
    <row r="46613" spans="1:20" x14ac:dyDescent="0.25">
      <c r="A46613" t="s">
        <v>81876</v>
      </c>
      <c r="B46613">
        <v>21</v>
      </c>
      <c r="C46613" t="s">
        <v>44</v>
      </c>
      <c r="D46613" t="s">
        <v>22</v>
      </c>
      <c r="E46613" t="s">
        <v>13931</v>
      </c>
      <c r="F46613" t="s">
        <v>16673</v>
      </c>
      <c r="G46613" s="1">
        <v>43739</v>
      </c>
      <c r="H46613">
        <v>2019</v>
      </c>
      <c r="I46613" t="str">
        <f>TEXT(Refined_Data[[#This Row],[Date of Admission]],"mmm")</f>
        <v>Oct</v>
      </c>
      <c r="J46613">
        <v>30</v>
      </c>
      <c r="K46613" t="s">
        <v>18809</v>
      </c>
      <c r="L46613" t="s">
        <v>68873</v>
      </c>
      <c r="M46613" t="s">
        <v>25</v>
      </c>
      <c r="N46613" s="2">
        <v>38620.9832117365</v>
      </c>
      <c r="O46613">
        <v>157</v>
      </c>
      <c r="P46613" t="s">
        <v>26</v>
      </c>
      <c r="Q46613" s="1">
        <v>43769</v>
      </c>
      <c r="R46613" t="s">
        <v>27</v>
      </c>
      <c r="S46613" t="s">
        <v>28</v>
      </c>
      <c r="T46613" t="s">
        <v>95918</v>
      </c>
    </row>
    <row r="46614" spans="1:20" x14ac:dyDescent="0.25">
      <c r="A46614" t="s">
        <v>81877</v>
      </c>
      <c r="B46614">
        <v>68</v>
      </c>
      <c r="C46614" t="s">
        <v>21</v>
      </c>
      <c r="D46614" t="s">
        <v>22</v>
      </c>
      <c r="E46614" t="s">
        <v>13931</v>
      </c>
      <c r="F46614" t="s">
        <v>16673</v>
      </c>
      <c r="G46614" s="1">
        <v>44733</v>
      </c>
      <c r="H46614">
        <v>2022</v>
      </c>
      <c r="I46614" t="str">
        <f>TEXT(Refined_Data[[#This Row],[Date of Admission]],"mmm")</f>
        <v>Jun</v>
      </c>
      <c r="J46614">
        <v>16</v>
      </c>
      <c r="K46614" t="s">
        <v>81878</v>
      </c>
      <c r="L46614" t="s">
        <v>68851</v>
      </c>
      <c r="M46614" t="s">
        <v>25</v>
      </c>
      <c r="N46614" s="2">
        <v>6007.29399164197</v>
      </c>
      <c r="O46614">
        <v>430</v>
      </c>
      <c r="P46614" t="s">
        <v>26</v>
      </c>
      <c r="Q46614" s="1">
        <v>44749</v>
      </c>
      <c r="R46614" t="s">
        <v>27</v>
      </c>
      <c r="S46614" t="s">
        <v>28</v>
      </c>
      <c r="T46614" t="s">
        <v>95916</v>
      </c>
    </row>
    <row r="46615" spans="1:20" x14ac:dyDescent="0.25">
      <c r="A46615" t="s">
        <v>81879</v>
      </c>
      <c r="B46615">
        <v>53</v>
      </c>
      <c r="C46615" t="s">
        <v>33</v>
      </c>
      <c r="D46615" t="s">
        <v>22</v>
      </c>
      <c r="E46615" t="s">
        <v>13931</v>
      </c>
      <c r="F46615" t="s">
        <v>16673</v>
      </c>
      <c r="G46615" s="1">
        <v>43654</v>
      </c>
      <c r="H46615">
        <v>2019</v>
      </c>
      <c r="I46615" t="str">
        <f>TEXT(Refined_Data[[#This Row],[Date of Admission]],"mmm")</f>
        <v>Jul</v>
      </c>
      <c r="J46615">
        <v>18</v>
      </c>
      <c r="K46615" t="s">
        <v>80610</v>
      </c>
      <c r="L46615" t="s">
        <v>68873</v>
      </c>
      <c r="M46615" t="s">
        <v>25</v>
      </c>
      <c r="N46615" s="2">
        <v>17794.384590000001</v>
      </c>
      <c r="O46615">
        <v>465</v>
      </c>
      <c r="P46615" t="s">
        <v>26</v>
      </c>
      <c r="Q46615" s="1">
        <v>43672</v>
      </c>
      <c r="R46615" t="s">
        <v>27</v>
      </c>
      <c r="S46615" t="s">
        <v>28</v>
      </c>
      <c r="T46615" t="s">
        <v>95918</v>
      </c>
    </row>
    <row r="46616" spans="1:20" x14ac:dyDescent="0.25">
      <c r="A46616" t="s">
        <v>81880</v>
      </c>
      <c r="B46616">
        <v>18</v>
      </c>
      <c r="C46616" t="s">
        <v>30</v>
      </c>
      <c r="D46616" t="s">
        <v>22</v>
      </c>
      <c r="E46616" t="s">
        <v>13931</v>
      </c>
      <c r="F46616" t="s">
        <v>16673</v>
      </c>
      <c r="G46616" s="1">
        <v>44576</v>
      </c>
      <c r="H46616">
        <v>2022</v>
      </c>
      <c r="I46616" t="str">
        <f>TEXT(Refined_Data[[#This Row],[Date of Admission]],"mmm")</f>
        <v>Jan</v>
      </c>
      <c r="J46616">
        <v>30</v>
      </c>
      <c r="K46616" t="s">
        <v>81881</v>
      </c>
      <c r="L46616" t="s">
        <v>68861</v>
      </c>
      <c r="M46616" t="s">
        <v>25</v>
      </c>
      <c r="N46616" s="2">
        <v>23395.051923091702</v>
      </c>
      <c r="O46616">
        <v>354</v>
      </c>
      <c r="P46616" t="s">
        <v>26</v>
      </c>
      <c r="Q46616" s="1">
        <v>44606</v>
      </c>
      <c r="R46616" t="s">
        <v>27</v>
      </c>
      <c r="S46616" t="s">
        <v>28</v>
      </c>
      <c r="T46616" t="s">
        <v>95913</v>
      </c>
    </row>
    <row r="46617" spans="1:20" x14ac:dyDescent="0.25">
      <c r="A46617" t="s">
        <v>81882</v>
      </c>
      <c r="B46617">
        <v>78</v>
      </c>
      <c r="C46617" t="s">
        <v>36</v>
      </c>
      <c r="D46617" t="s">
        <v>22</v>
      </c>
      <c r="E46617" t="s">
        <v>13931</v>
      </c>
      <c r="F46617" t="s">
        <v>16673</v>
      </c>
      <c r="G46617" s="1">
        <v>43764</v>
      </c>
      <c r="H46617">
        <v>2019</v>
      </c>
      <c r="I46617" t="str">
        <f>TEXT(Refined_Data[[#This Row],[Date of Admission]],"mmm")</f>
        <v>Oct</v>
      </c>
      <c r="J46617">
        <v>28</v>
      </c>
      <c r="K46617" t="s">
        <v>81883</v>
      </c>
      <c r="L46617" t="s">
        <v>68873</v>
      </c>
      <c r="M46617" t="s">
        <v>25</v>
      </c>
      <c r="N46617" s="2">
        <v>5002.7009931528601</v>
      </c>
      <c r="O46617">
        <v>158</v>
      </c>
      <c r="P46617" t="s">
        <v>26</v>
      </c>
      <c r="Q46617" s="1">
        <v>43792</v>
      </c>
      <c r="R46617" t="s">
        <v>27</v>
      </c>
      <c r="S46617" t="s">
        <v>28</v>
      </c>
      <c r="T46617" t="s">
        <v>95918</v>
      </c>
    </row>
    <row r="46618" spans="1:20" x14ac:dyDescent="0.25">
      <c r="A46618" t="s">
        <v>81884</v>
      </c>
      <c r="B46618">
        <v>27</v>
      </c>
      <c r="C46618" t="s">
        <v>44</v>
      </c>
      <c r="D46618" t="s">
        <v>22</v>
      </c>
      <c r="E46618" t="s">
        <v>13931</v>
      </c>
      <c r="F46618" t="s">
        <v>16673</v>
      </c>
      <c r="G46618" s="1">
        <v>44301</v>
      </c>
      <c r="H46618">
        <v>2021</v>
      </c>
      <c r="I46618" t="str">
        <f>TEXT(Refined_Data[[#This Row],[Date of Admission]],"mmm")</f>
        <v>Apr</v>
      </c>
      <c r="J46618">
        <v>14</v>
      </c>
      <c r="K46618" t="s">
        <v>81885</v>
      </c>
      <c r="L46618" t="s">
        <v>68861</v>
      </c>
      <c r="M46618" t="s">
        <v>25</v>
      </c>
      <c r="N46618" s="2">
        <v>13785.269215435001</v>
      </c>
      <c r="O46618">
        <v>302</v>
      </c>
      <c r="P46618" t="s">
        <v>26</v>
      </c>
      <c r="Q46618" s="1">
        <v>44315</v>
      </c>
      <c r="R46618" t="s">
        <v>27</v>
      </c>
      <c r="S46618" t="s">
        <v>28</v>
      </c>
      <c r="T46618" t="s">
        <v>95913</v>
      </c>
    </row>
    <row r="46619" spans="1:20" x14ac:dyDescent="0.25">
      <c r="A46619" t="s">
        <v>81886</v>
      </c>
      <c r="B46619">
        <v>26</v>
      </c>
      <c r="C46619" t="s">
        <v>44</v>
      </c>
      <c r="D46619" t="s">
        <v>22</v>
      </c>
      <c r="E46619" t="s">
        <v>13931</v>
      </c>
      <c r="F46619" t="s">
        <v>16673</v>
      </c>
      <c r="G46619" s="1">
        <v>45375</v>
      </c>
      <c r="H46619">
        <v>2024</v>
      </c>
      <c r="I46619" t="str">
        <f>TEXT(Refined_Data[[#This Row],[Date of Admission]],"mmm")</f>
        <v>Mar</v>
      </c>
      <c r="J46619">
        <v>3</v>
      </c>
      <c r="K46619" t="s">
        <v>60325</v>
      </c>
      <c r="L46619" t="s">
        <v>68861</v>
      </c>
      <c r="M46619" t="s">
        <v>25</v>
      </c>
      <c r="N46619" s="2">
        <v>8216.5194381689107</v>
      </c>
      <c r="O46619">
        <v>294</v>
      </c>
      <c r="P46619" t="s">
        <v>26</v>
      </c>
      <c r="Q46619" s="1">
        <v>45378</v>
      </c>
      <c r="R46619" t="s">
        <v>27</v>
      </c>
      <c r="S46619" t="s">
        <v>28</v>
      </c>
      <c r="T46619" t="s">
        <v>95913</v>
      </c>
    </row>
    <row r="46620" spans="1:20" x14ac:dyDescent="0.25">
      <c r="A46620" t="s">
        <v>81887</v>
      </c>
      <c r="B46620">
        <v>44</v>
      </c>
      <c r="C46620" t="s">
        <v>85</v>
      </c>
      <c r="D46620" t="s">
        <v>22</v>
      </c>
      <c r="E46620" t="s">
        <v>13931</v>
      </c>
      <c r="F46620" t="s">
        <v>16673</v>
      </c>
      <c r="G46620" s="1">
        <v>45176</v>
      </c>
      <c r="H46620">
        <v>2023</v>
      </c>
      <c r="I46620" t="str">
        <f>TEXT(Refined_Data[[#This Row],[Date of Admission]],"mmm")</f>
        <v>Sep</v>
      </c>
      <c r="J46620">
        <v>11</v>
      </c>
      <c r="K46620" t="s">
        <v>81888</v>
      </c>
      <c r="L46620" t="s">
        <v>68873</v>
      </c>
      <c r="M46620" t="s">
        <v>25</v>
      </c>
      <c r="N46620" s="2">
        <v>27165.392626176199</v>
      </c>
      <c r="O46620">
        <v>430</v>
      </c>
      <c r="P46620" t="s">
        <v>26</v>
      </c>
      <c r="Q46620" s="1">
        <v>45187</v>
      </c>
      <c r="R46620" t="s">
        <v>27</v>
      </c>
      <c r="S46620" t="s">
        <v>28</v>
      </c>
      <c r="T46620" t="s">
        <v>95918</v>
      </c>
    </row>
    <row r="46621" spans="1:20" x14ac:dyDescent="0.25">
      <c r="A46621" t="s">
        <v>81889</v>
      </c>
      <c r="B46621">
        <v>35</v>
      </c>
      <c r="C46621" t="s">
        <v>49</v>
      </c>
      <c r="D46621" t="s">
        <v>22</v>
      </c>
      <c r="E46621" t="s">
        <v>13931</v>
      </c>
      <c r="F46621" t="s">
        <v>16673</v>
      </c>
      <c r="G46621" s="1">
        <v>44112</v>
      </c>
      <c r="H46621">
        <v>2020</v>
      </c>
      <c r="I46621" t="str">
        <f>TEXT(Refined_Data[[#This Row],[Date of Admission]],"mmm")</f>
        <v>Oct</v>
      </c>
      <c r="J46621">
        <v>30</v>
      </c>
      <c r="K46621" t="s">
        <v>627</v>
      </c>
      <c r="L46621" t="s">
        <v>68873</v>
      </c>
      <c r="M46621" t="s">
        <v>25</v>
      </c>
      <c r="N46621" s="2">
        <v>10923.9344820471</v>
      </c>
      <c r="O46621">
        <v>477</v>
      </c>
      <c r="P46621" t="s">
        <v>26</v>
      </c>
      <c r="Q46621" s="1">
        <v>44142</v>
      </c>
      <c r="R46621" t="s">
        <v>27</v>
      </c>
      <c r="S46621" t="s">
        <v>28</v>
      </c>
      <c r="T46621" t="s">
        <v>95918</v>
      </c>
    </row>
    <row r="46622" spans="1:20" x14ac:dyDescent="0.25">
      <c r="A46622" t="s">
        <v>81890</v>
      </c>
      <c r="B46622">
        <v>63</v>
      </c>
      <c r="C46622" t="s">
        <v>21</v>
      </c>
      <c r="D46622" t="s">
        <v>22</v>
      </c>
      <c r="E46622" t="s">
        <v>13931</v>
      </c>
      <c r="F46622" t="s">
        <v>16673</v>
      </c>
      <c r="G46622" s="1">
        <v>43672</v>
      </c>
      <c r="H46622">
        <v>2019</v>
      </c>
      <c r="I46622" t="str">
        <f>TEXT(Refined_Data[[#This Row],[Date of Admission]],"mmm")</f>
        <v>Jul</v>
      </c>
      <c r="J46622">
        <v>23</v>
      </c>
      <c r="K46622" t="s">
        <v>623</v>
      </c>
      <c r="L46622" t="s">
        <v>68861</v>
      </c>
      <c r="M46622" t="s">
        <v>25</v>
      </c>
      <c r="N46622" s="2">
        <v>2202.0677386789298</v>
      </c>
      <c r="O46622">
        <v>190</v>
      </c>
      <c r="P46622" t="s">
        <v>26</v>
      </c>
      <c r="Q46622" s="1">
        <v>43695</v>
      </c>
      <c r="R46622" t="s">
        <v>605</v>
      </c>
      <c r="S46622" t="s">
        <v>28</v>
      </c>
      <c r="T46622" t="s">
        <v>95913</v>
      </c>
    </row>
    <row r="46623" spans="1:20" x14ac:dyDescent="0.25">
      <c r="A46623" t="s">
        <v>81891</v>
      </c>
      <c r="B46623">
        <v>47</v>
      </c>
      <c r="C46623" t="s">
        <v>85</v>
      </c>
      <c r="D46623" t="s">
        <v>22</v>
      </c>
      <c r="E46623" t="s">
        <v>13931</v>
      </c>
      <c r="F46623" t="s">
        <v>16673</v>
      </c>
      <c r="G46623" s="1">
        <v>44378</v>
      </c>
      <c r="H46623">
        <v>2021</v>
      </c>
      <c r="I46623" t="str">
        <f>TEXT(Refined_Data[[#This Row],[Date of Admission]],"mmm")</f>
        <v>Jul</v>
      </c>
      <c r="J46623">
        <v>16</v>
      </c>
      <c r="K46623" t="s">
        <v>59051</v>
      </c>
      <c r="L46623" t="s">
        <v>68861</v>
      </c>
      <c r="M46623" t="s">
        <v>25</v>
      </c>
      <c r="N46623" s="2">
        <v>28317.712696185801</v>
      </c>
      <c r="O46623">
        <v>155</v>
      </c>
      <c r="P46623" t="s">
        <v>26</v>
      </c>
      <c r="Q46623" s="1">
        <v>44394</v>
      </c>
      <c r="R46623" t="s">
        <v>605</v>
      </c>
      <c r="S46623" t="s">
        <v>28</v>
      </c>
      <c r="T46623" t="s">
        <v>95913</v>
      </c>
    </row>
    <row r="46624" spans="1:20" x14ac:dyDescent="0.25">
      <c r="A46624" t="s">
        <v>81892</v>
      </c>
      <c r="B46624">
        <v>67</v>
      </c>
      <c r="C46624" t="s">
        <v>21</v>
      </c>
      <c r="D46624" t="s">
        <v>22</v>
      </c>
      <c r="E46624" t="s">
        <v>13931</v>
      </c>
      <c r="F46624" t="s">
        <v>16673</v>
      </c>
      <c r="G46624" s="1">
        <v>45155</v>
      </c>
      <c r="H46624">
        <v>2023</v>
      </c>
      <c r="I46624" t="str">
        <f>TEXT(Refined_Data[[#This Row],[Date of Admission]],"mmm")</f>
        <v>Aug</v>
      </c>
      <c r="J46624">
        <v>7</v>
      </c>
      <c r="K46624" t="s">
        <v>24937</v>
      </c>
      <c r="L46624" t="s">
        <v>68861</v>
      </c>
      <c r="M46624" t="s">
        <v>25</v>
      </c>
      <c r="N46624" s="2">
        <v>30404.945926231601</v>
      </c>
      <c r="O46624">
        <v>274</v>
      </c>
      <c r="P46624" t="s">
        <v>26</v>
      </c>
      <c r="Q46624" s="1">
        <v>45162</v>
      </c>
      <c r="R46624" t="s">
        <v>605</v>
      </c>
      <c r="S46624" t="s">
        <v>28</v>
      </c>
      <c r="T46624" t="s">
        <v>95913</v>
      </c>
    </row>
    <row r="46625" spans="1:20" x14ac:dyDescent="0.25">
      <c r="A46625" t="s">
        <v>81893</v>
      </c>
      <c r="B46625">
        <v>56</v>
      </c>
      <c r="C46625" t="s">
        <v>33</v>
      </c>
      <c r="D46625" t="s">
        <v>22</v>
      </c>
      <c r="E46625" t="s">
        <v>13931</v>
      </c>
      <c r="F46625" t="s">
        <v>16673</v>
      </c>
      <c r="G46625" s="1">
        <v>43917</v>
      </c>
      <c r="H46625">
        <v>2020</v>
      </c>
      <c r="I46625" t="str">
        <f>TEXT(Refined_Data[[#This Row],[Date of Admission]],"mmm")</f>
        <v>Mar</v>
      </c>
      <c r="J46625">
        <v>28</v>
      </c>
      <c r="K46625" t="s">
        <v>81894</v>
      </c>
      <c r="L46625" t="s">
        <v>68851</v>
      </c>
      <c r="M46625" t="s">
        <v>25</v>
      </c>
      <c r="N46625" s="2">
        <v>48607.407378780197</v>
      </c>
      <c r="O46625">
        <v>495</v>
      </c>
      <c r="P46625" t="s">
        <v>26</v>
      </c>
      <c r="Q46625" s="1">
        <v>43945</v>
      </c>
      <c r="R46625" t="s">
        <v>605</v>
      </c>
      <c r="S46625" t="s">
        <v>28</v>
      </c>
      <c r="T46625" t="s">
        <v>95916</v>
      </c>
    </row>
    <row r="46626" spans="1:20" x14ac:dyDescent="0.25">
      <c r="A46626" t="s">
        <v>81895</v>
      </c>
      <c r="B46626">
        <v>20</v>
      </c>
      <c r="C46626" t="s">
        <v>30</v>
      </c>
      <c r="D46626" t="s">
        <v>22</v>
      </c>
      <c r="E46626" t="s">
        <v>13931</v>
      </c>
      <c r="F46626" t="s">
        <v>16673</v>
      </c>
      <c r="G46626" s="1">
        <v>44674</v>
      </c>
      <c r="H46626">
        <v>2022</v>
      </c>
      <c r="I46626" t="str">
        <f>TEXT(Refined_Data[[#This Row],[Date of Admission]],"mmm")</f>
        <v>Apr</v>
      </c>
      <c r="J46626">
        <v>24</v>
      </c>
      <c r="K46626" t="s">
        <v>81896</v>
      </c>
      <c r="L46626" t="s">
        <v>68861</v>
      </c>
      <c r="M46626" t="s">
        <v>25</v>
      </c>
      <c r="N46626" s="2">
        <v>34548.142722503297</v>
      </c>
      <c r="O46626">
        <v>194</v>
      </c>
      <c r="P46626" t="s">
        <v>26</v>
      </c>
      <c r="Q46626" s="1">
        <v>44698</v>
      </c>
      <c r="R46626" t="s">
        <v>605</v>
      </c>
      <c r="S46626" t="s">
        <v>28</v>
      </c>
      <c r="T46626" t="s">
        <v>95913</v>
      </c>
    </row>
    <row r="46627" spans="1:20" x14ac:dyDescent="0.25">
      <c r="A46627" t="s">
        <v>81897</v>
      </c>
      <c r="B46627">
        <v>36</v>
      </c>
      <c r="C46627" t="s">
        <v>49</v>
      </c>
      <c r="D46627" t="s">
        <v>22</v>
      </c>
      <c r="E46627" t="s">
        <v>13931</v>
      </c>
      <c r="F46627" t="s">
        <v>16673</v>
      </c>
      <c r="G46627" s="1">
        <v>43700</v>
      </c>
      <c r="H46627">
        <v>2019</v>
      </c>
      <c r="I46627" t="str">
        <f>TEXT(Refined_Data[[#This Row],[Date of Admission]],"mmm")</f>
        <v>Aug</v>
      </c>
      <c r="J46627">
        <v>19</v>
      </c>
      <c r="K46627" t="s">
        <v>81898</v>
      </c>
      <c r="L46627" t="s">
        <v>68851</v>
      </c>
      <c r="M46627" t="s">
        <v>25</v>
      </c>
      <c r="N46627" s="2">
        <v>46776.499275766902</v>
      </c>
      <c r="O46627">
        <v>185</v>
      </c>
      <c r="P46627" t="s">
        <v>26</v>
      </c>
      <c r="Q46627" s="1">
        <v>43719</v>
      </c>
      <c r="R46627" t="s">
        <v>605</v>
      </c>
      <c r="S46627" t="s">
        <v>28</v>
      </c>
      <c r="T46627" t="s">
        <v>95916</v>
      </c>
    </row>
    <row r="46628" spans="1:20" x14ac:dyDescent="0.25">
      <c r="A46628" t="s">
        <v>81899</v>
      </c>
      <c r="B46628">
        <v>45</v>
      </c>
      <c r="C46628" t="s">
        <v>85</v>
      </c>
      <c r="D46628" t="s">
        <v>22</v>
      </c>
      <c r="E46628" t="s">
        <v>13931</v>
      </c>
      <c r="F46628" t="s">
        <v>16673</v>
      </c>
      <c r="G46628" s="1">
        <v>45101</v>
      </c>
      <c r="H46628">
        <v>2023</v>
      </c>
      <c r="I46628" t="str">
        <f>TEXT(Refined_Data[[#This Row],[Date of Admission]],"mmm")</f>
        <v>Jun</v>
      </c>
      <c r="J46628">
        <v>15</v>
      </c>
      <c r="K46628" t="s">
        <v>61468</v>
      </c>
      <c r="L46628" t="s">
        <v>68851</v>
      </c>
      <c r="M46628" t="s">
        <v>25</v>
      </c>
      <c r="N46628" s="2">
        <v>45952.021475281799</v>
      </c>
      <c r="O46628">
        <v>223</v>
      </c>
      <c r="P46628" t="s">
        <v>26</v>
      </c>
      <c r="Q46628" s="1">
        <v>45116</v>
      </c>
      <c r="R46628" t="s">
        <v>605</v>
      </c>
      <c r="S46628" t="s">
        <v>28</v>
      </c>
      <c r="T46628" t="s">
        <v>95916</v>
      </c>
    </row>
    <row r="46629" spans="1:20" x14ac:dyDescent="0.25">
      <c r="A46629" t="s">
        <v>81900</v>
      </c>
      <c r="B46629">
        <v>84</v>
      </c>
      <c r="C46629" t="s">
        <v>39</v>
      </c>
      <c r="D46629" t="s">
        <v>22</v>
      </c>
      <c r="E46629" t="s">
        <v>13931</v>
      </c>
      <c r="F46629" t="s">
        <v>16673</v>
      </c>
      <c r="G46629" s="1">
        <v>43805</v>
      </c>
      <c r="H46629">
        <v>2019</v>
      </c>
      <c r="I46629" t="str">
        <f>TEXT(Refined_Data[[#This Row],[Date of Admission]],"mmm")</f>
        <v>Dec</v>
      </c>
      <c r="J46629">
        <v>12</v>
      </c>
      <c r="K46629" t="s">
        <v>81901</v>
      </c>
      <c r="L46629" t="s">
        <v>68861</v>
      </c>
      <c r="M46629" t="s">
        <v>25</v>
      </c>
      <c r="N46629" s="2">
        <v>33082.101053926803</v>
      </c>
      <c r="O46629">
        <v>463</v>
      </c>
      <c r="P46629" t="s">
        <v>26</v>
      </c>
      <c r="Q46629" s="1">
        <v>43817</v>
      </c>
      <c r="R46629" t="s">
        <v>605</v>
      </c>
      <c r="S46629" t="s">
        <v>28</v>
      </c>
      <c r="T46629" t="s">
        <v>95913</v>
      </c>
    </row>
    <row r="46630" spans="1:20" x14ac:dyDescent="0.25">
      <c r="A46630" t="s">
        <v>81902</v>
      </c>
      <c r="B46630">
        <v>50</v>
      </c>
      <c r="C46630" t="s">
        <v>33</v>
      </c>
      <c r="D46630" t="s">
        <v>22</v>
      </c>
      <c r="E46630" t="s">
        <v>13931</v>
      </c>
      <c r="F46630" t="s">
        <v>16673</v>
      </c>
      <c r="G46630" s="1">
        <v>44423</v>
      </c>
      <c r="H46630">
        <v>2021</v>
      </c>
      <c r="I46630" t="str">
        <f>TEXT(Refined_Data[[#This Row],[Date of Admission]],"mmm")</f>
        <v>Aug</v>
      </c>
      <c r="J46630">
        <v>16</v>
      </c>
      <c r="K46630" t="s">
        <v>81903</v>
      </c>
      <c r="L46630" t="s">
        <v>68851</v>
      </c>
      <c r="M46630" t="s">
        <v>25</v>
      </c>
      <c r="N46630" s="2">
        <v>3306.9487846513198</v>
      </c>
      <c r="O46630">
        <v>159</v>
      </c>
      <c r="P46630" t="s">
        <v>26</v>
      </c>
      <c r="Q46630" s="1">
        <v>44439</v>
      </c>
      <c r="R46630" t="s">
        <v>605</v>
      </c>
      <c r="S46630" t="s">
        <v>28</v>
      </c>
      <c r="T46630" t="s">
        <v>95916</v>
      </c>
    </row>
    <row r="46631" spans="1:20" x14ac:dyDescent="0.25">
      <c r="A46631" t="s">
        <v>81904</v>
      </c>
      <c r="B46631">
        <v>44</v>
      </c>
      <c r="C46631" t="s">
        <v>85</v>
      </c>
      <c r="D46631" t="s">
        <v>22</v>
      </c>
      <c r="E46631" t="s">
        <v>13931</v>
      </c>
      <c r="F46631" t="s">
        <v>16673</v>
      </c>
      <c r="G46631" s="1">
        <v>44764</v>
      </c>
      <c r="H46631">
        <v>2022</v>
      </c>
      <c r="I46631" t="str">
        <f>TEXT(Refined_Data[[#This Row],[Date of Admission]],"mmm")</f>
        <v>Jul</v>
      </c>
      <c r="J46631">
        <v>25</v>
      </c>
      <c r="K46631" t="s">
        <v>81905</v>
      </c>
      <c r="L46631" t="s">
        <v>68861</v>
      </c>
      <c r="M46631" t="s">
        <v>25</v>
      </c>
      <c r="N46631" s="2">
        <v>22513.27922</v>
      </c>
      <c r="O46631">
        <v>136</v>
      </c>
      <c r="P46631" t="s">
        <v>26</v>
      </c>
      <c r="Q46631" s="1">
        <v>44789</v>
      </c>
      <c r="R46631" t="s">
        <v>605</v>
      </c>
      <c r="S46631" t="s">
        <v>28</v>
      </c>
      <c r="T46631" t="s">
        <v>95913</v>
      </c>
    </row>
    <row r="46632" spans="1:20" x14ac:dyDescent="0.25">
      <c r="A46632" t="s">
        <v>81906</v>
      </c>
      <c r="B46632">
        <v>53</v>
      </c>
      <c r="C46632" t="s">
        <v>33</v>
      </c>
      <c r="D46632" t="s">
        <v>22</v>
      </c>
      <c r="E46632" t="s">
        <v>13931</v>
      </c>
      <c r="F46632" t="s">
        <v>16673</v>
      </c>
      <c r="G46632" s="1">
        <v>45295</v>
      </c>
      <c r="H46632">
        <v>2024</v>
      </c>
      <c r="I46632" t="str">
        <f>TEXT(Refined_Data[[#This Row],[Date of Admission]],"mmm")</f>
        <v>Jan</v>
      </c>
      <c r="J46632">
        <v>8</v>
      </c>
      <c r="K46632" t="s">
        <v>10505</v>
      </c>
      <c r="L46632" t="s">
        <v>68851</v>
      </c>
      <c r="M46632" t="s">
        <v>25</v>
      </c>
      <c r="N46632" s="2">
        <v>1658.2075132985101</v>
      </c>
      <c r="O46632">
        <v>282</v>
      </c>
      <c r="P46632" t="s">
        <v>26</v>
      </c>
      <c r="Q46632" s="1">
        <v>45303</v>
      </c>
      <c r="R46632" t="s">
        <v>329</v>
      </c>
      <c r="S46632" t="s">
        <v>28</v>
      </c>
      <c r="T46632" t="s">
        <v>95916</v>
      </c>
    </row>
    <row r="46633" spans="1:20" x14ac:dyDescent="0.25">
      <c r="A46633" t="s">
        <v>81907</v>
      </c>
      <c r="B46633">
        <v>43</v>
      </c>
      <c r="C46633" t="s">
        <v>85</v>
      </c>
      <c r="D46633" t="s">
        <v>22</v>
      </c>
      <c r="E46633" t="s">
        <v>13931</v>
      </c>
      <c r="F46633" t="s">
        <v>16673</v>
      </c>
      <c r="G46633" s="1">
        <v>44808</v>
      </c>
      <c r="H46633">
        <v>2022</v>
      </c>
      <c r="I46633" t="str">
        <f>TEXT(Refined_Data[[#This Row],[Date of Admission]],"mmm")</f>
        <v>Sep</v>
      </c>
      <c r="J46633">
        <v>4</v>
      </c>
      <c r="K46633" t="s">
        <v>49831</v>
      </c>
      <c r="L46633" t="s">
        <v>68851</v>
      </c>
      <c r="M46633" t="s">
        <v>25</v>
      </c>
      <c r="N46633" s="2">
        <v>36212.883692816104</v>
      </c>
      <c r="O46633">
        <v>417</v>
      </c>
      <c r="P46633" t="s">
        <v>26</v>
      </c>
      <c r="Q46633" s="1">
        <v>44812</v>
      </c>
      <c r="R46633" t="s">
        <v>329</v>
      </c>
      <c r="S46633" t="s">
        <v>28</v>
      </c>
      <c r="T46633" t="s">
        <v>95916</v>
      </c>
    </row>
    <row r="46634" spans="1:20" x14ac:dyDescent="0.25">
      <c r="A46634" t="s">
        <v>81908</v>
      </c>
      <c r="B46634">
        <v>62</v>
      </c>
      <c r="C46634" t="s">
        <v>21</v>
      </c>
      <c r="D46634" t="s">
        <v>22</v>
      </c>
      <c r="E46634" t="s">
        <v>13931</v>
      </c>
      <c r="F46634" t="s">
        <v>16673</v>
      </c>
      <c r="G46634" s="1">
        <v>43845</v>
      </c>
      <c r="H46634">
        <v>2020</v>
      </c>
      <c r="I46634" t="str">
        <f>TEXT(Refined_Data[[#This Row],[Date of Admission]],"mmm")</f>
        <v>Jan</v>
      </c>
      <c r="J46634">
        <v>5</v>
      </c>
      <c r="K46634" t="s">
        <v>58649</v>
      </c>
      <c r="L46634" t="s">
        <v>68861</v>
      </c>
      <c r="M46634" t="s">
        <v>25</v>
      </c>
      <c r="N46634" s="2">
        <v>17289.892620916798</v>
      </c>
      <c r="O46634">
        <v>439</v>
      </c>
      <c r="P46634" t="s">
        <v>26</v>
      </c>
      <c r="Q46634" s="1">
        <v>43850</v>
      </c>
      <c r="R46634" t="s">
        <v>329</v>
      </c>
      <c r="S46634" t="s">
        <v>28</v>
      </c>
      <c r="T46634" t="s">
        <v>95913</v>
      </c>
    </row>
    <row r="46635" spans="1:20" x14ac:dyDescent="0.25">
      <c r="A46635" t="s">
        <v>81909</v>
      </c>
      <c r="B46635">
        <v>46</v>
      </c>
      <c r="C46635" t="s">
        <v>85</v>
      </c>
      <c r="D46635" t="s">
        <v>22</v>
      </c>
      <c r="E46635" t="s">
        <v>13931</v>
      </c>
      <c r="F46635" t="s">
        <v>16673</v>
      </c>
      <c r="G46635" s="1">
        <v>45060</v>
      </c>
      <c r="H46635">
        <v>2023</v>
      </c>
      <c r="I46635" t="str">
        <f>TEXT(Refined_Data[[#This Row],[Date of Admission]],"mmm")</f>
        <v>May</v>
      </c>
      <c r="J46635">
        <v>19</v>
      </c>
      <c r="K46635" t="s">
        <v>81910</v>
      </c>
      <c r="L46635" t="s">
        <v>68851</v>
      </c>
      <c r="M46635" t="s">
        <v>25</v>
      </c>
      <c r="N46635" s="2">
        <v>3386.7088620717</v>
      </c>
      <c r="O46635">
        <v>331</v>
      </c>
      <c r="P46635" t="s">
        <v>26</v>
      </c>
      <c r="Q46635" s="1">
        <v>45079</v>
      </c>
      <c r="R46635" t="s">
        <v>329</v>
      </c>
      <c r="S46635" t="s">
        <v>28</v>
      </c>
      <c r="T46635" t="s">
        <v>95916</v>
      </c>
    </row>
    <row r="46636" spans="1:20" x14ac:dyDescent="0.25">
      <c r="A46636" t="s">
        <v>81911</v>
      </c>
      <c r="B46636">
        <v>66</v>
      </c>
      <c r="C46636" t="s">
        <v>21</v>
      </c>
      <c r="D46636" t="s">
        <v>22</v>
      </c>
      <c r="E46636" t="s">
        <v>13931</v>
      </c>
      <c r="F46636" t="s">
        <v>16673</v>
      </c>
      <c r="G46636" s="1">
        <v>43701</v>
      </c>
      <c r="H46636">
        <v>2019</v>
      </c>
      <c r="I46636" t="str">
        <f>TEXT(Refined_Data[[#This Row],[Date of Admission]],"mmm")</f>
        <v>Aug</v>
      </c>
      <c r="J46636">
        <v>16</v>
      </c>
      <c r="K46636" t="s">
        <v>81912</v>
      </c>
      <c r="L46636" t="s">
        <v>68851</v>
      </c>
      <c r="M46636" t="s">
        <v>25</v>
      </c>
      <c r="N46636" s="2">
        <v>28775.017581049899</v>
      </c>
      <c r="O46636">
        <v>455</v>
      </c>
      <c r="P46636" t="s">
        <v>26</v>
      </c>
      <c r="Q46636" s="1">
        <v>43717</v>
      </c>
      <c r="R46636" t="s">
        <v>329</v>
      </c>
      <c r="S46636" t="s">
        <v>28</v>
      </c>
      <c r="T46636" t="s">
        <v>95916</v>
      </c>
    </row>
    <row r="46637" spans="1:20" x14ac:dyDescent="0.25">
      <c r="A46637" t="s">
        <v>81913</v>
      </c>
      <c r="B46637">
        <v>52</v>
      </c>
      <c r="C46637" t="s">
        <v>33</v>
      </c>
      <c r="D46637" t="s">
        <v>22</v>
      </c>
      <c r="E46637" t="s">
        <v>13931</v>
      </c>
      <c r="F46637" t="s">
        <v>16673</v>
      </c>
      <c r="G46637" s="1">
        <v>44739</v>
      </c>
      <c r="H46637">
        <v>2022</v>
      </c>
      <c r="I46637" t="str">
        <f>TEXT(Refined_Data[[#This Row],[Date of Admission]],"mmm")</f>
        <v>Jun</v>
      </c>
      <c r="J46637">
        <v>6</v>
      </c>
      <c r="K46637" t="s">
        <v>81914</v>
      </c>
      <c r="L46637" t="s">
        <v>68873</v>
      </c>
      <c r="M46637" t="s">
        <v>25</v>
      </c>
      <c r="N46637" s="2">
        <v>14415.1702031612</v>
      </c>
      <c r="O46637">
        <v>453</v>
      </c>
      <c r="P46637" t="s">
        <v>26</v>
      </c>
      <c r="Q46637" s="1">
        <v>44745</v>
      </c>
      <c r="R46637" t="s">
        <v>329</v>
      </c>
      <c r="S46637" t="s">
        <v>28</v>
      </c>
      <c r="T46637" t="s">
        <v>95918</v>
      </c>
    </row>
    <row r="46638" spans="1:20" x14ac:dyDescent="0.25">
      <c r="A46638" t="s">
        <v>81915</v>
      </c>
      <c r="B46638">
        <v>80</v>
      </c>
      <c r="C46638" t="s">
        <v>36</v>
      </c>
      <c r="D46638" t="s">
        <v>22</v>
      </c>
      <c r="E46638" t="s">
        <v>13931</v>
      </c>
      <c r="F46638" t="s">
        <v>16673</v>
      </c>
      <c r="G46638" s="1">
        <v>44862</v>
      </c>
      <c r="H46638">
        <v>2022</v>
      </c>
      <c r="I46638" t="str">
        <f>TEXT(Refined_Data[[#This Row],[Date of Admission]],"mmm")</f>
        <v>Oct</v>
      </c>
      <c r="J46638">
        <v>14</v>
      </c>
      <c r="K46638" t="s">
        <v>81916</v>
      </c>
      <c r="L46638" t="s">
        <v>68851</v>
      </c>
      <c r="M46638" t="s">
        <v>25</v>
      </c>
      <c r="N46638" s="2">
        <v>42775.871939573299</v>
      </c>
      <c r="O46638">
        <v>252</v>
      </c>
      <c r="P46638" t="s">
        <v>26</v>
      </c>
      <c r="Q46638" s="1">
        <v>44876</v>
      </c>
      <c r="R46638" t="s">
        <v>329</v>
      </c>
      <c r="S46638" t="s">
        <v>28</v>
      </c>
      <c r="T46638" t="s">
        <v>95916</v>
      </c>
    </row>
    <row r="46639" spans="1:20" x14ac:dyDescent="0.25">
      <c r="A46639" t="s">
        <v>81917</v>
      </c>
      <c r="B46639">
        <v>79</v>
      </c>
      <c r="C46639" t="s">
        <v>36</v>
      </c>
      <c r="D46639" t="s">
        <v>22</v>
      </c>
      <c r="E46639" t="s">
        <v>13931</v>
      </c>
      <c r="F46639" t="s">
        <v>16673</v>
      </c>
      <c r="G46639" s="1">
        <v>44177</v>
      </c>
      <c r="H46639">
        <v>2020</v>
      </c>
      <c r="I46639" t="str">
        <f>TEXT(Refined_Data[[#This Row],[Date of Admission]],"mmm")</f>
        <v>Dec</v>
      </c>
      <c r="J46639">
        <v>23</v>
      </c>
      <c r="K46639" t="s">
        <v>81918</v>
      </c>
      <c r="L46639" t="s">
        <v>68861</v>
      </c>
      <c r="M46639" t="s">
        <v>25</v>
      </c>
      <c r="N46639" s="2">
        <v>40396.592390298603</v>
      </c>
      <c r="O46639">
        <v>132</v>
      </c>
      <c r="P46639" t="s">
        <v>26</v>
      </c>
      <c r="Q46639" s="1">
        <v>44200</v>
      </c>
      <c r="R46639" t="s">
        <v>329</v>
      </c>
      <c r="S46639" t="s">
        <v>28</v>
      </c>
      <c r="T46639" t="s">
        <v>95913</v>
      </c>
    </row>
    <row r="46640" spans="1:20" x14ac:dyDescent="0.25">
      <c r="A46640" t="s">
        <v>81919</v>
      </c>
      <c r="B46640">
        <v>80</v>
      </c>
      <c r="C46640" t="s">
        <v>36</v>
      </c>
      <c r="D46640" t="s">
        <v>22</v>
      </c>
      <c r="E46640" t="s">
        <v>13931</v>
      </c>
      <c r="F46640" t="s">
        <v>16673</v>
      </c>
      <c r="G46640" s="1">
        <v>45042</v>
      </c>
      <c r="H46640">
        <v>2023</v>
      </c>
      <c r="I46640" t="str">
        <f>TEXT(Refined_Data[[#This Row],[Date of Admission]],"mmm")</f>
        <v>Apr</v>
      </c>
      <c r="J46640">
        <v>30</v>
      </c>
      <c r="K46640" t="s">
        <v>35938</v>
      </c>
      <c r="L46640" t="s">
        <v>68851</v>
      </c>
      <c r="M46640" t="s">
        <v>25</v>
      </c>
      <c r="N46640" s="2">
        <v>21207.726982234901</v>
      </c>
      <c r="O46640">
        <v>495</v>
      </c>
      <c r="P46640" t="s">
        <v>26</v>
      </c>
      <c r="Q46640" s="1">
        <v>45072</v>
      </c>
      <c r="R46640" t="s">
        <v>329</v>
      </c>
      <c r="S46640" t="s">
        <v>28</v>
      </c>
      <c r="T46640" t="s">
        <v>95916</v>
      </c>
    </row>
    <row r="46641" spans="1:20" x14ac:dyDescent="0.25">
      <c r="A46641" t="s">
        <v>81920</v>
      </c>
      <c r="B46641">
        <v>51</v>
      </c>
      <c r="C46641" t="s">
        <v>33</v>
      </c>
      <c r="D46641" t="s">
        <v>22</v>
      </c>
      <c r="E46641" t="s">
        <v>13931</v>
      </c>
      <c r="F46641" t="s">
        <v>16673</v>
      </c>
      <c r="G46641" s="1">
        <v>44646</v>
      </c>
      <c r="H46641">
        <v>2022</v>
      </c>
      <c r="I46641" t="str">
        <f>TEXT(Refined_Data[[#This Row],[Date of Admission]],"mmm")</f>
        <v>Mar</v>
      </c>
      <c r="J46641">
        <v>21</v>
      </c>
      <c r="K46641" t="s">
        <v>52429</v>
      </c>
      <c r="L46641" t="s">
        <v>68873</v>
      </c>
      <c r="M46641" t="s">
        <v>25</v>
      </c>
      <c r="N46641" s="2">
        <v>40550.297865692301</v>
      </c>
      <c r="O46641">
        <v>118</v>
      </c>
      <c r="P46641" t="s">
        <v>26</v>
      </c>
      <c r="Q46641" s="1">
        <v>44667</v>
      </c>
      <c r="R46641" t="s">
        <v>329</v>
      </c>
      <c r="S46641" t="s">
        <v>28</v>
      </c>
      <c r="T46641" t="s">
        <v>95918</v>
      </c>
    </row>
    <row r="46642" spans="1:20" x14ac:dyDescent="0.25">
      <c r="A46642" t="s">
        <v>81921</v>
      </c>
      <c r="B46642">
        <v>74</v>
      </c>
      <c r="C46642" t="s">
        <v>36</v>
      </c>
      <c r="D46642" t="s">
        <v>22</v>
      </c>
      <c r="E46642" t="s">
        <v>13931</v>
      </c>
      <c r="F46642" t="s">
        <v>16673</v>
      </c>
      <c r="G46642" s="1">
        <v>43681</v>
      </c>
      <c r="H46642">
        <v>2019</v>
      </c>
      <c r="I46642" t="str">
        <f>TEXT(Refined_Data[[#This Row],[Date of Admission]],"mmm")</f>
        <v>Aug</v>
      </c>
      <c r="J46642">
        <v>22</v>
      </c>
      <c r="K46642" t="s">
        <v>81922</v>
      </c>
      <c r="L46642" t="s">
        <v>68851</v>
      </c>
      <c r="M46642" t="s">
        <v>25</v>
      </c>
      <c r="N46642" s="2">
        <v>13029.965289912499</v>
      </c>
      <c r="O46642">
        <v>296</v>
      </c>
      <c r="P46642" t="s">
        <v>26</v>
      </c>
      <c r="Q46642" s="1">
        <v>43703</v>
      </c>
      <c r="R46642" t="s">
        <v>329</v>
      </c>
      <c r="S46642" t="s">
        <v>28</v>
      </c>
      <c r="T46642" t="s">
        <v>95916</v>
      </c>
    </row>
    <row r="46643" spans="1:20" x14ac:dyDescent="0.25">
      <c r="A46643" t="s">
        <v>81923</v>
      </c>
      <c r="B46643">
        <v>20</v>
      </c>
      <c r="C46643" t="s">
        <v>30</v>
      </c>
      <c r="D46643" t="s">
        <v>22</v>
      </c>
      <c r="E46643" t="s">
        <v>13931</v>
      </c>
      <c r="F46643" t="s">
        <v>16673</v>
      </c>
      <c r="G46643" s="1">
        <v>44642</v>
      </c>
      <c r="H46643">
        <v>2022</v>
      </c>
      <c r="I46643" t="str">
        <f>TEXT(Refined_Data[[#This Row],[Date of Admission]],"mmm")</f>
        <v>Mar</v>
      </c>
      <c r="J46643">
        <v>4</v>
      </c>
      <c r="K46643" t="s">
        <v>81924</v>
      </c>
      <c r="L46643" t="s">
        <v>68861</v>
      </c>
      <c r="M46643" t="s">
        <v>25</v>
      </c>
      <c r="N46643" s="2">
        <v>16422.58869417